CREEK ADELAIDE.jpg, Greenhill, South Australia, John England (engineer), O-Bahn Busway, European perch, River mouth, Robert Torrens (economist), Kensington Gardens, South Australia, File:Torrens weir.jpg, Frome Road, Adelaide, Juncus pallidus, File:Adelaide Oval (19857436579).jpg, Exocarpos cupressiformis, Albert, Prince Consort, Egret, File:West End Brewery 4.JPG, Heron, Ford (crossing), Mammal, Electoral district of Morialta, Gumeracha, South Australia, George Strickland Kingston, Register of the National Estate, Adelaide Festival Centre, Gudgeon (fish), Port River, List of mayors and lord mayors of Adelaide, File:Popeye on the river torrens.jpg, Hindmarsh, South Australia, Gravel, City of Burnside, Marryatville High School, File:King William Road Bridge.jpg, Swamp, Paleozoic, Rotunda (architecture), File:RiverTorrensWestBeach.jpg, Tramway (industrial), Mount Lofty Ranges, Arable land, Height above sea level, Christmas carol, Bonython Park, Canal, Dune, Glasgow, Subsidence, Stonyfell, South Australia, Cyperaceae, Drainage basin, University of Adelaide, The Reedbeds, Depression (geology), Municipal Tramways Trust, Kensington, South Australia, Crafers, South Australia, George Imlay, Water quality, Adelaide Oval, Fault scarp, Mount Pleasant, South Australia, North Adelaide, Dam, Stormwater, Settler, Barker Inlet, File:Torrens lake, around 1889.jpg, Portrush Road, Adelaide, Adelaide Plains, John Hill (explorer), The Reedbeds (Adelaide), Klemzig, South Australia, Drowning, Trinity Gardens, South Australia, Adelaide Hills, Welding, Tranmere, South Australia, Tortoise, Morialta Conservation Park, Undergraduate education, Erindale, South Australia, Walter Lewis Bridgland, Spillway, Local government, Adelaide Botanic Garden, Bamboo, Metropolitan area, Hazelwood Park, Adelaide, Felixstow, South Australia, Yatala, Fault (geology), Tourist attraction, Mallard, Phragmites, Reservoir, Tertiary, Australian Government, Magill, South Australia, Popeye (boat), Water pollution, Adelaide Airport, South Australian Heritage Register, Athelstone, South Australia, Casuarina, William Light, Hope Valley Reservoir, Stratum, South Australian Railways, Lobethal, Norwood Morialta High School, University Oval, Adelaide, Cleland Conservation Park, Black swan, Uraidla, South Australia, Kaurna language, Payneham, South Australia, Malcolm Fraser, Cantilever bridge, Millbrook Reservoir, Tasting Australia, Eucalyptus leucoxylon, Murder of George Duncan, South Australia, Lycium, Glenelg, South Australia, Underdale, South Australia, House mouse, File:Torrens Weir heavy rain.JPG, Irrigation, Port Adelaide, Callitris, Robert Richard Torrens, The Parade, Adelaide, Government of South Australia, File:Albert Bridge over the Torrens.JPG, Brown rat, Common carp, Patawalonga River, West Lakes, South Australia, Acacia pycnantha, File:Torrens Breakout Creek 6.JPG, British colonisation of South Australia, Canyon, John C. Goodchild, Anthony Trollope, Market garden, Drinking water, Juncus, Eucalyptus, W.G. Field, Algal bloom, Black rat, Kangaroo Creek Reservoir, Prestressed concrete, Cowandilla, South Australia, Pacific black duck, Milky Way, King William Street, Adelaide, Climate of Adelaide, File:Adelaide Oval Footbridge.jpg, Marble Hill, South Australia, File:Goodman Bridge 2.jpg, Cretaceous, Blackberry, Water supply, Sediment, Rundle Street, Adelaide, Adelaide railway station, Gulf St Vincent, Adelaide, Torrens Linear Park, John Morphett, Escherichia coli, Foundation (engineering), Alluvial fan, Typhoid fever, Adelaide Gaol, Typha, Levee, Don Dunstan, Sedimentary rock, Eucalyptus camaldulensis, Waterfall Gully, South Australia, File:Torrensriver athelstone.JPG, Adelaide Zoo, Castambul, Adelaide city centre, Pest (organism), List of rivers of Australia, Truss arch bridge, Beulah Park, South Australia, Common yabby, Adelaide Rowing Club, Anatidae, Campbelltown, South Australia, Narrow-gauge railway, West Beach, South Australia, Cudlee Creek, Birdwood, South Australia, Lockleys, South Australia, Adelaide University Boat Club, Pliocene, George Ernest Hamilton, Head of the River (Australi, Christian mission, Wetland, Concrete, Summertown, South Australia, Mussel, Eucalyptus marginata, Olive, Norwood, South Australia, City of Adelaide, File:Breakout creek river torrens adelaide.jpg, Great Depression, Language revitalization, Diesel locomotive, Ibis, Rowing (sport), Adelaide Park Lands, North Terrace, Adelaide, Elizabeth II, Wrought iron, Tusmore, South Australia, Watsonia (plant), File:Alexander Schramm - Adelaide, a tribe of natives on the banks of the river Torrens - Google Art Project.jpg, Kaurna, File:OIC o-bahn W of klemzig.jpg, Australian wood duck, Morphett Street, Adelaide, Elder Park, Erosion, St Peters, South Australia, Henley Beach South, South Australia, Stream bed, Kensington Park, South Australia, Box girder bridge, Norton Summit, South Australia, Australian swamp rat, Ferry, Gorge Road, South Australia, Prince Philip, Duke of Edinburgh, File:University Footbridge.jpg, Tributary, Central business district, Gristmill, File:RiverTorrensAdelaide.jpg, File:Streetmap of Adelaide and North Adelaide.svg, Sanitary sewer, Parliament House, Adelaide, Trout, Henley Beach, South Australia, Marryatville, South Australia, Pedalo, Mount Lofty, Rakali, Premier of South Australia</t>
  </si>
  <si>
    <t>Gamshag, Freilassing, Reiter Alpe, Salzburg, Kitzbuhel Alps, Lofer, Austria–Germany border, Maishofen, Saalbach-Hinterglemm, Saalfelden, Salzach, Lofer Mountains, Austria, River, Tyrol (state), Schneizlreuth, Leogang Mountains, Germany, Bad Reichenhall, Berchtesgaden, Steinernes Meer, Piding, Bavaria</t>
  </si>
  <si>
    <t>Los Angeles River, Palau de la Musica de Valencia, Fountain, Metrovalencia, Palau de les Arts Reina Sofia, City of Arts and Sciences, File:Turia-Albarracin.jpg, List of rivers of Spain, Valencia, Fiberglass, File:Jardidel Turia.png, File:Nacimiento del rio Guadalaviar.JPG, Castilla–La Mancha, Urban green space, Douro, Lemuel Gulliver, Playground, Teruel, 1957 Valencia flood, Province of Cuenca, Aragon, Proto-Celtic language, Sistema Iberico, Montes Universales, Museu de les Ciencies Principe Felipe, Spain, Province of Valencia, Irrigation, LOceanografic, Mediterranean Sea, Province of Teruel, Valencian Community</t>
  </si>
  <si>
    <t>False Point, River source, Dakshina Kosala, Treta Yuga, Chitroptala river, Janjgir, Subalaya, Season, Bay of Bengal, Madhya Pradesh, Cuttack, Boudh district, Birmaharajpur, Kuakhai River, Distributary, Jharsuguda district, File:Zobra bridge view.JPG, Kathajodi River, Paradeep, Cuttack district, Ib River, River delta, Dandakaranya, Embankment dam, Mand River, Hasdeo River, Brahmani River, Ganges, Rapids, Dvapara Yuga, Sanskrit, Ridge, Subarnapur district, Jagatsinghpur district, Puri district, File:Mahanadi-river-delta.jpg, File:Plum-headed parakeet at Tikarpara Odisha India December 2012.jpg, Jagatsinghpur, Mahanadhi (film), Kali Yuga, Eastern Ghats, Kantilo, Subarnapur, Odisha, Angul district, Odisha, Banki, Odisha, Coastal plain, Ong River, File:1 Mahanadi River near Satkosia Tiger Reserve Tikarpara India 2012.jpg, Sambalpur, Shivnath River, Arang, Bilaspur district, Chhattisgarh, Telen River, Chhattisgarh, Parry river, Jonk River, Boudh, Dhamtari district, Asia, Dhamtari, Monsoon, India, Hirakud Dam, Satkosia Gorge, Raipur district, Rajim, Raipur, Nayagarh district, Mahanadi River Delta</t>
  </si>
  <si>
    <t>Roman Empire, Riviera del Brenta, Trentino, Republic of Venice, Andrea Palladio, Mira, Veneto, Padua, Alpini, Bassano del Grappa, Oriago, Girolamo Francesco Cristiani, Dolo, Villa Widmann, Fusina, Adriatic Sea, Villa Contarini, River, Stra, Ponte Vecchio, Bassano, Villa Foscari, Italy, Fiesso dArtico, Veneto, Piazzola sul Brenta, Venetian Lagoon, Villa Pisani, Stra, Venice, Bacchiglione, Italian language, Comune, Malcontenta, Greek language, File:Fiumi medio veneto.svg</t>
  </si>
  <si>
    <t>Continental crust, Halmstad, Counties of Sweden, Protogine Zone, South SmAland peneplain, Kattegat, Sweden, Halland County, Laholm Bay, Halmstad Municipality, North Sea</t>
  </si>
  <si>
    <t>Prime Minister of India, Government of India, Platanus, File:Ravi River in 1880.jpg, Partition of India, Himachal Pradesh, Haryana, Irrawaddy River, Nur Jahan, Alder, Chenab River, Hydropower, Panchkula district, Battle of the Ten Kings, Pakistan, Geology of the Himalaya, Ranjit Sagar Dam, Cedrela, Lahore Division, Tomb of Jahangir, Pathankot, Gurdaspur district, Supreme Court of India, Hindus, Bara Bangal, Manimahesh Lake, Iravati, Permanent Indus Commission, Kangra district, Vedas, Punjab, Pakistan, Indus Waters Treaty, Walnut, Bhakra Dam, File:Ravi river lahore.JPG, Beas River, Pinus gerardiana, Rajasthan, Pine, Indus Basin Project, Sutlej Yamuna link canal, Indian rivers interlinking project, Rigvedic rivers, Daphne (plant), Lahaul and Spiti district, Patiala and East Punjab States Union, Irrigation, Transboundary river, Dhauladhar, Cypress, Indus River, Irrigation in India, Lahore, Water transport in India, Punjab, Himalayas, Doaba, File:Punjabdoabs1.jpg, Riparian zone, British Raj, Shahpurkandi dam project, Wikt:antecedent, Ujh River, Lithology, Pir Panjal Range, Yaska, Geomorphology, Manimahesh Kailash Peak, Sutlej, Platanus orientalis, Flood control, Interstate River Water Disputes Act, Jhelum River, Sumac, Moraine, Tribunal, Bharmour, Cupressus torulosa, Saraisidhu, India, Rain shadow, Madhopur Headworks, Fishery, File:Pir Panjal 2478293509 8000ae5902 o.jpg, Interbasin transfer, Yamuna, Quercus ilex, Treaty, Rajiv Gandhi, World Bank, Nanikot, Rivers of Jammu and Kashmir, File:Chamera Lake.jpg, Olive, Cedrus deodara, Rajiv–Longowal Accord, Amritsar, Rechna Doab, Amritsar district, Pollution, File:Indus River basin map.svg, Majha, Dalbergia sissoo, Madhopur, Punjab, Morus (plant), File:Kashmir-sat-nasa.jpg, File:Manimaheshlake.jpg, Dalhousie, India, Harchand Singh Longowal, Shahdara Bagh</t>
  </si>
  <si>
    <t>Beatrix Canal, Veldhoven, Dieze, Pond, File:GenderVeldhoven.jpg, Eindhoven Castle, Keersop, Netherlands, North Brabant, File:Blue tiles in 18 Septemberplein square, Eindhoven, to mark the former course of the Gender stream.jpg, s-Hertogenbosch, Campine, Kleine Dommel, Points of the compass, Meuse, Marsh, Moorland, River engineering, Stream, Aa (Meuse), Steensel, Eindhoven, Moat, Plateau, Tongelreep, File:Gender Pegbroekenlaan.jpg, Dommel, Defensive wall, Drainage basin, Archaeology, Provinces of the Netherlands, Eindhoven Centraal railway station, Heath, File:GenderHeadstream.JPG, Confluence, File:NieuweGender-Eindhoven.jpg, Eersel, Shopping center, Binnendieze, Run (stream)</t>
  </si>
  <si>
    <t>Minnetonka, Minnesota, Mdewakanton, Lake Minnetonka, Minnehaha Creek Watershed District, Fort Snelling, Minneapolis, William Joseph Snelling, Minnehaha Park (Minneapoli, St. Louis Park, Minnesota, United States, Geographic Names Information System, Dakota people, Mississippi River, Edina, Minnesota, European Americans, Mound Builders, Hopkins, Minnesota, Joseph R. Brown, Minnesota</t>
  </si>
  <si>
    <t>Keith Jackson, Ohio, United States Geological Survey, Powell, Ohio, Marion County, Ohio, Ohio General Assembly, Morrow County, Ohio, Riverlea, Ohio, Native Americans in the United States, Big Darby Creek, Ohio Department of Natural Resources, Scioto River, Delaware, Ohio, Shale, Tributary, Ohio State Buckeyes football, Worthington, Ohio, Blooming Grove, Ohio, Ohio State University, File:Columbus-olentangy-river-bridge-night.jpg, Bucyrus, Ohio, Columbus, Ohio, Water year, Galion, Ohio, United States Army Corps of Engineers, Ohio State Route 315, Lenape, List of rivers of Ohio, File:Olentangyrivermap.svg</t>
  </si>
  <si>
    <t>List of rivers of Connecticut, Bacteria, International scale of river difficulty, Surface runoff, Durham, Connecticut, Connecticut River, Guilford, Connecticut, Tidal marsh, Septic tank, Meadow, Canoeing, Escherichia coli, Native Americans in the United States, Middletown, Connecticut, Swamp, United States, United States Department of Agriculture, Pasture, Sanitary sewer overflow, Portage, Middlefield, Connecticut, Whitewater, Sewage treatment, Tributary, Drainage basin, New Haven County, Connecticut, Connecticut Route 147, Natural Resources Conservation Service, Swimming, Connecticut, Mattabesset River, Wadsworth Falls State Park</t>
  </si>
  <si>
    <t>London, Hornchurch Country Park, List of rivers of England, Blue Ribbon Network, Upminster, Ingrebourne Marshes, Tributaries of the River Thames, M25 motorway, Hornchurch, Harold Hill, London Plan, Rainham Marshes Nature Reserve, Local nature reserve, Weald Brook, Carters Brook (England), Wikt:bourne, Hornchurch Marshes, London Borough of Havering, River Thames, Brentwood, Essex, Mardyke (river), Essex, Tributary, Site of Special Scientific Interest, Greater London, Rainham, London, England, River Rom</t>
  </si>
  <si>
    <t>Restoule Provincial Park, Township (Canad, Restoule Lake, Ministry of Municipal Affairs and Housing (Ontario), Restoule, Ministry of Transportation of Ontario, Commanda Lake, River, Ontario, Lake Huron, Dokis First Nation, Canada, Central Ontario, Loring, Port Loring and District, Drainage basin, Patterson Township, Ontario, French River (Ontario), First Nations, List of rivers of Ontario, Parry Sound District, Ontario Highway 534</t>
  </si>
  <si>
    <t>Australia, Hydroelectricity, Victoria Bridge, Devonport, Triathlon, File:Mersey-river-20070325-003.jpg, Parangana Power Station, Fisher River (Tasmani, Motorboat, Fisher Power Station, Dasher River (Tasmani, Walls of Jerusalem National Park, Bass Strait, Lake Meston (Tasmani, Rainbow trout, Cherry pit spitting, Minnow River (Tasmani, Devonport, Tasmania, Latrobe, Tasmania, Lemonthyme Power Station, Rowallan Power Station, List of rivers of Australia, Brown trout, Wellie wanging, Woodchopping, Ferret, File:Mersey River, Tasmania 05.jpg, Tasmania, Water skiing</t>
  </si>
  <si>
    <t>Australia, New England (New South Wale, Moonbi Range, File:Macdonaldriver.jpg, River mouth, Warrabah National Park, Namoi River snapping turtle, Gwydir River, Namoi River, Watercourse, Perennial stream, Great Dividing Range, Tamworth Regional Council, Murray–Darling basin, Niangala, New South Wales, Bendemeer, New South Wales, List of rivers of Australia, New South Wales, Tributary, New England Highway, List of rivers of New South Wales (L–Z), Northern Tablelands, Rivers of New South Wales, Confluence, Woolbrook, New South Wales, Cobrabald River, Interim Biogeographic Regionalisation for Australia, Government of New South Wales</t>
  </si>
  <si>
    <t>Tennessee, Cumberland Plateau, Alvin York, Middle Tennessee, Pickett County, Tennessee, Sgt. Alvin C. York State Historic Park, West Tennessee, Kentucky, Obey River, Cumberland River, Pall Mall, Tennessee, Fentress County, Tennessee, Cumberland County, Kentucky, Memphis, Tennessee, Ohio River, Clinton County, Kentucky, Bay, Highland Rim, List of rivers of Tennessee, List of rivers of Kentucky, Mississippi River, Gristmill, Dale Hollow Reservoir, U.S. state, World War I, Wolf River (Tennessee), Byrdstown, Tennessee</t>
  </si>
  <si>
    <t>Tennessee, Wetland, Chickasaw, West Tennessee, Dyer County, Tennessee, Surface water, Davy Crockett, Agriculture, Texas, Obion County, Tennessee, Lauderdale County, Tennessee, Obion, Tennessee, River engineering, Native Americans in the United States, File:Obion river train bridge.jpg, Stream, List of rivers of Tennessee, Mississippi River, Jackson Purchase, Ireland, United States Army Corps of Engineers, File:Obion River swimming hole.jpg</t>
  </si>
  <si>
    <t>National Wilderness Preservation System, List of rivers of Tennessee, Cherokee National Forest, Wilderness area, Tellico Plains, Tennessee, North Carolina, Babcock Lumber Company, River, Tellico River, Monroe County, Tennessee, Bald River Falls, Bald River Gorge Wilderness, United States Forest Service, Unicoi Mountains, East Tennessee</t>
  </si>
  <si>
    <t>Tennessee, Graham County, North Carolina, Indian Territory, File:Draught of the Cherokee Country.jpg, Tellico Reservoir, Cherohala Skyway, Unicoi Mountains, File:Marty Plante - Baby Falls, TN - Apr 2013.jpg, American Revolutionary War, Timberlake Expedition, Cherokee, Fort Loudoun (Tennessee), James Mooney, Cherokee National Forest, Bald River, Blue Ridge Mountains, Rainbow trout, United States Forest Service, File:Tellico-river-sequoyah-museum-tn1.jpg, Indian removal, United States, List of rivers of Tennessee, Tellico Plains, Tennessee, Babcock Lumber Company, Brown trout, Brook trout, Mississippi River, Whitewater, Tennessee River, North River (Tennessee), Nantahala National Forest, Little Tennessee River, Trout, Henry Timberlake, Great Tellico, North Carolina, Off-road vehicle, Vonore, Tennessee, Monroe County, Tennessee, Overhill Cherokee, Cherokee County, North Carolina, Muscogee</t>
  </si>
  <si>
    <t>Duck, Sarajevo Canton, Bosnia and Herzegovina national football team, Sarajevo, List of rivers of Bosnia and Herzegovina, Early history of Bosnia and Herzegovina, Bosnia and Herzegovina convertible mark, Ilidza, Bosnia and Herzegovina, Austria-Hungary, Swan, Bosna (river), File:Spring of the River Bosna, Sarajevo (2).JPG, Ecology, Igman, Foothills, Roman bridge in Ilidza, Bosnian War, Cantons of the Federation of Bosnia and Herzegovina</t>
  </si>
  <si>
    <t>Vrbas Banovina, File:Vrbas river highlight.png, Rafting, Vrbas canyon, Subdivisions of the Kingdom of Yugoslavia, Ugar (river), Gornji Vakuf-Uskoplje, Donji Vakuf, Huchen, Jajce, Sava, Endemism, Banja Luka, River, Tara (river), Hucho, Willow, Bugojno, Crna Rijeka (river), Pliva (river), Bosnia and Herzegovina, Kingdom of Yugoslavia, Tributary, Vranica, Fish, Danube, Serbo-Croatian, Vrbanja (river)</t>
  </si>
  <si>
    <t>Salmo marmoratus, cabulja, Hydroelectricity, Narentines, Vrljika (river), Critically Endangered, Donji Krupac (Neretv, File:Neretva most.jpg, Battle of Neretva (film), File:Viseći most Ostrozac.jpg, Tasovcići, cikola, Tatinac, Dubrovnik-Neretva County, Konjic, Ljuta, Konjic, Trebisnjica, Sarajevo, Suleiman the Magnificent, Vrelo Bune, Sava, Karst, BirdLife International, Narona, capljina, Rama Hydroelectric Power Station, Una (Sav, Sweden, Fish migration, Bijelo polje (Mostar), Duvanjsko field, Mostarska Bijela, Archaeological excavation, Squalius cephalus, Illyrian language, Glavaticevo Hydroelectric Power Station, Introduced species, Rakitnica, Racica, Hijri year, Sander (fish), Endangered species, File:Softmouth.jpg, Ulog, File:20130606 Mostar 247.jpg, Bosnia and Herzegovina, Height above sea level, Spring (hydrology), Phoxinellus, Phoxinellus alepidotus, Venice, celebići, Konjic, Opuzen, Glamocko field, Ecology, Jablanica, Bosnia and Herzegovina, Telestes metohiensis, Fauna, File:Neretva Delta 001.jpg, Wikt:remains, Mak Dizdar, Yugoslav Partisans, Ruins, World War II, Prenj, Buna, Mostar, Moraca, Native species, Salmo dentex, Dam, Albania, Krupac (zupski), Dalmatian barbelgudgeon, Illyrians, Upper Neretva, Gornji Krupac (Neretv, File:Neretva metkovic2.jpg, Trebinje-1 Hydroelectric Power Station, Republika Srpska, File:Konjic - Neretva river.JPG, Visocica (mountain), File:Marble trout from zadlascica.jpg, zivanjski Potok, Treskavica, Near-threatened species, Idbar, Bjelasnica, File:Gornja Neretva 1.jpg, Typhus, Goths, Ljuta (Dindol), Neretvan nase, Quarry, Blidinje Nature Park, River ecosystem, Drina, Bukovica (Neretv, File:Salmo dentex.jpg, File:River Neretva with Lug in background (Jablanic.jpg, Hybrid (biology), Rama (Neretv, Drezanka, 42nd Academy Awards, Stara Ćuprija, Mostar, Herzegovina, Cobitis narentana, Gornja Dreznica, Vrelo Bosne, Komin, Dubrovnik-Neretva County, Metković, Tresanica, Jesenica, Baćina lakes, Listica (river), Ardiaei, Salakovac Hydroelectric Power Station, Kula Norinska, Byzantine Empire, Environmental impact of reservoirs, Jablanica Dam, File:Pocitelj down the Neretva.jpg, File:NERETVA RIVER GORGE BRIDGES.jpg, Peć Mlini Hydroelectric Power Station, Harbor, Mostarsko Blato Hydroelectric Power Station, File:Udoli Mostarske Bijele, vysk. rozdil 2000 m.jpg, Small hydro, Genetic pollution, Lake ecosystem, Cyprinidae, Fish, Habitat destruction, List of lakes of Bosnia and Herzegovina, Pocitelj, capljina, Rogotin, Canyon, sistica, Homer, Bijela (Konjick, Middle Ages, Stari Most, Drinking water, Minnow nase, Red Lake (Croati, Slatinica (river), Christianization, Franz Steindachner, Montenegro, Donja Dreznica, Vrgorac, Morphology (biology), Endemism, IUCN Red List, Habitat, File:Nejuzsi misto kanonu Neretvy.jpg, File:NERETVA RIVER BRIDGES, BOSNIA.jpg, Fresh water, Proto-Indo-European language, World Wide Fund for Nature, River, capljina Hydroelectric Power Station, Alluvial fan, Busko Blato, Human settlement, Data deficient, Amphora, Trebizat (river), File:Hutovo blato6.jpg, File:Kanon Neretvy, oblibeny vodacky raj z Cepy (1006 m).jpg, Academy Awards, Ramsar Convention, Livanjsko Polje, Glavaticevo, Neretva Delta, Environmental impact of electricity generation, File:Neretva at Mostar2.JPG, Cetina, World War II in Yugoslavia, Yugoslavia, Threatened species, Polje, Archaeology, Blagaj, File:Rijeka krupa 1.JPG, Delminichthys ghetaldii, Ramsko lake (Bosnia and Herzegovin, Bjelimićka Rijeka, Danube, Ulosko Lake, Lund University, Krupa (Neretv, Bunica, Mostar Hydroelectric Power Station, Lukomir, List of protected areas of Bosnia and Herzegovina, Zander, Mediterranean Sea, Bosnian War, Artillery, Fishery, Squalius illyricus, Salmo obtusirostris, Zrmanja, Pitcher (container), Zelengora, Ancient Rome, Vulnerable species, Lađanica, File:Desilo acheological underwater site at Hutovo Blato.jpg, Trebizat, File:Kanon Rakitnice z visocicke strany, proti proudu stredni cas.jpg, Hutovo Blato, Hammam, File:Hutovo Blato, mokrad a vyznamne hnizdiste ptactva v jizni He.jpg, Krka (Croati, Salmonidae, Ecosystem, Grabovica (Neretv, UNESCO, Deransko Lake, Telestes turskyi, Early Middle Ages, University of Mostar, Gabela, capljina, Josip Broz Tito, Radobolja, File:Prurva horni Neretvy2, zname sestkove pereje.jpg, Mimar Sinan, Squalius svallize, Gredelj, Desne, Jablanicko lake, Blatacko Lake, Pollution, Bosniaks, Adriatic Sea, Trading post, Minnow-nase, Idbar (river), Case White, Grabovicko Lake, Mogorjelo, Vrutak, Ploce, Croatia, Boracko jezero, File:Dalmatia Neretva river delta IMG 9871.JPG, Imotsko field, Tourism in Bosnia and Herzegovina, Important Bird Area, Doljanka, Glogosnica, Dinaric Alps, cvrsnica, Salinity, Adriatic Veneti, Bregava, Desilo, Flora, Trout, Grabovica Hydroelectric Power Station, Buna (Neretv, World Heritage Site, Dalmatia, Neretvica, Delminichthys adspersus, Iliad, Reservoir, Caravanserai, Lebrsnik</t>
  </si>
  <si>
    <t>Tennessee, Duck River (Tennessee), United States, List of rivers of Tennessee, Old Stone Fort (Tennessee), Manchester, Tennessee, Ohio River, Mississippi River, Tennessee River</t>
  </si>
  <si>
    <t>Tennessee, Duck River (Tennessee), List of rivers of Tennessee, Hydrological code, Natchez Trace Parkway, Lewis County, Tennessee, Ohio River, Mississippi River, Tennessee State Route 99, Tennessee River, Buffalo River (Tennessee), Lawrence County, Tennessee, U.S. state</t>
  </si>
  <si>
    <t>Tennessee, Duck River (Tennessee), Middle Tennessee, Wayne County, Tennessee, Kentucky, Green River (Kentucky), Limestone, Ohio River, Municipality, Buffalo River (Tennessee), Highland Rim, Stream, Paleozoic, Meander, List of rivers of Tennessee, Alabama, Tennessee River, Perry County, Tennessee, Waynesboro, Tennessee</t>
  </si>
  <si>
    <t>Tennessee, Williamson County, Tennessee, Davidson County, Tennessee, Cumberland River, Nashville, Tennessee, Country club, Ohio River, Harpeth River, United States, List of rivers of Tennessee, Bellevue, Tennessee, Mississippi River, Radnor Lake State Natural Area, Golf course, Warner Parks, Brentwood, Tennessee, Southern United States, Otter Creek (Tennessee), Suburb</t>
  </si>
  <si>
    <t>Emory River, Watts Bar Lake, List of rivers of Tennessee, Reservoir, Morgan County, Tennessee, Bay, U.S. Route 27, Tennessee River, Roane County, Tennessee, Coalfield, Tennessee</t>
  </si>
  <si>
    <t>Tennessee, Cumberland Plateau, Duck River (Tennessee), Trout, United States, Middle Tennessee, List of rivers of Tennessee, Hickman County, Tennessee, Ohio River, Mississippi River, Dickson, Tennessee, Tennessee River, Dickson County, Tennessee, Cumberland River, Centerville, Tennessee, Tennessee Wildlife Resources Agency</t>
  </si>
  <si>
    <t>Tennessee, London, Williamson County, Tennessee, Rutherford County, Tennessee, Davidson County, Tennessee, Middle Tennessee, Automotive battery, Franklin, Tennessee, Battery recycling, Mississippian culture, College Grove, Tennessee, Cumberland River, Serial killer, Mound, Montgomery Bell Tunnel, Montgomery Bell, Cheatham County, Tennessee, Nashville, Tennessee, Harpe brothers, Harpeth River State Park, Harper Valley PTA, Ohio River, Buffalo River (Tennessee), Native Americans in the United States, Ashland City, Tennessee, United States, Tennessee State Route 49, List of rivers of Tennessee, Canoe, Tom T. Hall, Bellevue, Tennessee, Mound Bottom, List of Historic Civil Engineering Landmarks, Mississippi River, Dickson County, Tennessee, England, United States Army Corps of Engineers, Little Harpeth River, Lead, Cheatham Lock and Dam, Dam, Plantation complexes in the Southern United States, Natchez Trace</t>
  </si>
  <si>
    <t>Spey River (Tasman), Collingwood, New Zealand, Kahurangi National Park, Slate River (New Zealand), Heaphy Track, South Island, File:Farewell spit.jpg, Boulder River (New Zealand), Golden Bay</t>
  </si>
  <si>
    <t>Valley, Interstate 40, Middle Tennessee Council, Alligator snapping turtle, Geniculate river snail, Slackwater darter, Lithasia geniculata fuliginosa, United States Geological Survey, Plant, Crustacean, Stream gradient, Freshwater mollusc, Mammal, Row crop, Karst, Percina burtoni, Coppercheek darter, Duttons river snail, Quadrilla cylindrical cylindrical, Endangered Species Act of 1973, Catfish, Paleozoic, Pasture, Hydrological code, Cavefish, Tennessee State Route 20, Drainage basin, Reptile, Percina macrocephala, Golden darter, Mainstream river snail, Chert, Hay, Spider, Duck River (Tennessee), Insect, Toxolasma cylindrellus, File:High altitude view of Tennessee River at Humphreys County, Tennessee.jpg, Etheostomatinae, Orconectes alabamensis, Cracking pearlymussel, Tennessee State Route 99, Lithasia geniculata fulginosa, Highland Rim, Mississippian (geology), Temperate broadleaf and mixed forests, Aquatic animal, Geographic Names Information System, Dissected plateau, Sciaenidae, Egg-mimic darter, Evergreen, Flat Woods, Tennessee, Hematite, Tubing (recreation), Soil fertility, Humphreys County, Tennessee, International scale of river difficulty, Geniculate rock snail, Wayne County, Tennessee, Madtom, Soil pH, Limestone, Ashy darter, Loam, Deposition (geology), Deciduous, Canoe, Spotfin chub, Boy Scouts of America, Water trail, Threatened species, Lawrence County, Tennessee, Crayfish, Typhlichthys subterraneus, Invertebrate, Tennessee Department of Environment and Conservation, Confluence, Amphibian, Ictiobus, Lewis County, Tennessee, Weathering, River source, Wetland, Noturus fasciatus, Middle Tennessee, Mussel, Little Buffalo River (Tennessee), Linden, Tennessee, Snail, Lobelville, Tennessee, Rare species, Scaly sand darter, Rabbitsfoot, Green River (Tennessee), Hohenwald, Tennessee, Trotline, Meander, List of rivers of Tennessee, Gastropoda, File:Buffalo River - panoramio.jpg, Shale, Bird, Floodplain, Limonite, Perry County, Tennessee, Tennessee State Route 13, Natchez Trace Parkway, U.S. Route 43, Mineralization (geology)</t>
  </si>
  <si>
    <t>Tennessee, Cotton, Interstate 40, Agriculture, Arlington, Tennessee, Memphis, Tennessee, River engineering, Stream, Frayser, Memphis, United States, List of rivers of Tennessee, Hardeman County, Tennessee, Fayette County, Tennessee, Somerville, Tennessee, Mississippi River, Tributary, Shelby County, Tennessee, Drainage basin, Muskogean languages, Wolf River (Tennessee), Suburb</t>
  </si>
  <si>
    <t>Tennessee, Warren County, Tennessee, Middle Tennessee, Fire, Agriculture, Cannon County, Tennessee, Cumberland River, Collins River, Ohio River, Trousdale, Tennessee, Caney Fork River, Tennessee Wildlife Resources Agency, White people, United States, List of rivers of Tennessee, Elk, Hardwood, Mississippi River, McMinnville, Tennessee, U.S. state, Deer, American bison, Coffee County, Tennessee, Tennessee Valley Authority</t>
  </si>
  <si>
    <t>Tennessee, Wetland, Largemouth bass, Biomagnification, Spotted bass, Redear sunfish, Interstate 40, West Tennessee, Paris, Tennessee, Big Sandy, Tennessee, Crappie, Tennessee State Route 69, Benton County, Tennessee, Camden, Tennessee, Ohio River, Carroll County, Tennessee, Bay, Bruceton, Tennessee, River engineering, Springville, Tennessee, Catfish, United States, List of rivers of Tennessee, Kentucky Dam, Forked Deer River, Mississippi River, Kentucky Lake, Tennessee River, Beech River, U.S. state, Henry County, Tennessee, Lexington, Tennessee, Tennessee Valley Authority, Tennessee Department of Environment and Conservation, File:Bass warning.jpg, Bluegill</t>
  </si>
  <si>
    <t>Cumberland Plateau, Middle Tennessee, Tennessee State Route 111, Putnam County, Tennessee, Cumberland River, Craft brewery and microbrewery, Doyle, Tennessee, Calfkiller Brewing Company, Ohio River, Great Falls Dam (Tennessee), Caney Fork River, Highland Rim, Champ Ferguson, File:Calfkiller-river-mouth-tn1.jpg, List of rivers of Tennessee, White County, Tennessee, Mississippi River, Van Buren County, Tennessee, National Register of Historic Places, Tennessee Valley Authority, Falling Water River, Sparta, Tennessee, Monterey, Tennessee, Cherokee</t>
  </si>
  <si>
    <t>Tennessee, Geology, United States Department of Agriculture, List of rivers of Tennessee, Cherokee National Forest, Bald River, Great Smoky Mountains National Park, Tellico River, Monroe County, Tennessee, United States Forest Service, Unicoi Mountains</t>
  </si>
  <si>
    <t>Tennessee, Cumberland Plateau, Grundy County, Tennessee, Sequatchie River, United States, List of rivers of Tennessee, Marion County, Tennessee</t>
  </si>
  <si>
    <t>Tennessee, Pigeon River (Tennessee–North Carolin, Forks of the River, Charlies Bunion, Tennessee State Route 416, Pigeon Forge Mill, French Broad River, Tennessee State Route 339, Hydropower, U.S. Route 411, Isaac Love, Great Smoky Mountains National Park, Ohio River, River, English Mountain, Gatlinburg, Tennessee, United States, List of rivers of Tennessee, Mississippi River, Tennessee River, Greenbrier (Great Smoky Mountain, Pigeon Forge, Tennessee, Sevierville, Tennessee, Tennessee State Route 66, Mount Guyot (Great Smoky Mountain, North Carolina, Sevier County, Tennessee, Douglas Dam, Harrisburg Covered Bridge, Reservoir</t>
  </si>
  <si>
    <t>Tennessee, Doe River, United States, List of rivers of Tennessee, U.S. Route 19, Carter County, Tennessee, Hampton, Tennessee</t>
  </si>
  <si>
    <t>Tennessee, Wetland, West Tennessee, McNairy County, Tennessee, Bolivar, Tennessee, Culture, Choctaw language, Navigation, Lower Hatchie National Wildlife Refuge, Haywood County, Tennessee, Pocahontas, Tennessee, Union County, Mississippi, Alcorn County, Mississippi, Lauderdale County, Tennessee, Ethnic groups in Europe, River, River engineering, United States, List of rivers of Tennessee, Hardeman County, Tennessee, Mississippi River, List of rivers of Mississippi, Mississippi, File:Hatchie Riv.jpg, Madison County, Tennessee, Tippah County, Mississippi, Tipton County, Tennessee, Hatchie National Wildlife Refuge, List of tautological place names, Steamboat</t>
  </si>
  <si>
    <t>File:Daniels Area 78.JPG, Baltimore Terminal Subdivision, Catonsville, Maryland, Patapsco Vallis, Philip E. Thomas, Chesapeake Bay, Fish migration, Phosphorus, Montgomery County, Maryland, Maryland Route 27, File:Patapsco Swinging Bridge 2020a.jpg, File:Ilchester Tunnel.JPG, Sea lamprey, Mount Airy, Maryland, Drainage basin, Brooklyn, Baltimore, Ellicott City, Maryland, Mercury (element), File:Liberty Reservoir Aerial.jpg, Patterson Viaduct, Daniels, Maryland, Lead, Chromium, Hickory shad, Nickel, Urbanization, Liberty Reservoir, Baltimore and Annapolis Railroad, File:The Francis Scott Key Bridge (Baltimore).jpg, Halethorpe, Maryland, Deep Run (Patapsco River tributary), Striped bass, 2016 Maryland flood, Baltimore and Ohio Railroad, List of parks in the Baltimore–Washington metropolitan area, List of rivers of Maryland, Baltimore, Maryland, Back River (Maryland), Water pollution, Magothy River, Selenium, Copper, Amtrak, Hurricane Agnes, File:Thomas-viaduct-2011.jpg, Grist Mill Trail, Fort McHenry Tunnel, Herbert Run, Harbor, Thomas Viaduct, John Smith (explorer), Zinc, Cadmium, Francis Scott Key Bridge (Baltimore), Woodstock, Maryland, Inner Harbor, File:Herbert Run cleanup.jpg, Elkridge, Maryland, File:Ilchester Road Bridge 2020.jpg, Fecal coliform, Patapsco Valley, Patapsco Valley State Park, Curtis Creek, Tide, Alewife (fish), Thoms Cove, Heavy metals, North Branch (Patapsco River tributary), File:Inner Harbor from the Baltimore Aquarium.jpg, Baltimore Light RailLink, File:Fort McHenry Tunnel Bore 2.jpg, Frederick County, Maryland, River, Jones Falls, Gwynns Falls, Francis Scott Key, Oella, Maryland, Ilchester, Maryland, Urban runoff, Old Main Line Subdivision, Howard County, Maryland, The Star-Spangled Banner, Polychlorinated biphenyl, Confluence, Linthicum, Maryland, Baltimore Highlands, Maryland, Patapsco Swinging Bridge, Estuary, American eel, Maryland Department of the Environment, Battle of Baltimore, American shad, Blueback herring, Arsenic, Army of the Potomac, Carroll County, Maryland, Relay, Maryland, Capital Subdivision, War of 1812, Northeast Corridor, Baltimore Harbor Tunnel, File:Patterson Viaduct Footbridge 2020a.jpg, File:2016-08-12 15 49 22 View north along Interstate 895 (Baltimore Harbor Tunnel) in Baltimore City, Maryland.jpg, United States, Baltimore metropolitan area, Parrs Ridge, Thistle Manufacturing Company, File:Railroad bridge at entrance to ellicott city.jpg, Eastern Algonquian languages, Lansdowne, Maryland, David McMurtrie Gregg, Mars, Maryland Department of Natural Resources, Marriottsville, Maryland, Gettysburg, Pennsylvania, Bloedes Dam, South Branch (Patapsco River tributary)</t>
  </si>
  <si>
    <t>Tennessee, Wetland, No net loss wetlands policy, Drainage, File:S Fk Forked Deer River.jpg, West Tennessee, Agriculture, Middle Fork of the Forked Deer River, Crappie, South Fork of the Forked Deer River, River engineering, United States, List of rivers of Tennessee, North Fork of the Forked Deer River, Halls, Tennessee, Mississippi River, Drainage basin, Bass (fish), Obion River</t>
  </si>
  <si>
    <t>Tennessee, Duck River Valley Narrow Gauge Railway, Middle Tennessee, Tennessee National Wildlife Refuge, Mussel, Rural area, Agriculture, Piney River (Middle Tennessee), Little Duck River, Shelbyville, Tennessee, Maury County, Tennessee, Manchester, Tennessee, Normandy, Tennessee, River, Buffalo River (Tennessee), Native Americans in the United States, North America, White people, Normandy Dam, Endangered species, List of rivers of Tennessee, Columbia, Tennessee, Flood control, Electricity, Tributary, Tennessee River, Drainage basin, U.S. state, Tennessee Valley Authority, Old Stone Fort (Tennessee), Dam, Humphreys County, Tennessee, Reservoir, File:Duck-river-blue-hole-falls.jpg, Centerville, Tennessee</t>
  </si>
  <si>
    <t>Mother Jones (magazine), Bayou, Louisiana Purchase, 1,2-Dichloroethane, Privateer, Sabine River (Texas–Louisian, File:Calcasieu River Bridge.JPG, Gulf Intracoastal Waterway, List of Louisiana Natural and Scenic Rivers, Calcasieu Lake, Cameron, Louisiana, Petroleum, Texas, Sasol, Vernon Parish, Louisiana, Louisiana, Neutral Ground (Louisian, Gulf of Mexico, Oakdale, Louisiana, Atakapa, United States, Gulf Coast of the United States, French language, Alexandria, Louisiana, Lake Charles, Louisiana, Spain, Cameron Parish, Louisiana, Leesville, Louisiana, Kisatchie National Forest, Environmental degradation, Estuary</t>
  </si>
  <si>
    <t>River mile, Wilderness, Eagle Lake (Maine), The Maine Woods, National Wild and Scenic Rivers System, Mount Katahdin, Seven Islands Land Company, Concord, Massachusetts, Abenaki language, Algonquian languages, Discharge (hydrology), File:Allagash Waterfalls 2003.jpg, Penobscot River, Canoe camping, Edward S. Hoar, Allagash, Maine, Piscataquis County, Maine, North Maine Woods, Penobscot, United States, Joseph Polis, Canoe, Allagash Wilderness Waterway, Dam, New England, Saint John River (Bay of Fundy), Henry David Thoreau, Drainage basin, Snowmelt, Environmentalist, New Brunswick, Stream gauge, East Branch Penobscot River, Maine</t>
  </si>
  <si>
    <t>Upper Ferry (Wicomico River), Crab fisheries, Wicomico County, Maryland, Wakeboarding, Schumaker Pond, Chesapeake Bay, Beaverdam Creek (Wicomico County), Whitehaven, Maryland, Maryland, Waterview, Maryland, Delaware, Canoeing, Monie Bay, Native Americans in the United States, Fishing, Whitehaven Ferry, United States, Delmar, Maryland, Cable ferry, Nanticoke language, Delmarva Peninsula, Head of navigation, Kayaking, Potomac River, Wood Creek, Salisbury, Maryland, Wicomico River (Potomac River tributary), Mount Vernon, Maryland, Water skiing, Estuary</t>
  </si>
  <si>
    <t>Middlesex County, Massachusetts, Assabet River, Cotton mill, Industrial Revolution, Tanning (leather), Merrimack River, Carp, Worcester County, Massachusetts, Electronics industry, Chain pickerel, Aquatic plant, Middlesex Canal, Clean Water Act, North Billerica, Massachusetts, Boston, Charlestown, Boston, Alewife (fish), Heavy metals, American Revolutionary War, Concord, Massachusetts, Textile, Superfund, Alosinae, Lowell, Massachusetts, Perchlorate, United States Environmental Protection Agency, Fish migration, Massachusetts Department of Environmental Protection, Massachusetts, Phosphorus, Greater Boston, Ammonia, Native Americans in the United States, National Park Service, Sudbury Valley Trustees, Sudbury River, File:Concord River with canoes, July 2005.JPG, Nemasket River, Bleach, A Week on the Concord and Merrimack Rivers, Spawn (biology), PH, Walden Pond, Whitewater, Suburbanization, Tributary, Henry David Thoreau, Old North Bridge, Drainage basin, Mining, Bass (fish), Sewerage, Lexington, Massachusetts, Perchloric acid, Sewage, Ion exchange, Polychlorinated biphenyl, Mercury (element), Explosive, Wastewater treatment, Paper, United States Fish and Wildlife Service, Battles of Lexington and Concord, Egg Rock, Fecal coliform, American eel, Billerica, Massachusetts</t>
  </si>
  <si>
    <t>Pohorje, Slovenia, Zbelovo, Videm pri Ptuju, Rogla, Slovenske Konjice, Zrece, statenberg, Drava, Natura 2000, Loce, Slovenske Konjice, Polskava, Makole, Slovenian Environment Agency, Poljcane, Majsperk</t>
  </si>
  <si>
    <t>Tennessee, File:Little-river-townsend-y.jpg, Maryville, Tennessee, Alcoa, Tennessee, Rural area, Metamorphic rock, Wonderland Hotel, Precambrian, Legal liability, Spence Field, Rockford, Tennessee, Blount County, Tennessee, U.S. Route 321, U.S. Route 411, Tourist attraction, Marina, Tremont, Tennessee, Limestone, Great Smoky Mountains National Park, U.S. Route 129 in Tennessee, File:Lynn-camp-prong.jpg, Walland, Tennessee, Bay, Townsend, Tennessee, Cave, File:L River Rockford.jpg, Waterfall, River, Logging, Little River Railroad and Lumber Company Museum, Gatlinburg, Tennessee, Paleozoic, Fort Loudoun Lake, United States, List of rivers of Tennessee, Tuckaleechee Caverns, File:Little River Metcalf.jpg, National Parkway, Cottage, Brook trout, Tennessee River, Elkmont, Tennessee, Pigeon Forge, Tennessee, Pistol Creek, Chilhowee Mountain, Tourism, File:Little-river-three-forks.jpg, Inholding, Phyllite, Tennessee Department of Environment and Conservation, Appalachian Trail, Logging camp, North Carolina, Little River Railroad (Tennessee), Tennessee State Route 73, Clingmans Dome, Sevier County, Tennessee, Tubing (recreation), Knox County, Tennessee, Foothills Parkway</t>
  </si>
  <si>
    <t>Leningrad Oblast, Kolpinsky District, Neva, Kommunar, Gatchinsky District, Leningrad Oblast, Ust-Izhora, Gulf of Finland, Russia, Viking Age, Gatchina, Shlisselburg, Tributary, Gatchinsky District, Skvoritsy, Pushkinsky District, Saint Petersburg, Lands of Sweden, Time of Troubles, Lake Ladoga, Saint Petersburg, Tosnensky District, Kolpino, Ingria</t>
  </si>
  <si>
    <t>Wetland, Argonne, Wisconsin, Forest County, Wisconsin, Popple River (community), Wisconsin, U.S. state, United States, Wisconsin, Florence County, Wisconsin, Chequamegon–Nicolet National Forest, List of rivers of Wisconsin, Menominee River, Tributary, Pine River (Florence County), Fern, Wisconsin, Drainage basin, Wisconsin Department of Natural Resources</t>
  </si>
  <si>
    <t>Nagar Valley, Pakistan, Attabad Lake, Karakoram, Gilgit River, Xinjiang, Khunjerab Pass, Hunza Valley, Gulmit, Karakoram Highway, File:Bridge Danyor.jpg, Gilgit-Baltistan, Indus River, Hunza (princely state), Glacier</t>
  </si>
  <si>
    <t>Cumberland Plateau, Grundy County, Tennessee, Warren County, Tennessee, Middle Tennessee, Tennessee State Route 399, Barren Fork (Collins River tributary), Palmer, Tennessee, Tennessee State Route 288, Muskellunge, Campaign, Tennessee, Cannon County, Tennessee, Cumberland River, Rock Island State Park (Tennessee), Karst, Sequatchie County, Tennessee, Ohio River, Great Falls Dam (Tennessee), Caney Fork River, Highland Rim, South Cumberland State Park, Beersheba Springs, Tennessee, Mississippian (geology), U.S. Route 70S, Pennsylvanian (geology), Meander, List of rivers of Tennessee, Mississippi River, Gruetli-Laager, Tennessee, Tributary, Rocky River (Tennessee), Van Buren County, Tennessee, McMinnville, Tennessee, Tennessee State Route 127, Cumberland Caverns, Tennessee State Route 56, Coffee County, Tennessee, Tennessee State Route 287, Altamont, Tennessee, Rock Island, Tennessee, Tennessee State Route 8, Chattanooga and Tennessee Electric Power Company, File:Collins-river-bridge.jpg</t>
  </si>
  <si>
    <t>Oka (river), Great Stand on the Ugra River, Russia, Ugra National Park, Smolensk Oblast, Kaluga, Kaluga Oblast</t>
  </si>
  <si>
    <t>Bluemask darter, Tennessee, Cumberland Plateau, Warren County, Tennessee, Middle Tennessee, Junaluska, Spencer, Tennessee, Oklahoma, Riparian zone, Cumberland River, Meander cutoff, Ford (crossing), Trail of Tears, Collins River, Slender chub, Sequatchie County, Tennessee, Ohio River, Siltation, Great Falls Dam (Tennessee), Caney Fork River, Highland Rim, Sequatchie Valley, Cherokee–American wars, Meander, Sequatchie River, United States, List of rivers of Tennessee, White County, Tennessee, Mississippi River, Tennessee River, Van Buren County, Tennessee, McMinnville, Tennessee, U.S. Route 70 in Tennessee, National Register of Historic Places, Cagle, Tennessee, J. G. M. Ramsey, Rock Island, Tennessee, Cherokee, Chattanooga and Tennessee Electric Power Company</t>
  </si>
  <si>
    <t>Tajuna, List of rivers of Spain, Valencia, Jarama Valley (song), Province of Guadalajara, Iberian Peninsula, Henares, Army of Africa (Spain), Lozoya (river), El Atazar Dam, Spanish Legion, Nationalist faction (Spanish Civil War), Tagus, International Brigades, Regulares, Spain, Morocco, Aranjuez, Rafael Sanchez Ferlosio, Guadalix, Madrid, Spanish Civil War, Second Spanish Republic, Manzanares (river)</t>
  </si>
  <si>
    <t>List of state highways in Louisiana (3200–3249), Belle Rose, Louisiana, Raceland, Louisiana, Ingleside, Louisiana, Henry Chinaski, Valentine, Louisiana, Leeville, Louisiana, Union Pacific Railroad, St. Charles Swing Bridge, List of state highways in Louisiana (1000–1049), New Orleans, Acadians, Labadieville, Louisiana, Pirogue, Mississippi River, Texas and Pacific Railway, Lafourche Parish, Louisiana, Coypu, The Originals (TV serie, Golden Meadow, Louisiana, Louisiana Highway 182, Louisiana Highway 1 Bridge, List of state highways in Louisiana (300–349), Charles Bukowski, Cajuns, List of state highways in Louisiana (900–949), File:BayouLafourche.jpg, Cut Off, Louisiana, Valentine Bridge, Assumption Parish, Louisiana, List of state highways in Louisiana (350–399), Sunset Route, Nicholls State University, List of state highways in Louisiana (950–999), Louisiana Highway 308, Hurricane Ida, Plattenville, Louisiana, Donaldsonville, Louisiana, List of state highways in Louisiana (3150–3199), Paincourtville, Louisiana, Louisiana Highway 1, Chitimacha, South Lafourche Bridge, Raceland Lift Bridge, St. John Bridge, Champagne-Harrelson Memorial Bridge, Werewolf, Post Office (novel), Distributary, Galliano, Louisiana, Raceland Lift Span Bridge, Muskrat, Supreme, Louisiana, Donald G. Bollinger, Rita Bridge, Southern Comfort (1981 film), Vampire, Bayou Lafourche, French language, Napoleonville, Louisiana, Lafourche Crossing, Louisiana, St. Charles, Louisiana, Ascension Parish, Louisiana, U.S. Route 90 in Louisiana, Livonia Subdivision, Galliano Pontoon Bridge, Bayou, Bollinger Shipyards, Bollinger Bridge, Gulf Intracoastal Waterway, Louisiana Highway 20, List of state highways in Louisiana (600–649), List of state highways in Louisiana (1200–1299), List of state highways in Louisiana (400–449), List of state highways in Louisiana (650–699), Thibodaux, Louisiana, Louisiana, Battle of LaFourche Crossing, Gulf of Mexico, Cote Blanche Bridge, List of state highways in Louisiana (3050–3099), United States, The CW, Louisiana Highway 70, T-Bois Bridge, BNSF Railway, Larose, Louisiana, Lockport, Louisiana, Golden Meadow Lift Bridge</t>
  </si>
  <si>
    <t>Australia, Glen Innes, New South Wales, River mouth, Pastoral farming, Darling Downs, Dumaresq River, Mole River (New South Wale, Queensland, 2010–2011 Queensland floods, Watercourse, Perennial stream, Great Dividing Range, North West Slopes, Weir River (Queensland), Yetman, New South Wales, Murray–Darling basin, Severn River (Queensland), Levee, Inverell, Glencoe, New South Wales, Guyra, New South Wales, Rivers of Queensland, New South Wales, Goondiwindi, Tributary, Beardy River, Northern Tablelands, Boggabilla, Border Rivers, Severn River (New South Wale, Ashford, New South Wales, Rivers of New South Wales, Confluence, Barwon River (New South Wale, Goondiwindi Border Bridge, Pike Creek (Queensland), Government of New South Wales, Reservoir</t>
  </si>
  <si>
    <t>Kosciusko County, Indiana, Indigenous peoples, Ancestor, History, File:Eel River at public access site off Indiana route 13 near Manchester Indiana.JPG, Outwash fan, Augustin de La Balme, Wabash County, Indiana, Cedar Creek (Indian, Huntertown, Indiana, Wabash River, Little Turtle, Wisconsin glaciation, List of rivers of Indiana, Cedar Creek Canyon (Indian, Columbia City, Indiana, Stream capture, St. Joseph River (Maumee River tributary), Churubusco, Indiana, Upland and lowland, Miami County, Indiana, Algonquian languages, James Wilkinson, Trading post, Erie Lobe, Europe, Ohio River, Gulf of Mexico, Northwest Territory, Potawatomi, John Hardin, Glacier, Whitley County, Indiana, Miami people, File:Stockdale Mill Roann IN 1998.jpg, Harmar campaign, United States, Logansport, Indiana, Raintree County (novel), American Revolution, DeKalb County, Indiana, Northwest Indian War, Mississippi River, Drainage basin, Eel River Tribe, Indiana, Cass County, Indiana, Maumee River, Allen County, Indiana, Prehistory, William Henry Harrison, Ross Lockridge Jr., French people, Battle of Kenapacomaqua</t>
  </si>
  <si>
    <t>Australia, Darling River, Wetland, Government of New South Wales, Macquarie River, File:Walgett Barwon R.JPG, Moonie River, Ngiyampaa, Mungindi, River mouth, Aboriginal Australians, States and territories of Australia, Darling Downs, Bourke, New South Wales, Gwydir River, Weilwan, Queensland, Namoi River, Perennial stream, North West Slopes, Weir River (Queensland), Murray–Darling basin, National Heritage List (Australi, Mehi River, Narran River, Narran Wetlands, South West Queensland, Boomi River, Brewarrina, Bogan River, Victoria (Australi, Ngiyambaa language, List of rivers of Australia, Walgett, New South Wales, New South Wales, Culgoa River, Tributary, Murray–Darling Basin Authority, Thomas Mitchell (explorer), Kamilaroi Highway, Gamilaraay, Australian Aboriginal languages, Barranbinya, Border Rivers, Department of Sustainability, Environment, Water, Population and Communities, Mungindi Bridge, Confluence, Orana (New South Wale, Collarenebri, Bokhara River, Macintyre River, Muruwari, Yuwaalaraay</t>
  </si>
  <si>
    <t>Australia, Head of the River (Victori, Lake Corangamite, Controlled-access highway, ABC TV (Australian TV channel), Barwon Heads Bridge, River mouth, File:Barwon Heads bridge Stevage.jpg, Albert, Prince Consort, Ford (crossing), File:Sewer-aqueduct-geelong.jpg, Donald Victor Darwin, Town, File:Moorabool-street-bridge-geelong.jpg, Cable-stayed bridge, William Buckley (convict), Winchelsea, Victoria, Edward Giles Stone, Port Phillip Bay (Western Shoreline) and Bellarine Peninsula Ramsar Site, Darling River, Wathawurrung language, Belmont, Victoria, Barwon Water, Foster Fyans, Inverleigh, Victoria, James Harrison (engineer), Siphon, File:Queens-park-bridge-geelong.jpg, Fyansford, Victoria, Forrest, Victoria, Geelong Ring Road, Newtown, Victoria, Cantilever bridge, South East Coastal Plain, Tram, Bellarine Wetlands Important Bird Area, SeaChange, Leigh River (Victori, Interim Biogeographic Regionalisation for Australia, Water skiing, Arthur Somers-Cocks, 6th Baron Somers, Birregurra, Armstrong Whitworth, Australian pound, File:Barwon-river-bridges-geelong.jpg, Watercourse, Perennial stream, Balyang Sanctuary, City of Newtown, Reedy Lake, List of heritage registers, File:McIntyre-bridge-geelong.jpg, Lake Connewarre, List of rivers of Australia, Geelong, Barwon Catchment Victoria, Governor of Victoria, Breamlea, Victoria, John Helder Wedge, Reinforced concrete, Barwon Heads, Victoria, Confluence, Queen Victoria, Surf Coast Shire, Victoria State Government, Causeway, File:Buckleys-falls-geelong.jpg, States and territories of Australia, File:Bellarine Peninsula Map.PNG, Barwon Downs, Toll bridge, Moorabool River, Great Otway National Park, Bass Strait, City of South Barwon, File:Breakwater-bridge-geelong.jpg, Victoria (Australi, Jan van der Molen, Ocean Grove, Victoria, Punt (boat), Tributary, File:Barwon-river-geelong-princes-bridge.jpg, Highton, Victoria, Bellarine Peninsula, Local government in Australia, Magpie, Australian Aboriginal languages, Princes Highway, Line rail service, File:Buckley Falls, evening (8 June 19).jpg, Weir, Country Roads Board, VicRoads, Pontoon bridge</t>
  </si>
  <si>
    <t>Transport in Bolivia, List of rivers of Argentina, Argentines, Villamontes, Argentina–Paraguay border, List of rivers of Bolivia, Chuquisaca Department, Sucre, Clorinda, Formosa, Asuncion, Jose Falcon, Paraguay, Quechuan languages, Discharge (hydrology), Argentina, Parana River, Bolivia, Guarani language, Potosi, Tarija Department, Oruro Department, Lake Poopo, South America, Rio Pilcomayo National Park, Footbridge, List of rivers of Paraguay, Tripoint, Oroncota, Formosa Province, Drainage basin, Rio de la Plata Basin, Paraguay River, Kachi Mayu (Oruro), Gran Chaco, Paraguay, Andes</t>
  </si>
  <si>
    <t>Bull Lake (Boon Township, Ontario), Sawmill, Ontario Highway 17, Unorganized North Algoma District, Ontario Parks, Lac aux Sables, Mississagi River Provincial Park, Riparian zone, Chutes Provincial Park, Timber slide, Spanish River (Ontario), Canoeing, River, Ontario, Ontario Highway 810, Sudbury District, List of secondary highways in Sudbury District, Whitewater, Oxbow lake, Kayaking, List of rivers of Ontario, List of census divisions of Ontario, Sables-Spanish Rivers, Provinces and territories of Canada, Algoma District</t>
  </si>
  <si>
    <t>Tennessee, U.S. state, United States, Cordell Hull Lake, Jackson County, Tennessee, Livingston, Tennessee, Overton County, Tennessee, List of rivers of Tennessee, United States Army Corps of Engineers, Blackburn Fork River, Ohio River, Cumberland River, Mississippi River, Spring Creek (Roaring River tributary), Highland Rim, Gainesboro, Tennessee, County seat</t>
  </si>
  <si>
    <t>Khorat Plateau, Chi River (Hanshui), Mitr Chaibancha, Khon Kaen Province, Suwannaphum District, Sisaket Province, Ji River (disambiguation), Nokasad, Isan language, Massey University, River, Flash flood, Wet season, Mekong, Roi Et Province, Kanthararom District, Remake, Channel 7 (Thailand), Chaiyaphum Province, Mun River, Thailand, Ethnic group, Thai television soap opera, Floodplain, Petchara Chaowarat, Maha Sarakham Province, Phetchabun Mountains, Yasothon Province, Yasothon, Kingdom of Champasak, Paddy field, Lao people, Mueang, Romanization of Lao, Cinema of Thailand</t>
  </si>
  <si>
    <t>Pinus strobus, Natural Resources Canada, Pinus resinosa, Ontario Parks, Spanish, Ontario, Espanola, Ontario, Ojibwe, Agnew Lake (Ontario), Fur trade, Nairn Falls Dam and Generating Plant, North Channel (Ontario), Wakonassin River (Ontario), Great Lakes, Ontario, Northeastern Ontario, Vale Limited, Lake Huron, Unorganized North Sudbury District, Canoe, Sudbury District, Walden, Ontario, Canada, Domtar, Whitewater, Agnes River (Spanish River tributary), Atlas of Canada, Spanish River derailment, Greater Sudbury, Hydraulic head, First Nations, Canadian Pacific Railway, List of rivers of Ontario, Vermilion River (Sudbury District), File:Espanola Ontario.JPG, River aux Sables, Algoma District</t>
  </si>
  <si>
    <t>Luxembourg, Moselle, Departments of France, Meurthe-et-Moselle, Attert (river), Wark (river), Villerupt, River, Thil, Meurthe-et-Moselle, Sauer, Eisch, Grund, Luxembourg, Petrusse, Ettelbruck, Luxembourg City, Lameschmillen, France, Mess (river), Bergem, Mersch, Esch-sur-Alzette</t>
  </si>
  <si>
    <t>Cumberland Plateau, Middle Tennessee, File:Burgess-falls-dam-tn1.jpg, Interstate 40, Putnam County, Tennessee, Burgess Falls Dam, Burgess Falls, File:City-lake-putnam-tn1.jpg, Upper Cumberland Regional Airport, Cumberland River, DeKalb County, Tennessee, Nashville Basin, Limestone, Ohio River, Center Hill Lake, Caney Fork River, Highland Rim, Mississippian (geology), United States, List of rivers of Tennessee, White County, Tennessee, Calfkiller River, Mississippi River, File:Burgess-falls-big-falls-profile-tn1.jpg, Burgess Falls State Park, National Register of Historic Places, U.S. Route 70N, Tennessee Valley Authority, Cookeville, Tennessee, Monterey, Tennessee, Smithville, Tennessee, Devonian, Ordovician</t>
  </si>
  <si>
    <t>Tennessee, Cumberland Plateau, Alvin York, Rutherford County, Tennessee, Hydroelectricity, United States Department of Veterans Affairs, Interstate 40, J. Percy Priest Dam, Cannon County, Tennessee, Cumberland River, Stones River National Battlefield, Browning-Ferris Industries, Dynamite, Nashville, Tennessee, Tennessee Valley Divide, American Civil War, Nashville Basin, Golf, Battle of Stones River, Tennessee State Route 99, United States House of Representatives, Longhunter, Walterhill, Tennessee, U.S. Route 70S, U.S. Route 231, Hospital, Woodbury, Tennessee, United States, 1979 in the United States, List of rivers of Tennessee, File:Stones River (195 365).jpg, Bedford County, Tennessee, Interstate 24, Smyrna, Tennessee, Vandalism, Murfreesboro, Tennessee, U.S. Route 70 in Tennessee, U.S. Route 41 in Tennessee, Tennessee Valley Authority, United States Army Corps of Engineers, Landfill, File:Stones River Pedestrian Greenway Bridge, Nashville.jpg, Clover Bottom Mansion, Dam, Plantation complexes in the Southern United States, Reservoir</t>
  </si>
  <si>
    <t>New Zealand, South Island, Waipara, List of rivers of New Zealand, Hurunui District, Pegasus Bay, Amberley, New Zealand, Pacific Ocean, Canterbury, New Zealand</t>
  </si>
  <si>
    <t>Operation Michael, Oise (river), Peronne, Somme, Gauls, Canal de Saint-Quentin, Aisne, Le Crotoy, English Channel, Selle (Somme tributary), Picardy, File:Mouth of the River Somme.jpg, Aquifer, Ham, Somme, List of rivers of France, German spring offensive, Cretaceous, Battle of St Quentin Canal, File:Sommebron1986.jpg, Groundwater, File:Eduardo III cruzando el Somme, por Benjamin West.jpg, The Solent, Somme (department), File:Marquenterre, France.JPG, Battle of Agincourt, Noye, Chalk, Fluvial terrace, Water table, Gunz (geology), Syncline, Canal de la Somme, Saint-Quentin, Aisne, Proto-Celtic language, William the Conqueror, Peat, Necessity and sufficiency, Corbie, Belgium, Battle of Crecy, Thirty Years War, Thomas Francis, Prince of Carignano, Saint-Valery-sur-Somme, Wurm glaciation, Canal du Nord, Battle of Blanchetaque, Baie de Somme, File:Mouth of the Somme.JPG, Fen, France, Geology, File:Lakes along the Somme.JPG, Silt, Ambiani, Ancre, Edward III of England, Avre (Somme), Crossing of the Somme, World War I, Fonsomme, Battle of the Somme, Abbeville, Estuary, Amiens</t>
  </si>
  <si>
    <t>Australia, Wallan, Victoria, Brassica, Somerton, Victoria, Donnybrook, Victoria, Melbourne Water, Solanaceae, Merlynston Creek, Merri Creek Trail, Batmans Treaty, Northcote, Victoria, File:Merri Creek Coburg April 2021.jpg, Beveridge, Victoria, Taraxacum, The Return of the King, File:Merri Creek - revegetation on bank.JPG, Stormwater, Yellow-tailed black cockatoo, Mount Fraser (Australi, File:Merri Footbridge Merri Creek Melbourne.JPG, Governor of New South Wales, Indigenous Australians, Sorrel, Fennel, En plein air, Terra nullius, Westgarth, Victoria, Port Phillip, CERES Community Environment Park, Sow thistle, Preston, Victoria, Willow, Labyrinth, File:Batman signs treaty artist impression.jpg, Hayes Hill (Victori, John Batman, Lalor, Victoria, Clifton Hill, Victoria, Sandstone, Heavy metals, Bluestone, Campbellfield, Victoria, Melbourne, Platypus, Conium, Wurundjeri, Dights Falls, Brunswick East, Victoria, File:Merri Creek Plenty Ranges-Troedel.jpg, Edgars Creek, Fawkner, Victoria, Jerusalem artichoke, File:Yarra mullum locator map.PNG, Fat, Thomastown, Victoria, Kookaburra, Opuntia, Aboriginal Heritage Act 2006, Indigenous Australian customary law, Frog, Apiaceae, Fitzroy North, Victoria, Cats ear, Siltstone, Coburg North, Victoria, Yarra River, States and territories of Australia, Echidna, File:Merri Creek suspension bridge, Preston Victoria Australia.png, Kalkallo, Victoria, Kingfisher, Thornbury, Victoria, Urtica dioica, Coburg, Victoria, Julian Ashton, Wollert, Victoria, Victoria (Australi, Tributary, Craigieburn, Victoria, Reservoir, Victoria, Richard Bourke, Rumex, Epping, Victoria, Fairfield, Victoria</t>
  </si>
  <si>
    <t>Ancient Rome, File:Nederline Location osm.png, Roman Empire, Oude Rijn (Gelderland), Wijk bij Duurstede, Angeren, Rhenen, Netherlands, Elst, Utrecht, Guelders Wars, Bridge, Opheusden, Lower Rhine, Lek (river), Rhine–Meuse–Scheldt delta, Pannerdens Kanaal, Utrecht (province), Kromme Rijn, Amerongen, IJssel, Wenceslaus Hollar, Ferry, Heteren, Waal (river), Woerden, Wageningen, Sint-Jansbeek, Rhine, Huissen, Gelderland, Oude Rijn (Utrecht and South Holland), Arnhem, Limes Germanicus, A50 motorway (Netherland, Doorwerth, Dam, North Sea, Utrecht</t>
  </si>
  <si>
    <t>Rhine, File:Brielse Maas1.png, Nieuwe Maas, Confluence, Nieuwe Waterweg, River delta, Rozenburg, Oude Maas, Meuse, Maassluis, Netherlands, Estuary, River engineering, South Holland, File:Beneeden rivier de Maas.jpg, Brielle</t>
  </si>
  <si>
    <t>Vila de Sena, Blantyre, Chikwawa, Liwonde National Park, Elephant Marsh, File:Ferry over Shire River in Mozambique.JPG, Chiromo, Lake Malawi, Ruo River, Malawi, Kapachira Falls, Mozambique, David Livingstone, Matope, Chewa language, East African Rift, Nsanje, Zambezi, Lake Malombe</t>
  </si>
  <si>
    <t>Hydroelectricity, Sawmill, Mississagi Provincial Park, Natural Resources Canada, Mississagi Delta Provincial Nature Reserve Park, Library and Archives Canada, Ontario Highway 129, Grindstone Creek (Algoma District), Great Lakes Basin, Huron Shores, Ojibwe, Wharncliffe and Kynoch, Mississagi River Provincial Park, Bolton River (Ontario), Fur trade, Voyageur Hiking Trail, File:Highway 129 Mississagi River 1926.png, North Channel (Ontario), Louisiana, River delta, River, Great Lakes, Ontario, Blind River, Ontario, Lake Huron, Unorganized North Sudbury District, Sudbury District, Little White River (Ontario), Ontario Hydro, Canada, Brookfield Asset Management, Mississippi River, Sturgeon, Rapid River (Algoma District), Ojibwe language, Unnamed lake, Atlas of Canada, North West Company, Aubrey Falls Provincial Park, List of rivers of Ontario, Algoma District</t>
  </si>
  <si>
    <t>Tennessee, Kentucky, Sumner County, Tennessee, Red River Meeting House, U.S. Route 41 Alternate (Tennessee–Kentucky), Cumberland River, Adairville, Kentucky, Flood, Clarksville, Tennessee, Todd County, Kentucky, Kentucky River, Highland Rim, Meander, United States, Portland, Tennessee, List of rivers of Tennessee, Interstate 24, List of rivers of Kentucky, Second Great Awakening, Robertson County, Tennessee, Port Royal State Park, Pennyroyal Plateau, Christian County, Kentucky, U.S. Route 41 in Tennessee, Simpson County, Kentucky, Interstate 65, Adams, Tennessee, Bell Witch Cave, Montgomery County, Tennessee, U.S. Route 31W, Logan County, Kentucky, Tennessee State Route 76</t>
  </si>
  <si>
    <t>Tennessee, Rail transport, New River, Tennessee, U.S. Route 27, Cumberland River, Campbell County, Tennessee, Petroleum, Clear Fork (Big South Fork Cumberland River tributary), Ligias Fork, Frozen Head, Big South Fork of the Cumberland River, Big South Fork National River and Recreation Area, Pollution, Ohio River, Pennsylvanian (geology), List of rivers of Tennessee, Surface mining, Morgan County, Tennessee, Anderson County, Tennessee, Mississippi River, Scott County, Tennessee, U.S. state, Frozen Head State Park, Coal, Tennessee State Route 116</t>
  </si>
  <si>
    <t>Petroleum, Tennessee, Cumberland Plateau, New River (Tennessee), United States, Big South Fork of the Cumberland River, List of rivers of Tennessee, National recreation area, U.S. Route 127, Fentress County, Tennessee, Peerage, Morgan County, Tennessee, Ohio River, Cumberland River, Mississippi River, Scott County, Tennessee, Rugby, Tennessee</t>
  </si>
  <si>
    <t>Tennessee, Oak Ridge National Laboratory, Cumberland Plateau, Little Emory River, Obed River, U.S. Route 27, Uranium, Indigenous peoples of the Americas, Nuclear weapon, Water pollution, Harriman, Tennessee, Norfolk Southern Railway, Watts Bar Lake, List of rivers of Tennessee, Surface mining, Morgan County, Tennessee, Clinch River, Catoosa Wildlife Management Area, Tennessee River, Oakdale, Tennessee, Frozen Head State Park, Tennessee Valley Authority, World War II, Kingston, Tennessee, Coal, Kingston Fossil Plant, Kingston Fossil Plant coal fly ash slurry spill, Roane County, Tennessee</t>
  </si>
  <si>
    <t>Eastern Continental Divide, Hydroelectricity, File:TVA Wilbur Dam.jpg, Avery County, North Carolina, Erwin, Tennessee, Nashville, Tennessee, Whitewater kayaking, Carter County, Tennessee, River surfing, Rainbow trout, Spring (hydrology), Fishing reel, Watauga Dam, Brown trout, Mississippi River, Franklin, North Carolina, Tennessee Valley Authority, Appalachian Trail, Roan Creek, North Carolina State University, Doe River, Watauga, Tennessee, Fly fishing, Valle Crucis, North Carolina, Rafting, Drought, Holston River, Wilbur Dam, Watauga Association, Washington County, Tennessee, Striped bass, Green floater, Angling, Tennessee State Route 67, Blue Ridge Mountains, Nolichucky River, Ohio River, Canoeing, Fishing, Elizabethton, Tennessee, Tennessee River, Boone Dam, File:KayakerTheBigHole.jpg, Kayaking, Fort Watauga, Tennessee, Birdwatching, International scale of river difficulty, Watauga Lake, Tennessee Valley Divide, Gray, Tennessee, Johnson County, Tennessee, Unicoi County, Tennessee, Riverboarding, Dragging Canoe, Wildlife, Little Tennessee River, James Robertson (explorer), Sycamore Shoals, Hypothermia, John Haywood (American historian), Sullivan County, Tennessee, Cherokee, Trail, Elk River (North Carolina–Tennessee), Sugar Mountain, North Carolina, Royal Proclamation of 1763, Daniel Boone, East Tennessee, Linville River, Watauga County, North Carolina, Bee Cliff (Tennessee), Campsite, Peak Mountain (North Carolin, File:WataugaTheBigHole.jpg, Gulf of Mexico, Stream, United States, List of rivers of Tennessee, Hiking, American Revolution, Overmountain Men, Kingdom of Great Britain, Boone Lake, North Carolina</t>
  </si>
  <si>
    <t>Tennessee, Roan Mountain (Roan Highland, International scale of river difficulty, Kingsport, Tennessee, Hampton, Tennessee, Tennessee State Route 67, Carter County, Tennessee, United States, Elizabethton, Tennessee, List of rivers of Tennessee, Portage, Watauga River, Little Doe River, Roan Mountain State Park, U.S. Route 19E, Tennessee Valley Authority, North Carolina, Weir, Covered bridge, Roan Mountain, Tennessee, Dam</t>
  </si>
  <si>
    <t>Tennessee, Cumberland Plateau, Guntersville Lake, Tennessee State Route 28, Dunlap, Tennessee, Bledsoe County, Tennessee, Escarpment, Sequatchie County, Tennessee, Pikeville, Tennessee, Sequatchie Valley, Grassy Cove, United States, Whitwell, Tennessee, File:Sequatchie-river-pikeville-tn1.jpg, List of rivers of Tennessee, Tennessee State Route 30, Cumberland County, Tennessee, U.S. Route 127 in Tennessee, Interstate 24, Little Sequatchie River, Jasper, Tennessee, Alabama, Tennessee River, Tennessee State Route 283, U.S. Route 41 in Tennessee, Marion County, Tennessee, Coal, Stream gauge, Chattanooga, Tennessee</t>
  </si>
  <si>
    <t>File:Blue-heron-tipple-ky1.jpg, Carboniferous, Hooded warbler, Kentucky, American redstart, Agriculture, Stream gradient, Wild turkey, Great Smoky Mountains National Park, Terrain, White bass, Rhododendron maximum, National Park Service, Water Resources Development Act of 1974, Last Glacial Period, List of rivers of Kentucky, University of Tennessee, Treaty of Tellico, File:Big South Fork National River and Recreation Area BISO7042 (cropped).jpg, Longear sunfish, Scott County, Tennessee, Drainage basin, U.S. state, Thomas Hughes, Helenwood, Tennessee, McCreary County, Kentucky, Mesa, Rock bass, Cumberland Plateau, Colonial history of the United States, Rafting, Beech, Secondary forest, Muskellunge, Cumberland River, Archaeological site, United States Secretary of the Interior, Clear Fork (Big South Fork Cumberland River tributary), Big South Fork National River and Recreation Area, File:Tributaries of the Big South Fork, Cumberland River.png, Pine, Taxon, Daniel Boone National Forest, Acer saccharum, Yahoo Falls, Portage, Blue Heron, Kentucky, Kayaking, Smoky shrew, Canyon, Sea level, Tennessee, Wayne County, Kentucky, United States Congress, International scale of river difficulty, Bird of prey, Ruffed grouse, Tsuga canadensis, Mesophyte, River, Walleye, Barred owl, Rapids, Cove, Stearns, Kentucky, File:Big South Fork National Park Service Map (page 1 crop).jpg, Caprock, List of areas in the United States National Park System, White-footed mouse, Invertebrate, Confluence, Red-shouldered hawk, Cherokee, Channel catfish, Natural arch, New River (Tennessee), Mussel, Oak, Ravine, Fentress County, Tennessee, American black bear, Paleo-Indians, Logging, Burnside, Kentucky, United States, List of rivers of Tennessee, Floodplain, Eastern mole, Betula alleghaniensis, Red-eyed vireo, Rugby, Tennessee, Eastern gray squirrel, Cumberland Falls, Eastern woodrat, United States Army Corps of Engineers, Lake Cumberland</t>
  </si>
  <si>
    <t>Tennessee, Cumberland Plateau, List of state routes in Tennessee, Vice President of the United States, Albert Gore Sr., Mine Lick Creek, Spencer, Tennessee, Baxter, Tennessee, Interstate 40, Agriculture, Rock Island State Park (Tennessee), Cumberland River, Striped bass, DeKalb County, Tennessee, Indian Creek (Putnam County, Tennessee), Old Man Luedecke, United States Army, Nashville Basin, Collins River, Joe L. Evins, Ohio River, Elmwood, Tennessee, United States House Committee on Appropriations, Center Hill Lake, Rainbow trout, Great Falls Dam (Tennessee), Crossville, Tennessee, United States House of Representatives, Highland Rim, South Cumberland State Park, Edgar Evins State Park, Tennessee Wildlife Resources Agency, Old Hickory Lake, Fall Creek Falls State Park, Gordonsville, Tennessee, United States, Smith County, Tennessee, List of rivers of Tennessee, White County, Tennessee, Cumberland County, Tennessee, United States Senate, Sylvester Stallone, Calfkiller River, Brown trout, Brook trout, Mississippi River, Tennessee River, Rocky River (Tennessee), Van Buren County, Tennessee, McMinnville, Tennessee, Burgess Falls State Park, U.S. Route 70N, Tennessee Valley Authority, Falling Water River, The Specialist, Sparta, Tennessee, Monterey, Tennessee, Scotts Gulf, Balsam Range, United States Army Corps of Engineers, Altamont, Tennessee, Arundinaria, Smithville, Tennessee, Carthage, Tennessee, Smith Fork Creek, Reservoir, Chattanooga and Tennessee Electric Power Company, Al Gore</t>
  </si>
  <si>
    <t>Tennessee, U.S. state, United States, List of rivers of Tennessee, Celina, Tennessee, Navigation, Tennessee State Route 53, United States Army Corps of Engineers, Kentucky, Ohio River, Bay, Mississippi River, Wolf River (Middle Tennessee), Peterman Bend, Dale Hollow Reservoir, Bridge, Cumberland River</t>
  </si>
  <si>
    <t>Tennessee, Cumberland Plateau, Rail transport, United States, Nashville, Tennessee, List of rivers of Tennessee, Stream, U.S. Route 127, Cumberland County, Tennessee, Obed River, Knoxville, Tennessee, Crossville, Tennessee, Sandstone, Pennsylvanian (geology)</t>
  </si>
  <si>
    <t>Claddagh, Lough Carra, Irish language, Hydroelectricity, Geography (Ptolemy), Water wheel, Rivers of Ireland, NUI Galway, List of loughs of Ireland, Claregalway Friary, Newcastle, Galway, Atlantic Ocean, Gaillimh inion Breasail, Wolfe Tone, Whitewater kayaking, Galway, Lough Mask, Galway Bay, Ptolemy, List of rivers of Ireland, File:Friars Cut, Galway.jpg, Canal, River Shannon, Tributary, William OBrien, River Corrib, File:LowerCorrib3.jpg, Weir, File:Corrib2Dec2006.jpg, Salmon, Lough Corrib, Fir Bolg, File:Galway Salmon Weir Bridge.JPG</t>
  </si>
  <si>
    <t>Tennessee, Cumberland Plateau, Rail transport, Clear Creek (Tennessee), Interstate 40, National Wild and Scenic Rivers System, Little Obed River, Emory River, Nashville, Tennessee, Crossville, Tennessee, National Park Service, Stream, United States, List of rivers of Tennessee, Cumberland County, Tennessee, Airport, Knoxville, Tennessee, Morgan County, Tennessee, Wartburg, Tennessee, Whitewater, U.S. Route 70 in Tennessee, U.S. Route 70N, U.S. Route 127, Tennessee State Route 298</t>
  </si>
  <si>
    <t>Khtada River, Pink salmon, Yellowhead Highway, Fishing industry, List of rivers of British Columbia, River mouth, Kitwanga River, Suskwa River, Sweetin River, Lax Kwalaams, Khyex River, Chum salmon, Steamboats of the Skeena River, Victoria, British Columbia, Ecstall River, Omineca Gold Rush, Rainbow trout, Hudsons Bay Company, Kitwanga, File:Sternwheeler Inlander.jpg, Bulkley River, Scotia River, Nisgaa, Slamgeesh River, Canada, Port Essington, British Columbia, Dixon Entrance, Telegraph Passage, Gitnadoix River, Southern Tsimshian dialect, Brown bear, Lakelse Lake Provincial Park, Recreational fishing, Exchamsiks River Provincial Park, Chinook salmon, Nass Ranges, Kispiox, Gitxsan, Copper River (British Columbi, Fulton River, Nanika River, Chatham Sound, Oncorhynchus, Stikine River, List of historical ships in British Columbia, Kasiks River, Zymoetz River, Terrace, British Columbia, Port Edward, British Columbia, Fraser River, Canadian National Railway, Sustut River, Nilkitkwa River, Tsimshianic languages, Shegunia River, Grizzly bear, Kermode bear, Salmon, Stewart–Cassiar Highway, Gold rush, Commercial fishing, Ogden channel, Kuldo, British Columbia, 1862 Pacific Northwest smallpox epidemic, Morice River, Usk, British Columbia, Kleanza Creek Provincial Park, Canoe, Wetʼsuwetʼen, Kitseguecla River, Zymagotitz River, British Columbia Highway 16, Nass River, Mosque River, Kispiox River, Steamboat, File:First Nations girl fishing on the Skeena River, 1915.jpg, Mount Gunanoot, Kitsumkalum River, Nangeese River, Kitselas Canyon, Exstew River, Bear River (Skeena River), American black bear, Pacific Ocean, Babine River, Skeena Mountains, Coho salmon, Fourth Cabin, British Columbia, Klappan River, Hazelton, British Columbia, Coast Tsimshian dialect, Khutzeymateen Provincial Park, Spatsizi Plateau, Spatsizi Plateau Wilderness Provincial Park, Fort Simpson (Columbia Department), British Columbia, Sockeye salmon, File:Skeena River at Telegraph Point.jpg, Tsimshian, BC Rail, File:Skeena Watershed.png, Metlakatla, Alaska, Fisheries and Oceans Canada</t>
  </si>
  <si>
    <t>Hydroelectricity, North Toe River, Avery County, North Carolina, Erwin, Tennessee, Metamorphic rock, French Broad River, U.S. Route 19W, Carter County, Tennessee, Interstate 81, Western North Carolina, Paleozoic, Tennessee State Route 340, Watauga Dam, Watauga River, Mitchell County, North Carolina, Mississippi River, Water gap, Tennessee State Route 350, Tennessee Valley Authority, Appalachian Trail, World War II, Greeneville, Tennessee, Dam, John Sevier, Rafting, Drought, Yancey County, North Carolina, Wilbur Dam, Watauga Association, Washington County, Tennessee, Poplar, North Carolina, List of rivers of North Carolina, Blue Ridge Mountains, Lost Cove, North Carolina, Unaka Springs, Tennessee, Europe, Ohio River, Canoeing, File:NolichucyRiver.jpg, Elizabethton, Tennessee, Ridge-and-Valley Appalachians, Unaka Range, Whitewater, Tennessee River, Geology, Nolichucky Dam, Southern United States, Davy Crockett Lake (Greene County, Tennessee), Tennessee, Hamblen County, Tennessee, Tennessee State Route 70, Precambrian, Appalachian Mountains, Cherokee National Forest, Pisgah National Forest, Tennessee State Route 107, Unicoi County, Tennessee, Siltation, Mount Mitchell, Sedimentary rock, Dragging Canoe, Bald Mountains, CSX Transportation, Jefferson County, Tennessee, Confluence, Douglas Dam, Cherokee, Cocke County, Tennessee, Tennessee State Route 351, Davy Crockett, East Tennessee, Greene County, Tennessee, U.S. Route 321, Douglas Lake, File:Nolichucky-unaka-springs-tn1.jpg, Huntdale, North Carolina, Conway Bridge, Jonesborough, Tennessee, Gulf of Mexico, South Central, Tennessee, Clinchfield Railroad, Tusculum, Tennessee, Tennessee Wildlife Resources Agency, United States, Embreeville, Tennessee, List of rivers of Tennessee, Tennessee State Route 81, File:2010-Nov-07-Nolichucky-River-Valley-East-Of-Erwin-TN.jpg, Cane River (North Carolin, David Crockett Birthplace State Park, North Carolina, Limestone, Tennessee, Reservoir</t>
  </si>
  <si>
    <t>Ritterhude, Classification of European Inland Waterways, List of rivers of Bremen, Bremen-Vegesack, List of rivers of Lower Saxony, Weser, River, Germany, Bremen, Wumme, Hamme (river)</t>
  </si>
  <si>
    <t>Brandy Pond, United States, Cumberland County, Maine, Naples, Maine, U.S. Route 302, Long Lake (Maine)</t>
  </si>
  <si>
    <t>File:Fraser joins Thompson River at Lytton.JPG, American dipper, Pink salmon, Salmon run, Monte Creek (British Columbi, Bald eagle, List of rivers of British Columbia, Little Shuswap Lake, Trumpeter swan, British Columbia Highway 5, Caddisfly, Fish migration, Goldpan Provincial Park, Rainbow trout, Arctic Ocean, Hudsons Bay Company, Peace River, Wood duck, Columbia River, Pleistocene, Nlakapamux, Savona, British Columbia, Canada, Deadman River, Mud Creek (British Columbi, Nicoamen River, Salish Sea, Mad River (British Columbi, Clearwater River (British Columbi, Steelhead Provincial Park, Spences Bridge, Kamloops Lake, George Simpson (HBC administrator), North Thompson River, Rafting, Chinook salmon, Provincial park, South Thompson River, File:N Thompson River bridge.jpg, Cariboo Mountains, Jokulhlaup, Strain (biology), Blue River (North Thompson River tributary), Catch and release, Botanie Creek, Oncorhynchus, Quaternary glaciation, Nicola River, List of tributaries of the Fraser River, Committee on the Status of Endangered Wildlife in Canada, North Thompson River Provincial Park, Lytton, British Columbia, Fraser River, Canadian National Railway, Glacial lake, Irrigation, British Columbia Highway 1, North West Company, Blue River, British Columbia, Largescale sucker, Bridge Lake (British Columbi, Common merganser, Simon Fraser (explorer), Osprey, List of crossings of the Thompson River, File:Maintenance vehicles on the Canadian National (5999043481).jpg, Adams River (British Columbi, Gold rush, Secwepemc, Mayfly, International scale of river difficulty, Kamloops, Clearwater, British Columbia, Bridgelip sucker, Avola, British Columbia, Barriere River (North Thompson River tributary), Columbia River drainage basin, Thunder River (British Columbi, Wells Gray Provincial Park, David Thompson (explorer), Hungry Horse Dam, Canadian Pacific Railway, North American fur trade, Northern pikeminnow, Pacific Salmon Commission, Chase Creek (British Columbi, Ungulate, Chase, British Columbia, Raft River (British Columbi, Barriere, British Columbia, Valemount, Bonaparte River, Little River (Little Shuswap Lake), Ashcroft, British Columbia, Cariboo, Oregon Jack Creek, File:SouthThompson.jpg, Nechako River, Coho salmon, Juniper Beach Provincial Park, Pritchard, British Columbia, Round whitefish, Longnose dace, Midge, Skoonka Creek, Tributary, Kamloops rainbow trout, Landslide, British Columbia, Tranquille River, Sockeye salmon, Albreda River, Trans-Canada Highway, Shuswap Lake, File:SockeyeSpawn inAdams.JPG, Fisheries and Oceans Canada, Carp, Slimy sculpin, Bighorn, British Columbia, Golden eagle</t>
  </si>
  <si>
    <t>Watling Street, Papermaking, Water wheel, Pound sterling, Crayford, Sittingbourne, File:River Cray passing through Foots Cray Meadows.jpg, Shilling, A2 road (England), Trustee, Angling, Site of Nature Conservation Interest, Snodland, Lancashire, Wessex Archaeology, Tideway, Millstone, Calico, Silk, Foots Cray, Bexley, Charles Cowan, File:Bexley Old.jpg, Domesday Book, File:Orpington Pond CG.jpg, Patent, Orpington, North Downs, Watermill, Foots Cray Meadows, River Darent, File:Kent Town Rivers.svg, St Pauls Cray, Gristmill, London Outer Orbital Path, Bank of England, A20 road (England), Gas engine, Science and Industry Museum, Bank of England note issues, St Mary Cray, Leather, Watermark, Paper, Lengthsman, Cast iron, Buckingham Palace, Traction engine, Cloudesley Shovell, Arjowiggins</t>
  </si>
  <si>
    <t>Shaw, Berkshire, Special Protection Area, Chalk stream, Speen, Berkshire, Bagnor, LOCAR, Berkshire, Boxford, Berkshire, East Garston, File:River Lambourn leaving Lambourn, Berkshire.jpg, River Kennet, Upper Lambourn, United Kingdom, List of rivers of England, Newbury, Berkshire, European Union, Reading, Berkshire, Uffington White Horse, Perennial stream, Second Battle of Newbury, Pub, 2007 United Kingdom floods, Thatcham, Royal Berkshire Fire and Rescue Service, Eastbury, Berkshire, File:River Lambourn and Fulke Walwyn Way, Upper Lambourn, Berkshire.jpg, Water table, Great Shefford, River Thames, Lambourn, Berkshire Downs, Natural Environment Research Council, Lambourn Valley Railway, Bourne (stream), Tributary, Winterbourne (stream), Donnington Castle, Welford, Berkshire, Donnington, Berkshire, Site of Special Scientific Interest, Bockhampton, Berkshire, The Nature Discovery Centre, England, Charles I of England, Shaw House, Berkshire, Birds Directive</t>
  </si>
  <si>
    <t>Yukon River, Paddle steamer, International scale of river difficulty, Chinook salmon, Northern pike, River mouth, Fairbanks North Star Borough, Alaska, Main stem, Catch and release, 1967 Fairbanks flood, Humpback whitefish, Arctic grayling, File:ChenaRiverPano.JPG, Chum salmon, Fairbanks, Alaska, Coregonus sardinella, Nelma, Lower Tanana language, Alaska, Chena River Lakes Flood Control Project, Round whitefish, North Pole, Alaska, Portage, List of rivers of Alaska, Tanana River, U.S. state, Burbot, White Mountains (Alask, Chena River State Recreation Area, Interior Alaska, Eddy (fluid dynamic, Chena Hot Springs, Alaska, Longnose sucker</t>
  </si>
  <si>
    <t>Alaska Range, International scale of river difficulty, Tangle Lakes, National Wild and Scenic Rivers System, Denali Highway, Main stem, Arctic grayling, Alaska, Southeast Fairbanks Census Area, Alaska, Richardson Highway, Portage, Big Delta, Alaska, Lake trout, List of rivers of Alaska, U.S. state, Tanana River, Black Rapids Roadhouse, Copper River Census Area, Alaska, Ahtna language</t>
  </si>
  <si>
    <t>Murshidabad, West Bengal, Kalyani, West Bengal, NASA Earth Observatory, Haldia, Serampore, Giria, India, Murshidabad district, Halisahar, Nashipur Rail Bridge, Farakka, Jiaganj Azimganj, Padma River, Katwa, Rudyard Kipling, North 24 Parganas district, Bhagiratha, Jangipur, Murshidabad, Farakka Feeder Canal, Kalighat, Hindus, Dhuliyan, Hazarduari Palace, Rishra, Titagarh, Vidyasagar Setu, Baruipur, Kamarhati, Rarh region, Baranagar, File:Ferry Howrah Bridge.jpg, List of rivers of India, Haldi River, Kolkata Eye, Ishwar Gupta Setu, Agarpara, Hooghly district, Jorasanko, File:Howrah Pano 4.jpg, National Ganga River Basin Authority, River Thames, File:Howrah Arati 1.jpg, Gouranga Bridge, Myth, Jirat, Berhampore, Barrackpore, Patua, Jubilee Bridge (Indi, File:Diamond Harbour on the Bank of Hoogly.jpg, File:Jubilee Bridge (Naihati-Bandel) by Piyal Kundu.jpg, Sampreeti Bridge, Hugli-Chuchura, Nadia district, Dakshineswar, Bardhaman district, Jangipur Bhagirathi Bridge, Kidderpore, File:Hooghly River @ Serampore.jpg, Bay of Bengal, Howrah, Chandannagar, Ajay River, Jaynagar Majilpur, Bowbazar, Neighbourhoods in Kolkata Metropolitan Area, Ain-i-Akbari, Farakka Barrage, Chhatrabhog, Rupnarayan River, Kolkata, File:From the Harvest Fields of Bengal.jpg, Palashi, Naihati, Tidal bore, Howrah Bridge, Batanagar, Nivedita Setu, India, Victoria Memorial, Kolkata, Vivekananda Setu, London, World Bank, Bansberia, Ramendra Sundar Tribedi Setu, Kapila, Damodar River, Bally, Howrah, Abul-Fazl ibn Mubarak, Uttarpara, Krishnanagar, Nadia, Bandel, Nabadwip, Kalna City, Acharya Jagadish Chandra Bose Indian Botanic Garden, Raghunathganj, Freshet, Ganges, Shimurali, Port of Kolkata, File:Sunset at Hooghly.jpg, Prinsep Ghat, Government of West Bengal, Mayurakshi River, Jalangi River, Jute trade</t>
  </si>
  <si>
    <t>Zoar Valley, Wyoming County, New York, Nuclear Regulatory Commission, W. R. Grace and Company, Loanword, Speech sound disorder, Steelhead trout, Angling, Otto, New York, Persia, New York, Arcade (village), New York, A Civil Action, Yorkshire (town), New York, List of rivers of New York, Erie County, New York, United States Department of Energy, Rainbow trout, Invasive species, Deforestation, Fish stocking, Gowanda, New York, Hanover, New York, Lake Erie, New York State Department of Environmental Conservation, West Valley, New York, East Otto, New York, Versailles, New York, United States, Seneca language, Canawaugus, New York, Chautauqua County, New York, Sea lamprey, Fish ladder, New York (state), Brown trout, United States Atomic Energy Commission, United States dollar, Cattaraugus County, New York, Getty Oil, Java, New York, Buffalo, New York, Seneca people, Scoby Power Plant and Dam, Cattaraugus, New York, West Valley Demonstration Project, Springville, New York, United States Army Corps of Engineers, Sunset Bay, New York, Cattaraugus Reservation</t>
  </si>
  <si>
    <t>Quebec, Nord-du-Quebec, Nedlouc River, Albert Peter Low, Boreal woodland caribou, Ungava Bay, Tasiujaq, Inuit, Nunavik, Ungava Peninsula, Waterfall, Lake Minto, Hudsons Bay Company, French language, Portage, Inuktitut, Canada, Birch, Robert J. Flaherty, Whitewater, Tree line, Salix arctica, Charpentier River, Philopatry, George River Herd, Hudson Bay, Natal homing</t>
  </si>
  <si>
    <t>Sawmill, Seguin Falls, Seguin, Ontario, Monteith, Township (Canad, Rail trail, Parry Sound, Ontario, Bear Lake (Ontario), Metavolcanic rock, Ottawa, Arnprior and Parry Sound Railway, Parry Sound, Ontario Highway 400, Parry Sound CPR Trestle, McKellar, Ontario, River, Ontario, Muskoka Lakes, Ice hockey, Bobby Orr, Lake Huron, Outcrop, Main line (railway), Canada, District Municipality of Muskoka, Canadian National Railway, Central Ontario, Drainage basin, Ojibwe language, Georgian Bay, Canadian Pacific Railway, List of rivers of Ontario, McDougall, Ontario, Parry Sound District</t>
  </si>
  <si>
    <t>Tennessee, Norris Lake (Tennessee), Virginia, Beaver Creek (Tennessee), Mussel, Poplar Creek (Tennessee), Tennessee General Assembly, Melton Hill Dam, Chuck Swan State Forest, Lock (water navigation), Emory River, Norris Dam, Miami-Illinois language, Powell Mountain, Virginia City Hybrid Energy Center, Fly ash, Folk etymology, St. Paul, Virginia, Capital city, Appalachian Mountains, Little River (Clinch River tributary), North Fork Clinch River, Pellissippi State Community College, Wilson Dam, Proper noun, List of rivers of Virginia, Ohio River, Peninsula, Rainbow trout, Muscle Shoals, Alabama, Clinton, Tennessee, Native Americans in the United States, Pellissippi Parkway, Powell River (Tennessee River tributary), Norris Dam State Park, Great Appalachian Valley, Guest River, Cleveland, Virginia, Dominion Energy, Tennessee Wildlife Resources Agency, List of rivers of Tennessee, Cherokee language, Tazewell, Tennessee, Fort Southwest Point, American Electric Power, Shawnee language, Brown trout, Kingston Fossil Plant, Tributary, Tennessee River, Scott County, Virginia, Tazewell, Virginia, Big Ridge State Park, Methylmercury, Coal Creek (Clinch River tributary), Wise County, Virginia, Tennessee Valley Authority, Mosopelea, Pig, Mitchell Map, Kingston, Tennessee, Wiktionary:fiume, Cherokee, Dam, Cultured freshwater pearls, Kingston Fossil Plant coal fly ash slurry spill, Russell County, Virginia, Bait (luring substance)</t>
  </si>
  <si>
    <t>Seven Years War, Eastern copperhead, Bowater, Great Indian Warpath, John Muir Trail (Tennessee), Valley River, Mississippian culture, Iroquoian languages, Towns County, Georgia, Tennessee State Route 58, Province of North Carolina, Polk County, Tennessee, Whitewater kayaking, Apalachee, McMinn County, Tennessee, Western North Carolina, Native Americans in the United States, Alabama, Mississippi River, Chickamauga Creek, Trading Path, Franklin, North Carolina, Muskogean languages, Charleston, Tennessee, Yuchi, Whitewater canoeing, Tennessee Valley Authority, Apalachicola people, Fort Cass, Choctaw, Leech, Rafting, Interstate 75, Conasauga Creek, Chickasaw, Northeastern Alabama, Patriot (American Revolution), Ohio River, Quanesee, Treaty of New Echota, U.S. Route 11 in Tennessee, Coosa chiefdom, Chickamauga Cherokee, Calhoun, Tennessee, Tennessee River, Chickamauga Dam, Myth, List of mountains in Georgia named Rocky Mountain, Citico (Chattanooga, Tennessee), Muscogee, Meigs County, Tennessee, Tennessee, Cherokee, North Carolina, Chatuge Dam, Cherokee National Forest, U.S. Route 411, Andrews, North Carolina, Marsh, Nottely River, Iroquois, Coushatta, Murphy, North Carolina, Tugaloo, Hernando de Soto, Ocoee River, Asheville, North Carolina, Great Hiwassee, Great Tellico, Indian Removal Act, Cherokee, Savannah River, Wetland, Indian Territory, Province of Georgia, Hitchiti, Hanging Dog Creek, South Carolina, French and Indian War, Trail of Tears, Hiwassee Dam, Gulf of Mexico, Great Lakes, United States, List of rivers of Tennessee, English people, Georgia (U.S. state), American Revolution, Bradley County, Tennessee, Juan Pardo (explorer), Brasstown Creek, Apalachia Dam, North Carolina, Hiwassee Island, Chattanooga, Tennessee</t>
  </si>
  <si>
    <t>Tennessee, Chickasaw language, Pocahontas, Tennessee, Booneville, Mississippi, United States, Alcorn County, Mississippi, List of rivers of Tennessee, Hardeman County, Tennessee, Prentiss County, Mississippi, McNairy County, Tennessee, Hatchie River, List of rivers of Mississippi, Mississippi</t>
  </si>
  <si>
    <t>Tennessee, Rail transport, Grundy County, Tennessee, Tennessee State Route 50, Elk River (North Carolina–Tennessee), Elkton, Tennessee, Gravity, U.S. Route 431 in Tennessee, Tims Ford Lake, United States Geological Survey, U.S. Route 41 Alternate (Tennessee–Kentucky), Bridge, U.S. Route 231 in Tennessee, Wind tunnel, Tennessee State Route 274, Limestone County, Alabama, Estill Springs, Tennessee, American Civil War, Flood, Carter County, Tennessee, Limestone, Tennessee State Route 130, Confederate States of America, Cave, Woods Reservoir, Interstate 65 in Tennessee, Elk River Dam, Wheeler Lake, U.S. Route 31 in Tennessee, Meander, Lincoln County, Tennessee, List of rivers of Tennessee, Interstate 24, Moore County, Tennessee, Fayetteville, Tennessee, Alabama, Tennessee River, Potassium nitrate, CSX Transportation, U.S. state, Tennessee State Route 127, United States Air Force, Giles County, Tennessee, U.S. Route 64 in Tennessee, Coffee County, Tennessee, U.S. Route 41 in Tennessee, Winchester, Tennessee, Tennessee Valley Authority, Arnold Engineering Development Complex, Franklin County, Tennessee, United States Army Corps of Engineers, Pelham, Tennessee, List of rivers of Alabama, Reservoir</t>
  </si>
  <si>
    <t>International scale of river difficulty, Chinook salmon, Pink salmon, Kodiak Island, Main stem, Chum salmon, Dolly Varden trout, Rainbow trout, Coho salmon, Alaska, Karluk, Alaska, United States, Kodiak National Wildlife Refuge, Kodiak Island Borough, Alaska, List of rivers of Alaska, U.S. state, Sockeye salmon, Shelikof Strait, Weir, Recreational fishing</t>
  </si>
  <si>
    <t>A47 road, Environment Agency, Willow tit, Kings Lynn, Marsh tit, Middleton, Norfolk, Castle Acre, A10 road (England), Norfolk, Grey wagtail, Gaywood River, Litcham, Lexham, Lock (water navigation), Flowering plant, Scheduled monument, File:Sluice on the river Nar - geograph.org.uk - 823218.jpg, Hamburg, Narborough, Norfolk, Downham Market railway station, Lynn and Dereham Railway, Act of Parliament, Eurasian reed warbler, Salle, Norfolk, Dereham, Internal drainage board, West Lexham, European water vole, River, Chalk, Wisbech, Listed building, Domesday Book, Highland carrier, Wiggenhall St Germans, Gallon, Cambridge, Augustinians, River Cam, Natural England, Sea trout, Narborough Bone Mill, A148 road, River Great Ouse, Railtrack, Boulder clay, Tributary, Kings Lynn railway station, Mileham, Site of Special Scientific Interest, Invertebrate, Otter, Dactylorhiza praetermissa, England, Common kingfisher, Tittleshall, World War II, Little Dunham, Wormegay, James Fletcher-Watson, West Acre, Dragonfly, File:Narbourough Watermill 22 04 2010.JPG, Swaffham</t>
  </si>
  <si>
    <t>United Kingdom, Sonder Vissing Runestone, Northamptonshire, Týr, Thor, Bury Mount, Cosgrove, Northamptonshire, Abthorpe, River, Old English, Milton Keynes, Tove of the Obotrites, Buckinghamshire, River Great Ouse, Greatworth, Tributary, Tofa (Poetic Edd, Grand Union Canal, An Anglo-Saxon Dictionary, England, Towcester, North Sea</t>
  </si>
  <si>
    <t>Narmada River, Bori Wildlife Sanctuary, Betul district, Hoshangabad district, Madhya Pradesh, Satpura Range, Pachmarhi Biosphere Reserve, India, Junnardeo, Central India, Tawa Nagar</t>
  </si>
  <si>
    <t>Lymm, Warburton, Greater Manchester, Greater Manchester, HM Prison Styal, Culvert, Manchester Airport, Peak District, The Carrs Park, Macclesfield Forest, Macclesfield, Manchester Ship Canal, Buxton, Cheshire, River Dean, Tributary, Drainage basin, Styal, Confluence, England, Quarry Bank Mill, River Mersey, Weir, Wilmslow</t>
  </si>
  <si>
    <t>Environment Agency, Trafford Mill, Chester, Mill Brook (Gowy), Back Brook (Gowy), Peckforton, Cheshire West and Chester, River Weaver, Crimes Brook, Milton Brook, Mickle Trafford, Siphon, Gibbeting, Gowy Meadows Nature Reserve, M56 motorway, River, Barrow Brook, Waterless Brook, Manchester Ship Canal, A5117 road, Cheshire Wildlife Trust, Foulk Stapleford, Eel, Watermill, Cheshire, Thornton Brook, Tributary, File:Roman Bridge.jpg, Oil refinery, United Utilities, Peckforton Castle, Stanlow Oil Refinery, Shropshire Union Canal, Southley Brook, Royal Dutch Shell, England, River Mersey, M53 motorway</t>
  </si>
  <si>
    <t>File:Irwell at Cromwell Bridge.jpg, Tufted duck, Environment Agency, Draft (hull), Limy Water, Edward the Elder, Horsepower, Celts, File:Flood obelisk, Peel Park.jpg, New Red Sandstone, Neolithic, Common Brittonic, Mamucium, Danelaw, British Rowing, Moston Brook, File:Stickings-lock.jpg, Liverpool and Manchester Railway, Act of Parliament, Summerseat, Hugh Miller, Canals of the United Kingdom, Squalius cephalus, Manchester Cathedral, Geologist, Whitefield, Greater Manchester, Chorley, Pleistocene, Warrington, Merseyside, Pig iron, Brown trout, Nob End, Sewage treatment, River Spodden, Salford Quays, Grassland, Grey heron, Drainage basin, Member of parliament, Bream, Moses Gate Country Park, England, Common kingfisher, Bury, Greater Manchester, World War II, Kirklees Brook, Bronze Age, Obelisk, Orchidaceae, Boggart Hole Brook, Pendlebury, River Irk, Marine band (geology), Mark Addy (oarsman), Brigantes, Broughton, Salford, Trafford Council, Trinity Bridge, Greater Manchester, Robert Thom (engineer), File:Radcliffe looking east 1902.jpg, Marl, Mersey and Irwell Navigation, Bolton, Lancashire Life, Navigable aqueduct, Manchester City Council, Countries of the United Kingdom, Common pochard, Local nature reserve, Hulme Locks Branch Canal, Ochre, Manchester Evening News, North West Water, Common roach, Manchester city centre, Manchester Bolton &amp; Bury Canal, Radcliffe, Greater Manchester, Pennsylvanian (geology), Mute swan, File:N2 Trinity Bridge manchester.jpg, Francis Egerton, 3rd Duke of Bridgewater, River Tonge, Great cormorant, Permian, Salford, Bank holiday, Shuttleworth, Greater Manchester, Peat, Boulder clay, Kersal Moor, Cowpe Brook, Flint, Industrial park, Adlington, Lancashire, Triassic, Cliviger, Granada Studios Tour, Metropolitan Borough of Oldham, Gritstone, Agecroft Hall, Mersey flat, House of Commons of the United Kingdom, Pax Romana, Iron oxide, File:Heron on the Irwell at Bury.jpg, Roman Empire, History of the British canal system, Runcorn, Middle Ages, Industrial Revolution, Cotton, United Kingdom, Cluniac Reforms, Lock (water navigation), Ordnance datum, Sandstone, Aquifer, Whit Monday, River Ogden, River Beal, Pennines, Saxons, Manchester and Salford Junction Canal, Limestone, Coal measures, File:Confluence of River Mersey and Manchester Ship Canal.jpg, Lenton Priory, File:Irwell Springs.jpg, Blackfriars Bridge, Manchester, Kearsley, Glacier, File:River Irwell Manchester.JPG, University of Salford, Farnworth, File:Waterside Walkway Oliver Dixon.jpg, Scraper (archaeology), River Croal, Spawn (biology), Albert Medal for Lifesaving, File:Irwell waterfoot rossendale.jpg, Altrincham, Northwest Regional Development Agency, List of Sites of Special Scientific Interest in Greater Manchester, Mersey Docks and Harbour Company, Victorian era, Manchester docks, River Mersey, Anglo-Saxons, Bacup, Henry Ashworth (nonconformist), Irlam, Hydronym, File:Roch Irwell confluence Keith Williamson.jpg, River Roch, Barton Swing Aqueduct, Prestolee, Ordsall, Greater Manchester, Irwell Sculpture Trail, Parliament of Great Britain, Packet boat, Kersal, Albert Bridge, Manchester, Clifton, Greater Manchester, Prestwich, Royal Humane Society, Liverpool, Palaeogeography, Lancashire, Wigan, Salford Hundred, Peel Park, Salford, Manchester Racecourse, Santiago Calatrava, File:Red sandstone on the Irwell.jpg, Manchester Ship Canal, Manchester, Meander, Nottingham, Perch, Hypoxia (environmental), Rawtenstall, Whitewell Brook, River Medlock, North West England, Shale, Trafford Park, Crewe, United Utilities, Little Lever, Fluvioglacial landform, Tenement, Bridgewater Canal, List of Acts of the Parliament of the United Kingdom, 1860–1879, Iron Age, Ramsbottom, Clifton Country Park, Peter Ewart</t>
  </si>
  <si>
    <t>Inlet, River, Forest, Ontario, Lake Huron, Bruce Trail, Niagara Escarpment, Protected area, Meaford, Ontario, Atlas of Canada, Grey County, Georgian Bay, Nottawasaga Bay, Spey River (Ontario), Chatsworth, Ontario, List of rivers of Ontario, List of census divisions of Ontario, Ontario Highway 10, Provinces and territories of Canada</t>
  </si>
  <si>
    <t>River Irk, Ashton-under-Lyne, Castlefield, Daisy Nook, Saddleworth, Greater Manchester, Rochdale Canal, A56 road, Navigable aqueduct, Whitworth Street, Manchester Piccadilly station, Pennines, Hulme Locks Branch Canal, University of Manchester Institute of Science and Technology, Deansgate, Oldham, River, City of Manchester Stadium, Manchester city centre, Manchester, Great Marlborough Street, Gasworks, Lees, Greater Manchester, Little Ireland, Hollinwood Branch Canal, River Tib, Ukraine, Statue of Friedrich Engels, England, Bridgewater Canal, Dissolution of the Soviet Union, River Irwell, Friedrich Engels, Manchester Oxford Road railway station, Wilmslow Road</t>
  </si>
  <si>
    <t>A13 road (England), Prescott Channel, London Docklands, Orchard House Yard, Waterworks River, File:Victoria Docks 1872.jpg, Bow Locks, Lock (water navigation), 2012 Summer Olympics, Limehouse Basin, Flash lock, Act of Parliament, Samuda Brothers, Leamouth, Lighterman, File:Bow Creek (flooding).jpg, London Borough of Tower Hamlets, Bow Back Rivers, Bedfordshire, Limehouse Cut, Meander, London Borough of Newham, River Thames, London boroughs, John Smeaton, River Lea, Hackney Marshes, Bow Creek Ecology Park, Lee Navigation, Three Mills, Isle of Dogs, File:Bow Creek.jpg, England, Channelsea River, Luton, Thames Ironworks and Shipbuilding Company, Edward I of England</t>
  </si>
  <si>
    <t>Denbighshire, Boggart Hole Brook, Roe deer, Middle Ages, Greater Manchester, Common Brittonic, Blackley, Moston Brook, Manchester Victoria station, Irk Valley Junction rail crash, Burgess (title), Manchester, River Croal, River Medlock, North West England, Afon Iwrch, Crumpsall, Lord of the manor, Manorialism, Collyhurst, England, Bury, Greater Manchester, Middleton, Greater Manchester, Royton, River Irwell, Chadderton, Friedrich Engels</t>
  </si>
  <si>
    <t>Naden Brook, Rochdale Interchange, Wrigley Brook, Hydronym, Rheged, Middle Ages, Ash Brook, Ealees Brook, Cornish language, Heywood, Greater Manchester, Moss Brook, Greater Manchester, River Ribble, Common Brittonic, Whittle Brook, Culvert, Hey Brook, River Beal, Town House Brook, Pennines, Parr Brook, River, Modern English, Latin, Domesday Book, Radcliffe, Greater Manchester, Cumbric, Belfield, Greater Manchester, Old English, River Croal, North West England, Littleborough, Greater Manchester, Tributary, Welsh language, River Spodden, Hollins Brook, Whitworth, Lancashire, Number One Riverside, Confluence, England, Bury, Greater Manchester, Todmorden, Stanney Brook, Tack Lee Brook, Kirklees Brook, River Rother, South Yorkshire, River Irwell, Medieval Welsh literature, Millers Brook, Sudden Brook, Rochdale, Greenvale Brook, Featherstall Brook</t>
  </si>
  <si>
    <t>Eagley Brook, River Irk, Little Bolton, River Roch, Great Bolton, Middlebrook, Greater Manchester, Greater Manchester, Darcy Lever, Bolton, Astley Brook, Bradshaw Brook, Deane, Greater Manchester, Culvert, River, Kearsley, River Tonge, Old English, Nob End, Tributary, England, River Irwell</t>
  </si>
  <si>
    <t>Trapezoid, File:General Depiction of the Empty Plains (in Common Parlance, the Ukraine) Together with its Neighboring Provinces WDL79.png, Oleksandriia Raion, Black Sea Lowland, List of longest rivers of Ukraine, File:Вид сверху на Николаев.jpg, Gneiss, Kropyvnytskyi, Dnieper Upland, Central Ukraine, Southern Bug, Mykolaiv, Bashtanka Raion, Kirovohrad Oblast, Tributary, Inhul River Park, Ukraine, Black Sea, The Ukrainian Week</t>
  </si>
  <si>
    <t>Barton Seagrave, Cransley, Thorpe Malsor, United Kingdom, Wilby, Northamptonshire, Desborough, Northamptonshire, Mears Ashby, River Avon, Warwickshire, Hardwick, Northamptonshire, Rothwell, Northamptonshire, Geddington, Naseby, River, River Nene, Wellingborough, Boughton House, Battle of Naseby, Wicksteed Park, Tributary, Rushton Hall, Thymallus thymallus, Finedon, Water Framework Directive, England, Eleanor cross, Broughton, Northamptonshire, Burton Latimer, Kettering</t>
  </si>
  <si>
    <t>Lingfield, Surrey, Back-formation, Water wheel, Penshurst, Tanning (leather), Fulling, Fiberglass, River Medway, Edenbridge, Kent, Gunpowder, Smelting, Iron, Windmill, Turners Hill, Norman Conquest, Kent, Bough Beech, Marden, Kent, John Evelyn, Charcoal, Clacket Lane services, Wealden iron industry, Millstone, Environmental Change Network, Wrought iron, Cheam, Revolutions per minute, Hever Castle, Board of Ordnance, Heathfield, East Sussex, Robert Thurston Hopkins, Firle, Greensand Ridge, File:Coltsford Mill.jpg, Lingfield Park Racecourse, SES Water, Lewes, Domesday Book, Working For Gardeners Association, Museum, File:Chiddingstone Mill.jpg, File:Haxted Mill.jpg, Royal Tunbridge Wells, Ordnance Survey National Grid, Roller mill, Old English, John Rocque, Weald Clay, Godstone, Haxted Watermill, Southern Water, Watermill, North Downs, Medway watermills, File:Honours Mill, Edenbridge.JPG, Hever, Kent, Surrey, Tributary, Gristmill, Potassium nitrate, Oxted, Charlwood, Post mill, Elizabethan era, Horne, Surrey, Trout, Limpsfield, England, File:Mill Pond Leigh Place Godstone.jpg, Titsey, Cast iron, Crowhurst, Surrey, Soke (legal), Reynold Cobham, 1st Baron Cobham of Sterborough, Bubonic plague</t>
  </si>
  <si>
    <t>Celtic languages, River Caldew, Appleby-in-Westmorland, United Kingdom, Bog, City of Carlisle, Carlisle, River Eamont, River Petteril, Corby Bridge, River Leith, Stone circle, Solway Plain, Inglewood Forest, Pennines, Mallerstang, Special Area of Conservation, Vale of Eden, River Irthing, Penrith, Cumbria, Garden of Eden, Cumbria, River, Ullswater, Wetheral, River Lyvennet, Hugh Seat, River Swale, Ptolemy, High Seat (Yorkshire Dale, Gill (ravine), Hadrians Wall, Bowness-on-Solway, Long Meg and Her Daughters, Habitats Directive, Eurasian otter, List of Sites of Special Scientific Interest in Cumbria, Temple Sowerby, River Esk, Dumfries and Galloway, England, River Ure, Roman Britain, Kirkby Stephen, North Yorkshire, Atlantic salmon, Dale (landform), Solway Firth, Eden District</t>
  </si>
  <si>
    <t>Hydronym, Celtic languages, RAF Spadeadam, Raven, United Kingdom, Bog, Peregrine falcon, Kielder Forest, Common Brittonic, Warwick Bridge, Ice age, Blue Streak (missile), River Tyne, Stanegate, Cumbria, River, Wetheral, Gilsland, Shieling, Chalybeate, Abutment, Hadrians Wall, Northumberland, Welsh language, Tributary, Petrifying well, River Irt, Suffix, List of Sites of Special Scientific Interest in Cumbria, Gilsland Spa, Sulfur, Banna (Birdoswald), Till, Ancient monument, England, River Eden, Cumbria, Brampton, Carlisle, River Gelt</t>
  </si>
  <si>
    <t>Storm Desmond, Old English, River Lowther, England, River Eden, Cumbria, United Kingdom, Lake District, River, Eamont Bridge, Penrith, Cumbria, Cumbria, Eamont Bridge (structure), Ullswater, Haweswater Reservoir, Listed building</t>
  </si>
  <si>
    <t>Inverdruie, Rothes, Monadhliath Mountains, Carron, Strathspey, Old Irish, Upper Dallachy, Stynie, NatureScot, Aberlour, Corrieyairack Forest, River Calder, Highland, River Fiddich, File:Spey in spate at Garmouth.JPG, Scotland, Welsh language, Grantown-on-Spey, Pitchroy, River Avon, Strathspey, Spey Bay, Aviemore, Newtonmore, Distillation, Gordon Castle, River Dulnain, Advie, Long-distance trail, File:Spey.tributaries.jpg, Loch Insh, River Tromie, Fochabers, Spey casting, Speyside single malt, Cromdale, River Feshie, Marypark, Salmon, Newlands of Dundurcas, United Kingdom, County of Moray, Pictish language, River Truim, Speyside Cooperage, River, Garmouth, Deposition (geology), Craigellachie, Moray, Ptolemy, Garbity, Spey Dam, Speyside Way, Dandalieth, Site of Special Scientific Interest, Blacksboat, Ballindalloch, Crofts, Moray, Scotland, Scottish Highlands, Strathspey, Scotland, Buckie, Fort Augustus, Ordiequish, Scotlands Malt Whisky Trail, File:Spey.catchment.Scotland.jpg, Mains of Dalvey, Flood, River Druie, Kingston, Moray, River Nethy, Scottish Gaelic, Erosion, Insh Marshes, Kingussie, Proto-Celtic language, Laggan, Badenoch, Speyview, Loch Spey, Scotch whisky, Trout, Boat of Garten, Moray Firth, Knockando distillery</t>
  </si>
  <si>
    <t>Hydroelectricity, Imperial Valley, File:ALL-AMERICAN CANAL CARRIES COLORADO RIVER WATER THROUGH SAND-SWEPT AREA OF THE IMPERIAL VALLEY - NARA - 549076.jpg, John L. Savage, Imperial Irrigation District, Surface runoff, File:Allamericancanal1.jpg, New River (Mexico–United State, Calexico, California, Parker Dam, Coachella Canal, Alamo Canal, Illegal immigration to the United States, Pilot Knob (Imperial County, Californi, Colorado River, Alamo River, File:All american canal map.png, Salton Sea, Imperial Land Company, United States Bureau of Reclamation, United States, Hoover Dam, List of Historic Civil Engineering Landmarks, Pumped-storage hydroelectricity, Six Companies, Inc., California Development Company, All-American Canal Bridge, Yuma, Arizona, California Office of Environmental Health Hazard Assessment, California, Tax Relief and Health Care Act of 2006, Brock Reservoir, Algodones Dunes, American Society of Civil Engineers, Imperial Dam</t>
  </si>
  <si>
    <t>Babenberg, File:Wampersdorf Leitha 40294.jpg, Hydroelectricity, Stem duchy, Wiener Neustadt Canal, List of ancient tribes in Illyria, Galicia (Eastern Europe), Duchy of Austria, Otto I, Holy Roman Emperor, Illyrian language, Swamp, Frederick II, Duke of Austria, Mosonmagyarovar, Albert II of Germany, Austria-Hungary, Kingdom of Hungary, Northern Limestone Alps, Leithaprodersdorf, Seibersdorf, Katzelsdorf, Avar March, Gattendorf, Austria, Hainburg an der Donau, Battle of Lechfeld, Schneeberg (Alp, Ebenfurth, File:Leitha Ursprung.JPG, File:Dry Streambed-Leitha DSC 0016w.jpg, Margraviate of Austria, Slovakia, Morava (river), Carolingian Empire, West Francia, Burgenland, Ban (title), Schwarza (Leith, Hungarian conquest of the Carpathian Basin, Vienna Woods, Czech language, Drinking water, Name of Austria, Bruck an der Leitha, First Austrian Republic, Sigismund, Holy Roman Emperor, Lands of the Crown of Saint Stephen, Upper Hungary, Cisleithania, Austria, Duchy of Bavaria, Hungarian invasions of Europe, Vienna, Lanzenkirchen, Lajtabansag, Lower Austria, Rax, Schneealpe, Louis the German, Danube, Battle of the Leitha River, Henry II, Duke of Bavaria, World War I, Wiener Neustadt, Elizabeth of Luxembourg, Hungary, Moravia, Hof am Leithaberge, Nickelsdorf, Szigetkoz, Louis the Pious, Bela IV of Hungary, Vienna Basin, Austro-Hungarian Compromise of 1867, House of Habsburg, States of Austria, Leopold I, Margrave of Austria, Spinning (textile, Bukovina, Old High German, Hungarians, Treaty of Trianon, Pitten (river)</t>
  </si>
  <si>
    <t>Oxfordshire, Environment Agency, Reed bed, List of rivers of England, Ice sheet, East Finchley, John Betjeman, Northern line, Brent Cross Cricklewood, Surface water, Tributaries of the River Thames, Rutilus, Hampstead Garden Suburb, Kingsbury, London, Neogene, Site of Nature Conservation Interest, Climate change, Regents Canal, Sudbury, London, Cherry Tree Wood, Tideway, Brentford Gauging Locks, Meltwater, West Midlands (region), File:Brent River 5.JPG, Dock (maritime), Effluent sewer, Mill Hill, St Albans, Isostasy, Moat Mount Open Space, Dollis Hill, Hendon, Finchley Gap, Ealing, London Borough of Brent, Brent Park, Hendon, Brentford Dock Estate, Potential energy, River Lea, Monks Park, London, File:Bettany Hughes on the The Roman River Crossing at Brentford.ogg, Sewage treatment, Pilgrimage, File:Brentford Dock lock gates and Justin Close - geograph.org.uk - 1086302.jpg, Doggerland, Grand Union Canal, Green Flag Award, England, Uxbridge Road, Brentford Dock Marina, Folly Brook, Active Citizen Scheme, River Brent Project, Urban renewal, Environment management team leader, Perivale, Wharncliffe Viaduct, Stable, Bronze Age, File:BrentRiver GreenLane 133.JPG, Celtic languages, Wealdstone Brook, File:River Brent Business Park - geograph.org.uk - 817363.jpg, Norwood Green, Paleocene, Biological oxygen, Brent River and Canal Society, Thames Water, Navigable aqueduct, Chiltern Hills, Culvert, File:Ealing Hospital from the River Brent - geograph.org.uk - 1186079.jpg, Whetstone, London, Pitshanger, Romney Marsh, Reservoir, William Hoof, Ipswich, Domesday Book, Greenford, Hertfordshire, River Thames, West Middlesex Golf Course, Brent Reservoir, Romanticism, Toe board, Boulder clay, Kew Bridge, Malaria, Druid, Neasden, Green roof, Tokyngton Park, Rhine, Elthorne Hundred, Storm drain, Museum of London, Greater London, Liberty of St Albans, Ancestral Thames, St Bernards Hospital, Hanwell, File:Goring Gap in winter.jpg, Thame, Sea level, Silk Stream, Thanetian, Middle Ages, Berkshire, Drainage, Turners Wood, Spelthorne Hundred, River Kennet, Temple Fortune, Fiberglass, Finchley, European Union, Brent River Park, Hanwell, Lock (water navigation), Middlesex, File:Brentham Meadows, Brent River Park, Ealing - geograph.org.uk - 18285.jpg, Sunny Hill Park, Ice age, Harlesden, Wembley Stadium, River Blackwater, Essex, Alperton, File:Brent Reservoir from Neasden Recreation Ground.JPG, Brent Cross, Stonebridge Park station, Endemism, Rivers of London (novel), Groundwater, Duke of Northumberlands River, Brigantia (goddes, Habitat, Meuse, Greater London Council, Petroleum industry, Welsh Harp Conservation Group, Ball game, National Lottery (United Kingdom), Ealing Hospital, Hounslow Loop Line, Water table, Levee, Hemel Hempstead, Clitterhouse Recreation Ground, Quaternary, Willesden, Flood control, Centuria, Sewage, File:Brent River origin.jpg, Gore Hundred, Berwyn range, Alperton Community School, Toponymy, Stamford Brook, Churchfields, Anglo-Saxons, East Anglia, Fishery, London, Deans Brook, Capital Ring, Perivale Park, West London Priority Parks Award, Totteridge, Dollis Brook, Colne Brook, London Borough of Ealing, English Channel, Tokyngton, Woodside Park tube station, Channel River, Burnt Oak Brook, Edgware Road, File:Europe20000ya.png, File:Geological map of London Basin.jpg, North Circular Road, Paddington, Biodiversity, Gazebo, London Borough of Barnet, Coat of arms of the London Borough of Brent, North Wales, Great Western Railway, Chalk, Fluvial terrace, Brent Lodge Park, File:Brent reservoir dam.jpg, Meander, Paddington Arm, Essex, Mayor of London, Strait of Dover, Chipping Barnet, Aylesbury Vale, Brentford, Floodplain, Scheldt, Tributary, London Clay, Street furniture, Sewerage, Church End, Finchley, File:Grand Union Canal at the confluence with the River Brent - geograph.org.uk - 1165169.jpg, Trout, London Borough of Hounslow, Wembley, Clay, Julius Caesar, Department for Levelling Up, Housing and Communities, Transshipment, Iron Age, Brentford Dock, Mutton Brook, Ordnance Survey, North Sea</t>
  </si>
  <si>
    <t>St Columb Major, Cornish language, Salt marsh, English Channel, National nature reserve, Carr (landform), Old Kea, Financial crisis of 2007–2008, Mylor, Cornwall, Uranium, St Stephen-in-Brannel, Pendennis Castle, Ria, St Just in Roseland, Quercus petraea, Alder, Alluvium, Restronguet Creek, King Harry Ferry, Feock, Cornwall, Goss Moor, St Clement, Cornwall, Special Area of Conservation, File:RiverFalAtDevoran.jpg, Roseland Peninsula, Helford River, Carnon River, Mylor Creek, Falmouth, Cornwall, Chycoose, St Mawes Castle, Pluvialis, Carrick Roads, Willow, Turnaware Point, Mudflat, Flushing, Cornwall, Reserve fleet, Penryn, Cornwall, Cable ferry, Parmelia endochlora, Truro River, Roche, Cornwall, Geological Conservation Review, Philleigh, Trelissick, Habitats Directive, Harbor, Eurasian otter, Ancient woodland, Cornwall, Shrubland, Eurasian curlew, Site of Special Scientific Interest, Lichen, Pill Creek, River Kennal, Royal Navy, Black-tailed godwit, England, World War II, Important Plant Areas, Truro, Skeleton crew, Grampound, Tregony, Penryn River, Bronze Age, Percuil River</t>
  </si>
  <si>
    <t>Lake Kagawong, Atlas of Canada, Manitoulin District, Lake Huron, List of secondary highways in Manitoulin District, North Channel (Ontario), Natural Resources Canada, Limestone, Manitoulin Island, List of rivers of Ontario, Canada, River, Bridal Veil Falls (Manitoulin Island), Ontario, Ojibwe language</t>
  </si>
  <si>
    <t>Ancient Rome, Odijk, Castellum, Middle Ages, Wijk bij Duurstede, Bunnik, Netherlands, File:Kromme-Rijn Tamboersdijk Utrecht Nederland.JPG, Lek (river), Ford (crossing), Dorestad, River delta, File:RhineUtrecht.jpg, River engineering, Leidse Rijn, Utrecht (province), Meander, Nederrijn, Moat, Canal, Defensive wall, Werkhoven, Provinces of the Netherlands, Rhine, Oudegracht, Cothen, Limes Germanicus, Vecht (Utrecht), Utrecht</t>
  </si>
  <si>
    <t>Thessaly, Deucalion, European anchovy, Kastoria, Lake Polyfytos Bridge, Garfish, Saddled seabream, Turkey, Rainbow trout, Sardine, Grevena (regional unit), Thermaic Gulf, Nestorio, Central Macedonia, School shark, File:Ποταμός Αλιάκμονας 1.jpg, Velventos, Brown trout, Drainage basin, Food web, Official language, Albania, Struma (river), Vourinos, Purple heron, Lithognathus, Greek National Road 3, Katharevousa, Pieria (regional unit), Red porgy, European bass, Argos Orestiko, File:Aliakmon satellite.jpg, Pliny the Elder, Nursehound, Veria, Kozani (regional unit), Mediterranean sand smelt, Maritsa, Imathia, Macedonia (ancient kingdom), Loudias, Salmon, Salt, Vardar, Elimiotis, Herodotus, Methoni, Pieria, Neapoli, Kozani, Oceanus, Endemism, Kastoria (regional unit), Alexandreia, Greece, Marsh, Modern Greek, File:Gefyra Polyfytou Servia.png, Tuna, List of sovereign states, Gilt-head bream, Gramos, Bulgaria, Ptolemy, Eel, Pindus, Paliouria, Wind gap, Lake Polyfytos, Spiny dogfish, Tethys (mythology), Western Macedonia, Duck, Mussel, Ecosystem, Aegean Sea, Epinephelus marginatus, Lophius piscatorius, Ancient Greece, Pella, Mullus barbatus, Administrative regions of Greece, Eordaea, Slavic dialects of Greece, River delta, Turbot, Haliacmon (mythology), Weever, Boops boops, Greek mythology, Curlew, Potamoi, Dalmatian pelican, Flathead grey mullet, Greece, Julius Caesar, Mediterranean moray, Longfin gurnard, Carp</t>
  </si>
  <si>
    <t>File:Rzeka Uż, Użhorod.jpg, File:Uzh river small-hydro.jpg, Michalovce District, Nevytske Castle, Drahňov, ǫzь, Sobrance District, Volshava, Wiktionary:uzovka, Zakarpattia Oblast, Wiktionary:uhol, Uzhhorod, Proto-Slavic language, Domaarach, Proto-Indo-European language, Strychavka, File:Frozen Uzh Nevitske.jpg, Turya, Ulychka, Wiktionary:ꙋжь, Ubľa, Slovakia, Laborec, Hachnyk, Uzhok pass, Old East Slavic, Ukraine, Dvernitsky, Kamyanitsa, Grass snake, Syry Potyk, Wiktionary:вугол, Wiktionary:вуж, Cognate, Wiktionary:уж, Okres, Pinkovce</t>
  </si>
  <si>
    <t>Zwolle, Vidrus, List of rivers of the Netherlands, Schuttorf, Netherlands, North Rhine-Westphalia, File:Location Overijsselse Vecht.PNG, Vecht (Utrecht), River, Utrecht (province), German language, Salland, Ptolemy, Overijssel, Nordhorn, Westphalia, Low German, Emlichheim, Germany, Dutch language, List of rivers of North Rhine-Westphalia, Neuenhaus, Regge (river), Confluence, Zwarte Water, Lower Saxony, Hasselt, Overijssel, Ommen, List of rivers of Lower Saxony, Hardenberg, Coesfeld</t>
  </si>
  <si>
    <t>Weasel, South Branch Meduxnekeag River, Eastern coyote, Fiddlehead, List of bodies of water of New Brunswick, Bay of Fundy, Shrew, Raccoon, White-tailed deer, Vole, North Branch Meduxnekeag River, North American beaver, List of rivers of Maine,  Fort Meductic, American black bear, Wakefield, New Brunswick, John Gyles, Eastern chipmunk, Asarum, United States, Woodstock, New Brunswick, Mouse, Canada, Saint John River (Bay of Fundy), Houlton, Maine, Adiantum pedatum, Striped skunk, Galearis spectabilis, Porcupine, Red fox, Mink, American red squirrel, Confluence, Linneus, Maine, Maine, Snowshoe hare, Moose</t>
  </si>
  <si>
    <t>Gen He, Treaty of Nerchinsk, Russian conquest of Siberia, Jin dynasty (1115–1234), Onon (river), File:Ergune1.png, Sixty-Four Villages East of the River, Mogochinsky District, Primorsky Krai, Jurchen people, Shilka (river), Mongolian script, Shiwei, Inner Mongolia, Uryumkan, Manchu people, Gazimur, Amur Oblast, Hulunbuir, Ulaanbaatar, Hulun Lake, Khabarovsk Krai, Amur, Outer Manchuria, Russia, Urov, 1991 Sino-Soviet Border Agreement, The Secret History of the Mongols, Ergenekon, Amur Annexation, China, History of Sino-Russian relations, Qing dynasty, Sino-Soviet border conflict, Buryat language, Zabaykalsky Krai, Confluence, Mongolian language, Inner Mongolia, Greater Khingan, China–Russia border, Kherlen River</t>
  </si>
  <si>
    <t>Zwolle, Vechte, Willemsvaart, IJsselmeer, Netherlands, River, City, Zwarte Meer, Town, Genemuiden, Overijssel, Zwartsluis, Canal, File:Location Zwarte Water.PNG, Lake, Nieuwe Wetering (Overijssel), Provinces of the Netherlands, Zwolle-IJssel Canal, Soestwetering, Zwartewaterland</t>
  </si>
  <si>
    <t>The National Parks: Americas Best Idea, Wetland, Elevation, Urbanization, Drinking water, File:2018 Sligo Creek 01.jpg, Anacostia Tributary Trail System, Sligo Creek Parkway, Chillum, Maryland, Atlantic Ocean, Takoma Park, Maryland, Washington, D.C., Wheaton, Maryland, Chesapeake Bay, Chesapeake and Ohio Canal, List of rivers of Maryland, Water supply, Katherine Paterson, American Civil War, Silver Spring, Maryland, Maryland, Washington Suburban Sanitary Commission, Washington Adventist University, John Fahey (musician), River engineering, Montgomery County, Maryland, Georgia Avenue, Northwest Branch Anacostia River, Prince Georges County, Maryland, Stream, Hyattsville, Maryland, United States, Sligo Creek, Al Petteway, Stream restoration, Sligo Creek Trail, Newbery Medal, Bridge to Terabithia (novel), Tributary, County Sligo, Drainage basin, Whisky, Kemp Mill, Maryland, Irish Americans, Potomac River, Grade (slope), Carole Highlands, Maryland, Confluence, OCarroll, Anacostia River, Water quality, New Hampshire Avenue, Ken Burns, Stormwater, Sea level, Maryland Department of the Environment</t>
  </si>
  <si>
    <t>Central Siberian Plateau, Hydroelectricity, Severnaya (Nizhnyaya Tungusk, Permafrost, Vyacheslav Shishkov, Yambukan, Yenisey River Steamship Lines, Mangazeya, Tunguska Plateau, Lake Vivi, Main stem, Fur trade, Simenga, Yerbogachen Airport, Evenks, Lena Plateau, Radioactive waste, Taymura, Soviet Union, Yukti, Dollar, Stone run, Limestone, Tura, Krasnoyarsk Krai, Nidym, West Siberian Plain, Preobrazhenskoye (Siberi, Lena (river), Turukhansk, Rapids, Russia, RusHydro, Bechevnick, Bolshaya Yeryoma, Syverma Plateau, Whirlpool, Tutonchana, Kislokan (Siberi, Wikt:right bank, Landslide, Sullen river (novel), Erachimo, Siberian River Routes, Ecology, Yeyka, Uchami, Kochechum, Krasnoyarsk Krai, Yenisey, Kirensk, Ilimpeya, Siberian Traps, Hunting, Siberia, Teteya, Nepa (river), Irkutsk Oblast, Vivi (river), Fishery</t>
  </si>
  <si>
    <t>Fawdington, Carboniferous, Little Fencote, Catterick Bridge, Neolithic, Hushing, Birkdale, North Yorkshire, Dolomite (mineral), Betula pendula, Witherite, Swaledale, Baryte, River Wiske, A1(M) motorway, Pickhill, Paleozoic, Alnus glutinosa, Prunus padus, Humber, Low Row, Gunnerside, Norsemen, Geranium sylvaticum, Jordan River, Larix decidua, England, River Ure, Grinton, Bronze Age, Marske, Richmondshire, Bedale Beck, Ilex aquifolium, Maunby, Wensleydale Railway, A6055 road, Myton-on-Swale, Salix viminalis, Alan, 1st Earl of Richmond, Gatenby, Picea abies, Pine, Battle of Catraeth, Catterick, North Yorkshire, Acer pseudoplatanus, Permian, Votadini, A6136 road, Catton, North Yorkshire, Triassic, Healaugh, Richmondshire, Buttertubs Pass, Topcliffe, North Yorkshire, Marrick, Richmond, North Yorkshire, Gritstone, Chalcopyrite, Ranunculus, Taxus baccata, Keld, North Yorkshire, Arn Gill (North Yorkshire), Hudswell, North Yorkshire, A1 road (Great Britain), Limestone, Cod Beck, North Yorkshire, River Ouse, Yorkshire, Coast to Coast Walk, Morton-on-Swale, Barytocalcite, Galena, Baldersby St James, Angles, Sorbus aucuparia, Arkle Beck, Kisdon Force, Skipton-on-Swale, Crataegus monogyna, Yorkshire Dales, Pyrite, Gododdin, Catrake Force, Wain Wath Force, Muker, Cundall, North Yorkshire, Fluorite, Coal, Great Langton, Fraxinus excelsior, Brompton-on-Swale, Mesolithic, Paulinus of York, Brafferton, North Yorkshire, Calcite, Helperby, A684 road, Erosion, A6108 road, A167 road, Gill (ravine), East Gill Force, Reeth, A168 road, Asenby, Corylus avellana, Sphalerite, Feetham, Yorkshire, Viking activity in the British Isles, Thrintoft, Iron Age, Pennine Way, North Sea</t>
  </si>
  <si>
    <t>Environment Agency, Boulby, Mussel, River Tees, Larpool Viaduct, Ainthorpe, Whitby Abbey, Eskdale, North Yorkshire, Pickering, North Yorkshire, Water Resources Act 1991, Lealholm, Ruswarp Hydro, Westerdale, Yorkshire coast fishery, Briggswath, Esk Valley Walk, Brittonic languages, Wearside, Glaisdale, Feast of the Ascension, Whitefish (fisheries term), Egton Bridge, River, Castleton, North Yorkshire, Ship and boat building in Whitby, Aislaby, Scarborough, Easter, Houlsyke, Whitby, Tyneside, Cleveland Bridge, Sea trout, Potash, Fish ladder, Grosmont, North Yorkshire, Penny Hedge, Yorkshire Esk Trail, Humber, Whitby Swing Bridge, North York Moors, Fryup, Ruswarp, Silt, Sleights, England, Yorkshire, World War I, North Yorkshire, Iron ore, Weir, Coal, Danby, North Yorkshire, North Sea</t>
  </si>
  <si>
    <t>Wyoming, Seven Years War, Seven Sisters Generating Station, Lake Superior, Pointe du Bois, Manitoba, North Dakota, Sylvia Lake, Manitoba, Sagkeeng First Nation, Lac du Bonnet (lake), Arctic Ocean, File:Kane Encampment.jpg, Minaki, Hudsons Bay Company, Fort Saint Pierre, Eleanor Lake, Fort Albany First Nation, Fort Maurepas (Canad, Pedlar (fur trade), University of Saskatchewan, Canada, Drainage basin, Fort Lac la Pluie, Hungry Hall, York Factory, Fort William, Ontario, Kenora, List of rivers of Ontario, University of Toronto Press, Nutimik Lake, George Simpson (HBC administrator), Pierre Gaultier de Varennes, sieur de La Verendrye, Fort Saint Charles, Gun Lake, Ontario, Manitoba, Lac du Bonnet, Manitoba, Tetu Lake, Lake of the Woods, Coureur des bois, Saskatchewan River, Montreal, Whiteshell Provincial Park, Western Canada, Numao Lake, Wolseley expedition, Whiteshell River, Portage, Beaver, Asp House, North West Company, Zacharie Robutel de La Noue, Lake Winnipeg, Assiniboine River, Rocky Mountains, Whitemouth River, Wabaseemoong Independent Nations, Methye Portage, Daniel Greysolon, Sieur du Lhut, Fur trade, Dorothy Lake, Rainy Lake, Pistol Lake, Pinawa, Jacques de Noyon, River, Seven Sisters Falls, Manitoba, Fort Kaministiquia, Red River of the North, Ontario, Rainy River (Minnesota–Ontario), Canoe, Manitoba Hydro, Powerview-Pine Falls, Black Sturgeon River (Kenora District), MacFarlane River (Ontario), First Nations, Canadian Pacific Railway, Swan Lake, Ontario (Kenor, Provinces and territories of Canada, Cree language, La Verendrye Trail, English River (Ontario), Bas de la Riviere, Big Sand Lake, Treaty 3, Little Sand Lake, Natalie Lake (lake), Petroform, Great Lakes, James Bay, List of rivers of Manitoba, United States, Kaministiquia, Kenora District, Canadian canoe routes, Roughrock Lake, Hudson Bay, List of longest rivers of Canada, Grand Portage National Monument, Middle Lake, Ontario (Kenor, Margaret Lake, Manitoba, Minnesota</t>
  </si>
  <si>
    <t>File:Ponton coal.jpg, Indonesia, Mahakam Bridge, Java, Kutai, Muara Kaman, Hadley cell, CITES, Tide, Mangrove, File:Melintan.jpg, Alluvium, Transmigration program, File:Jempangbird.jpg, Distributary, East Kalimantan, Melak, Anticline, Tertiary, Sunda Plate, Sea level rise, Barito depression, File:Kantongsemar.jpg, Barito River, Sedimentation enhancing strategy, Kotabangun, Accretion (coastal management), Kalimantan, Intertropical Convergence Zone, Muara Pahu, Tenggarong, Long Iram, Quaternary, Makassar Strait, File:Mahakam bridge.jpg, Integrated mangrove-shrimp aquaculture, Borneo, Kutai Kartanegara Bridge, Kutai Basin, Sebulu, Bali, File:Nypha.jpg, Mangrove restoration, Fluvial processes, Dayak people, Precipitation, Madura Island, Kapuas River, Monsoon, Long Apari, Indonesian language, Nypa fruticans, Irrawaddy dolphin, Koppen climate classification, Samarinda</t>
  </si>
  <si>
    <t>The Faerie Queene, Irish language, Cheekpoint, River Tar, County Cork, Rivers of Ireland, Waterford, Deadweight tonnage, Dunmore East, County Waterford, Kilmoyler, Vikings, Thurles, Golden, County Tipperary, New Inn, County Tipperary, Edmund Spenser, Old Irish, Aherlow River, Carrick-on-Suir, County Kilkenny, Waterford Harbour, Loughmore, Woodstown, Templemore, County Tipperary, File:Castles of Munster, Ardfinnan, Tipperary - geograph.org.uk - 1393364.jpg, Brown trout, Comeragh Mountains, Holycross, River Nore, Elizabethan era, Ireland, Clonmel, River Barrow, Hook Head, Cahir, The Three Sisters (Ireland), Devils Bit, Salmon, Estuary</t>
  </si>
  <si>
    <t>Kuybyshev, Novosibirsk Oblast, Tomsk Oblast, Tartas (river), Baraba Tatars, Oblast, Russia, Kama (Om), Vasyugan Swamp, Siberia, Irtysh, Novosibirsk Oblast, Omsk, Icha</t>
  </si>
  <si>
    <t>Diminutive, Lithuanian language, Neris, Hydronym, Vilnius, Lithuania, Polish language, Confluence, Groundwater, Salmonidae, Fish ladder, River, Belarus, Baltic Sea, Neman, Lithuanian Soviet Socialist Republic, sumskas, Belarus–Lithuania border</t>
  </si>
  <si>
    <t>File:Plaque with details of Deer Rock fauna and flora.jpg, Bear, Pinniped, Chilkoot Lake, Bald eagle, File:Eagle viwed through a telescope at Chilkoot.jpg, Mountain goat, Takshanuk Mountains, Haines, Alaska, Haines Borough, Alaska, Fishing gaff, File:A weir across Chlkoot River for counting Sockeye salmon fish population.jpg, Southeast Alaska, Alaska, Glacier, Eulachon, Chilkoot Inlet, File:Drying salmon on fish racks, Chilkoot River, Alaska, August 14, 1911 (COBB 192).jpeg, Hooliganism, Lynn Canal, List of rivers of Alaska, Drainage basin, Deer Rock, Sockeye salmon, File:Camping area at Cilkoot Lake.jpg, Bear cache, Glacier head, Fishing weir, Tlingit language, Independence Day (United State</t>
  </si>
  <si>
    <t>Bald eagle, List of rivers of British Columbia, Takshanuk Mountains, Alaska Chilkat Bald Eagle Preserve, Chilkat Glacier, Haines, Alaska, River, Alaska, Coast Mountains, Lynn Canal, Chilkat Inlet, List of rivers of Alaska, British Columbia, U.S. state, Tsirku River, Klehini River, Tlingit, Chilkat Peninsula, Saint Elias Mountains, Provinces and territories of Canada</t>
  </si>
  <si>
    <t>Ministry of Northern Development, Mines, Natural Resources and Forestry, Natural Resources Canada, Northwestern Ontario, Thunder Bay District, Lac des Mille Lacs, Fur trade, Resolute Forest Products, Rainy Lake, Kayak, Hudson Bay drainage basin, Atikokan River, River, Ontario, Canoe, Rainy River District, Seine, Kenora District, Canada, Firesteel River (Ontario), Brookfield Asset Management, Mining, Atlas of Canada, Ontario Highway 11, List of rivers of Ontario, List of census divisions of Ontario, Iron ore, Provinces and territories of Canada, Reservoir</t>
  </si>
  <si>
    <t>Hydroelectricity, Caribou Falls, Lac Seul, Ontario Highway 17, Northwestern Ontario, Transcontinental railroad, Thunder Bay District, Ministry of Municipal Affairs and Housing (Ontario), Tetu Lake, West English River Provincial Park, Ministry of Transportation of Ontario, Albany River, Vermilion River (Lac Seul), River, Ontario, James Bay, English River, Ontario, Sioux Lookout, Lac Seul First Nation, Kenora District, Canada, Main line (railway), Ear Falls, Ontario Minamata disease, Drainage basin, Winnipeg River, Wabigoon River, Hudson Bay, List of longest rivers of Canada, Canadian Pacific Railway, Nelson River, List of rivers of Ontario, List of census divisions of Ontario, Provinces and territories of Canada, East English River Provincial Park</t>
  </si>
  <si>
    <t>Australia, Brisbane, Mount Lindesay (Queensland), File:Running Creek.ogv, Pacific Motorway (Brisbane–Brunswick Head, Maroon Dam, Local government in Queensland, UNESCO, Mount Superbus, Patrick Logan, River mouth, File:Logan River at Carbrook (left) and Alberton (right), 2014.JPG, Mangrove, Tweed River (New South Wale, Main Range National Park, Queensland, Coomera, Queensland, Yugambeh–Bundjalung languages, Watercourse, Perennial stream, Great Dividing Range, Albert River (South East Queensland), Yugambeh people, Beenleigh railway line, Moreton Bay, Moogerah Peaks National Park, McPherson Range, Coolangatta, Beenleigh, Queensland, Yugambeh language, Tamborine Mountain, Cedar Grove Weir, Scenic Rim, Beaudesert Shire, File:Logan River at Woodhill, Queensland.jpg, Mount Barney National Park, Beaudesert, Queensland, Mount Lindesay Highway, Jagera people, Border Ranges National Park, Lamington National Park, Ralph Darling, National park, List of rivers of Australia, File:StateLibQld 1 232902 Riders on the Logan Bridge below Tamrookum, 1903.jpg, New South Wales, Tributary, Wyaralong Dam, Tamborine National Park, Drainage basin, Aquaculture, Pimpama, Queensland, Australian Aboriginal languages, Rathdowney, Queensland, Gondwana Rainforests, SunWater, File:Maclean Bridge North Maclean.JPG, File:StateLibQld 1 132332 Bridge construction on the Logan River, 1930.jpg, Teviot Brook, 1974 Brisbane flood, Tamrookum Creek, Logan City, Queensland Government, South East Queensland, World Heritage Site, Scenic Rim Region, Boonah, Queensland, Carp, City of Gold Coast, Bethania railway station, Loganlea railway station</t>
  </si>
  <si>
    <t>Weather buoy, Intracoastal Waterway, United States, List of rivers of North Carolina, List of waterways forming and crossings of the Atlantic Intracoastal Waterway, North Carolina, List of rivers of South Carolina, Brunswick County, North Carolina, Atlantic Ocean, Little River, South Carolina, Horry County, South Carolina, South Carolina</t>
  </si>
  <si>
    <t>Water, Celtic languages, Kinnel Water, Devils Beef Tub, List of the Child Ballads, Loch Skene, Lanarkshire, River Clyde, Gunnerkrigg Court, Annan (surname), Dryfe Water, River, Scottish Gaelic, River Tweed, Lockerbie, Annan, Dumfries and Galloway, Annanhead Hill, The Decemberists, Scotland, File:Hoddom Bridge.jpg, Kate Rusby, Annandale, Newbie Castle, Nic Jones, Moffat, Dumfriesshire, Evan Water, Moffat Water</t>
  </si>
  <si>
    <t>Johannes Bernardus van Loghem, De Voogt Naval Architects, Lock (water navigation), Netherlands, Windmill, Koninklijke Hollandsche Maatschappij der Wetenschappen, Polder, North Sea Canal, Steam engine, Phragmites, Schalkwijk, Haarlem, River, Hageveld, River engineering, Haarlemmerhout, Feadship, Liede, Waag, Haarlem, Haarlemmermeer, Villa Welgelegen, Velsen, Teylers Museum, IJ (Amsterdam), Cruquius, North Holland, Hofje van Noblet, Spaarndam, Ringvaart, De Adriaan, Haarlem, Teylers Hofje, North Holland, Museum De Cruquius, Heemstede Castle, Heemstede, Haarlem, Dam, Zuiderzee</t>
  </si>
  <si>
    <t>River Ash, Surrey, Wraysbury, Subterranean river, List of rivers of England, Watford, Tributaries of the River Thames, London Colney, Regents Canal, Sunbury-on-Thames, Ellen Brook, St Albans, Listed building, Aldenham Reservoir, Coal-tax post, Longford, London, Spring (hydrology), Water End Swallow Holes, John Dickinson (inventor), Drainage basin, Grand Union Canal, Isleworth, England, Syon Park, Hampton Court Palace, Pymmes Brook, Staines-upon-Thames, Harefield, Chiltern Hills, Yiewsley, River Pinn, Points of the compass, Hertfordshire, River Thames, Hampton Court Park, Thomas Telford, Borehamwood, Elstree, Hadley, London, Drainage divide, Iver, Fulmer, Greater London, Colne Valley Regional Park, Charles I of England, River Brent, Colney Heath, Wraysbury River, Heathrow (hamlet), Berkshire, Industrial Revolution, River Bulbourne, Bushy Park, London, North Mymms, Northaw, Distributary, Oxhey, River Ver, Rickmansworth, Tykes Water, Duke of Northumberlands River, Denham, Buckinghamshire, Maple Cross, Sinkhole, Tring, Radlett, Abbey River, River, Croxley Green, Longford River, Colney Heath Local Nature Reserve, Buckinghamshire, Hatfield, Hertfordshire, South Bucks, Borough of Spelthorne, Surrey, Colney Street, Mid Colne Valley, Paper mill, The Wash, Colnbrook, Frays River, Confluence, Cast iron, River Misbourne, Robert Stephenson, West Drayton, Slough, Batchworth, Colne Brook, Uxbridge, River Crane, London, River Gade, New River (London), Cowley, London, Brookmans Park, Penton Hook Lock, River Chess, Grand Junction Canal, Three Rivers District, River Great Ouse, Brickearth, Tributary, London Borough of Hillingdon, Bushy Park</t>
  </si>
  <si>
    <t>Geological survey, Hydroelectricity, Ontario Highway 17, File:AguasabonGorge23.jpg, Thunder Bay District, Lake Superior, Terrace Bay, Long Lake (Ontario), Manual labour, Kenogami River, Albany River, Kimberly-Clark, River, Granodiorite, Ontario, Ontario Power Generation, Ontario Hydro, Atlas of Canada, Hudson Bay, List of rivers of Ontario, Black River (Thunder Bay District), Pulp (paper)</t>
  </si>
  <si>
    <t>River source, Greenstone, Ontario, Ash River (Ontario), Transcontinental railroad, Constance Lake First Nation, Thunder Bay District, Great Lakes Basin, Lake Superior, Township (Canad, Unorganized Thunder Bay District, Ministry of Municipal Affairs and Housing (Ontario), Terrace Bay, Kabinakagami River, Aguasabon River, Henley House, Unincorporated area, Cochrane District, Ministry of Transportation of Ontario, Flint River (Ontario), Albany River, Mammamattawa, Ontario, River, Via Rail, Hudsons Bay Company, James Bay, Ontario, Ontario Power Generation, Blanche, Ontario, Canadian (train), Ogahalla, Ontario, Ontario Hydro, National Transcontinental Railway, Main line (railway), Canada, Canadian National Railway, Tributary, Drainage basin, Ontario Highway 11, Niagara Falls, Ontario, Northern Ontario, List of rivers of Ontario, List of census divisions of Ontario, Long Lake (Thunder Bay District, Ontario), Provinces and territories of Canada, Cree language, International Space Station</t>
  </si>
  <si>
    <t>GlaxoSmithKline, Environment Agency, Cotton mill, Tatler (1709 journal), List of rivers of England, William Lambarde, Tributaries of the River Thames, Ford (crossing), Kent, Act of Parliament, Millstone, High Wycombe, File:DartfordDarent3794.JPG, Listed building, John Culpeper, Hermit, Knights Hospitaller, Ightham, Brasted, Watermill, Sutton-at-Hone, Gas engine, Huguenots, Limpsfield, Henry IV of England, Lengthsman, Greensand, File:Brasted 1906.jpg, The Sphere (newspaper), Long Reach, Kent, Celtic languages, File:Westerham 1912.jpg, Farningham, Samuel Palmer, London Borough of Bexley, Chatham Main Line, File:Horton Kirby Westminster.jpg, Pigou, Darenth, Hampshire, Borough of Dartford, Domesday Book, Bermondsey, Mustard plant, River Thames, North Downs, William Vaughan (philanthropist), Bank of England, The Childrens Encyclopædia, Miles Peter Andrews, Greater London, Narrowboat, Sundridge, Kent, Shoreham, Kent, Horton Kirby, Compacted oxide layer glaze, John Spilman, John, King of England, Papermaking, Middle Ages, Water wheel, Weald, Tide, Kemsing, Gunpowder, Packhorse bridge, Wire, File:Shoreham bridge.jpg, River Cray, Henry VIII, Buckinghamshire, Franks Hall, Sevenoaks, Surrey, V-1 flying bomb, Viaduct, Dartford, Water turbine, File:Eynsford ford.jpg, File:European Kingfisher.jpg, Cast iron, Bill Meroy Creek, East Malling Stream, Oak, Fulling, Borehole, Thomas Churchyard, River Derwent, Cumbria, Millwright, River Medway, Knights Templar, Vegetable oil, Wrought iron, Laverstoke, Lullingstone, Vane (surname), Mardyke (river), File:FlyFishingInDarenth.JPG, File:Sutton at Hone.jpg, South Darenth, File:Kent Town Rivers.svg, Westerham, Godalming, List of windmills in Kent, Gristmill, File:Dartford Victoria c1900.jpg, Godfrey Box, George IV, Eynsford, Otford, Roman Britain, Ordnance Survey, Darent Valley Path</t>
  </si>
  <si>
    <t>Rail transport, Zutphen, Drainage, Vreden, Lochem, Eibergen, Netherlands, Rekken, North Rhine-Westphalia, Flood, Gescher, Stadtlohn, River, River engineering, IJssel, Coesfeld, Westphalia, Almen, Borculo, Tributary, Germany, Warnsveld, Billerbeck, Berkelland, Gelderland, Munster</t>
  </si>
  <si>
    <t>Anastomosis, Ontario Parks, Thunder Bay District, Lake Superior, Nipigon River, Unorganized Thunder Bay District, Savant Lake (lake), Cochrane District, Kenogami River, Albany River, Canoe camping, Eleocharis, River, Great Lakes, Ontario, Lake Erie, James Bay, Fishing, Niagara Falls, Wabakimi Provincial Park, Canoe, Ontario Hydro, Sir Adam Beck Hydroelectric Generating Stations, Portage, Canada, Salix exigua, Marten Falls First Nation, Lake Nipigon, Hudson Bay, List of rivers of Ontario, Glacial landform, Ogoki Lake, Allan Water (Ontario)</t>
  </si>
  <si>
    <t>Tay Valley, Ontario, Central Frontenac, Mississippi River (Ontario), Eastern Ontario, Lanark County, Sharbot Lake, Ottawa River, Frontenac County, Sharbot Lake (Ontario), Provinces and territories of Canada, Drainage basin, List of rivers of Ontario, List of census divisions of Ontario, Canada, Silver Lake Creek, Bennett Lake (Lanark County, Ontario), Trans Canada Trail, Ontario</t>
  </si>
  <si>
    <t>Kawartha Lakes (Ontario), Bay of Quinte, Largemouth bass, Northern pike, Freshwater drum, The Murray Marsh, Trenton, Ontario, Stratiotes, Mephisto Lake, Rice Lake (Ontario), Centrarchidae, Peterborough, Ontario, River, Ontario, Trent–Severn Waterway, Walleye, Trent University, Geographical Names Board of Canada, Bluegill, Crowe River, Smallmouth bass, Asexual reproduction, Georgian Bay, List of rivers of Ontario, Lake Ontario, Rock bass, Provinces and territories of Canada, Otonabee River</t>
  </si>
  <si>
    <t>Barberton, Ohio, Clinton, Ohio, Ohio and Erie Canal, Cubic metre per second, Ohio, Canton, Ohio, Navarre, Ohio, United States Geological Survey, Conrad Richter, Port Washington, Ohio, Sun Kil Moon, Walhonding River, New Philadelphia, Ohio, Bolivar, Ohio, American Revolutionary War, Hartville, Ohio, Zoar, Ohio, Gnadenhutten, Ohio, Dover, Ohio, Canal Fulton, Ohio, Allegheny Plateau, Sandy Creek (Ohio), Tuscarawas County, Ohio, Ohio River, Conotton Creek, Gulf of Mexico, Nimishillen Creek, Glacier, Massillon, Ohio, Coshocton, Ohio, Muskingum River, Cubic foot, United States, Akron, Ohio, Newcomerstown, Ohio, Sugar Creek (Tuscarawas River tributary), Geographic Names Information System, Coshocton County, Ohio, Stark County, Ohio, Summit County, Ohio, Mississippi River, Tributary, Uniontown, Ohio, Drainage basin, File:Tuscarawas River Massillon.jpg, Polychlorinated biphenyl, Portage Lakes, Mercury (element), List of rivers of Ohio, Lenape, Towpath, Stream gauge, Carry Me, Ohio, Tuscarawas, Ohio</t>
  </si>
  <si>
    <t>Theatre Square (Moscow), Subterranean river, Moscow, Pond, Apollinary Vasnetsov, Tide, Obsolete Russian units of measurement, Bridge, Neglinnaya Tunnel, Masonry, Animal Theatre, Kitay-gorod, Voskresensky Bridge, Zurab Tsereteli, Bely Gorod, Metre, Fable, Length, Hotel Metropol Moscow, Bolshoy Moskvoretsky Bridge, Freshet, Red Square, Fire of Moscow (1812), Public bathing, Kuznetsky Most, Maly Theatre (Moscow), Russia, Trinity Bridge (Moscow), Watermill, Canal, Tributary, Alexander Garden, Workshop, Bolshoy Kamenny Bridge, Moskva (river), Zaryadye, Forge, Manezhnaya Square, Moscow, Tsvetnoy Boulevard, Moscow Kremlin, World War I, Dam, Petrovsky Bridge, Neglinnaya Street</t>
  </si>
  <si>
    <t>Environment Canterbury, Black-fronted tern, Waipara River (Canterbury), State Highway 73 (New Zealand), Chinook salmon, Pouched lamprey, Kowai River, Main North Line, New Zealand, Canterbury, New Zealand, Canterbury Plains, Oxford Branch (New Zealand), Heritage New Zealand, Bealey River, KiwiRail, Joseph Thomas (surveyor), Styx River (Canterbury), Eyre River (New Zealand), Avon Heathcote Estuary, Waimakariri Gorge, Southern Alps, Central Plains Water, Broken River (New Zealand), Kaiapoi River, Canterbury mudfish, Pacific Ocean, Rainbow trout, Christchurch, State Highway 1 (New Zealand), White River (New Zealand), Canterbury Association, Christchurch Northern Motorway, South Island, Olearia adenocarpa, Pegasus Bay, William Courtenay, 11th Earl of Devon, Banks Peninsula, Ashley River (New Zealand), Brown trout, Kaiapoi, Sewage treatment, Mount Rolleston, Braided river, File:View of the Waimakariri River at Kowai Bush, near Springfield, 1927 ATLIB 299398.png, As the crow flies, Hawdon River, Resource consent, Arthurs Pass, New Zealand longfin eel, Paranephrops, Lake Coleridge, Poulter River,  Te Waihora, File:Water pollution sign on the Waimakariri River.JPG, Short-finned eel, Midland Line, New Zealand, Esk River (Canterbury)</t>
  </si>
  <si>
    <t>Sao civilisation, Lake Chad replenishment project, Ubangian languages, Chadic languages, Waterway, Sarh, Chari-Baguirmi (region), File:View of Chari.jpg, Lake Chad, NDjamena, Nilo-Saharan languages, Central Africa, Bahr Keita, Central African Republic, Ouham River, Moyen-Chari (region), Dracunculus medinensis, Bahr Aouk River, Drainage basin, Chad, Ubangi River, Fish, Ubangi-Shari, Cameroon, Logone River, Adamawa languages, Nile perch, Bahr Salamat, Bongo–Bagirmi languages</t>
  </si>
  <si>
    <t>Inambari River, Mamore River, Beni Department, Man and the Biosphere Programme, Tambopata National Reserve, Amazon basin, Riberalta, NASA Earth Observatory, Manu River, Los Amigos River, Mango, File:Rivers of Madre de Dios.png, Bolivia, Logging, Beni River, Madeira River, Manu National Park, Puerto Maldonado, Department of Madre de Dios, Las Piedras River (Peru), Villa Bella, Drainage basin, Bahuaja-Sonene National Park, Cordillera Vilcanota, Tambopata River, Peru, Amazon River</t>
  </si>
  <si>
    <t>Penn Township, Lycoming County, Pennsylvania, Sawmill, Chloride, Nitrate, Muncy Valley, Pennsylvania, Lance, Main stem, File:Muncy Creek in Muncy Creek Township, Lycoming County, Pennsylvania.JPG, Hydropower, Columbia County, Pennsylvania, Foreknobs Formation, Phosphorus, Ammonia, Loyalsock Creek, Plateau, Watermill, Lycoming County, Pennsylvania, Picture Rocks, Pennsylvania, PH, Brown trout, Brook trout, Clay mining, Pennsylvania Route 864, Lock Haven, Pennsylvania, West Branch Canal, Water quality, Little Muncy Creek, Calcium carbonate, Wolf Run (Muncy Creek tributary), Nickel, Muncy, Pennsylvania, Davidson Township, Sullivan County, Pennsylvania, Methanol, Pennsylvania Fish and Boat Commission, Phosphoric acids and phosphates, Tanning (leather), Shrewsbury Township, Lycoming County, Pennsylvania, Suspended solids, Chillisquaque Creek, Nitrite, Anticline, Canoeing, Montour County, Pennsylvania, Eagles Mere, Pennsylvania, Sodium, Selenium, Bank (geography), Sullivan County, Pennsylvania, Sinuosity, Snowmelt, Zinc, Lenape, List of rock formations, Catskill Formation, File:Major Watersheds in Lycoming County Pennsylvania.png, Calcium, Laporte Township, Sullivan County, Pennsylvania, Wolf Township, Lycoming County, Pennsylvania, International scale of river difficulty, Slipway, Reading Company, Sandstone, Allegheny Plateau, Limestone, Discharge (hydrology), Textile manufacturing, Sulfate, Levee, Pennsylvania Route 405, Channel (geography), Pine Creek (Pennsylvani, Bromide, Siemens (unit), Hughesville, Pennsylvania, Nitrogen, Manganese, Muncy Creek Township, Lycoming County, Pennsylvania, Sonestown, Pennsylvania, Wikt:scalloped, Susquehanna and Tioga Turnpike, U.S. Route 220, Summer camp, North Mountain (Pennsylvani, Boron, West Branch Susquehanna River, Flood, Hard water, Pennsylvania, Magnesium, Strontium, Train station, Rain, Total dissolved solids, File:Muncy Creek near mouth.JPG, Shale, Floodplain, Nordmont, Pennsylvania, Sewerage, Osmotic pressure, Trout, Electrical resistivity and conductivity, Aqueduct (bridge), Interstate 180 (Pennsylvani, List of rivers of Pennsylvania, Stream gauge</t>
  </si>
  <si>
    <t>George Simpson (HBC administrator), File:Liard-River-near-liard-hotsprings.jpg, Treaty 8, Toad River, Fort Nelson River, Liard River Corridor Provincial Park and Protected Area, Beaver River (Liard River tributary), List of rivers of the Northwest Territories, Mackenzie Highway, Scatter River, Nahanni National Park Reserve, Muskwa Ranges, Saint Cyr Range, Vents River, Fort Liard, Fur trade, Populus deltoides, South Nahanni River, Cassiar Mountains, BC Hydro, Watson Lake, Yukon, Populus, Treaty 11, Meister River, La Biche River, Taiga, Beaver River (Laird River), Pelly Mountains, Yukon, Wood bison, Muskeg, Mount Lewis (Yukon), Liard Highway, Rancheria River (Yukon), Northwest Territories, Hudsons Bay Company, Peace River, Kechika River, Alaska Highway, List of rivers of Yukon, Frances River (Yukon), Smith River (Liard River tributary), Rabbit River (Yukon), Fort Simpson, Hyland River Provincial Park, Boreal forest of Canada, Sentinel Range (Canad, Trout River (British Columbi, John McLeod (explorer), Kotaneelee River, Coal River (Canad, File:LIARD RIVER BRIDGE, BRITISH COLUMBIA.jpg, Kaska Dena, British Columbia, Robert Campbell (fur trader), Upper Liard, Liard River Hot Springs Provincial Park, Nahanni Butte, Franklin Mountains (Northwest Territorie, Lower Post, Northern Rocky Mountains, Mackenzie River, Kaska language, Acho Dene Koe First Nation, List of longest rivers of Canada, Graying River, File:Liard-River-Ferry Fort Simpson.jpg, Site C dam, Intermontane Plateaus, Petitot River, Dease River, Provinces and territories of Canada, Hyland River, Rocky Mountains</t>
  </si>
  <si>
    <t>Waterfront Hall, Irish Sea, Geography (Ptolemy), Slieve Croob, Laganside Corporation, National Cycle Route 9, Charles Lanyon, Blackstaff River, Methodist College Belfast, Northern Ireland, File:Lagan Navigational Canal (disused) at Broadwater, near Aghalee.jpg, Old Irish, Lagan Valley Island, Dromara, Dromore, County Down, Carryduff River, County Down, Belfast Lough, County Antrim, Ulster, Government of the United Kingdom, File:Belfast (055), October 2009.JPG, File:RiverLaganatDrumbeg.jpg, Ptolemy, Lagan Canal, Belfast, List of rivers of Ireland, Donaghcloney, Mudflat, Elodea, Lough Neagh, Brown trout, Lagan Weir, Ulster Scots dialect, Magheralin, Queens University Belfast Boat Club, Lisburn City Council, River Farset, Dublin, Royal Belfast Academical Institution, File:Belfast (142), October 2009.JPG, M1 motorway (Northern Ireland), Atlantic salmon, Towpath, Odyssey Complex, Lisburn, Estuary, List of bridges over the River Lagan, Cattle</t>
  </si>
  <si>
    <t>River mouth, Neolithic, Moravska Sazava, Duchy of Austria, Hohenau an der March, Holy Roman Empire, Danube Delta, Blackwater river, Kingdom of Hungary, Olomouc Region, Oxbow lake, Germany, 1997 Central European flood, Marchegg, Becva, Hodonin, Pardubice Region, Regions of Slovakia, Marchfeld, Margraviate of Moravia, Myjava (river), Extreme points of Moravia, Margraviate of Austria, Upper Moravian Vale, Bratislava Region, Dřevnice, Pannonian Avars, Slovakia, Mirovka, Carolingian Empire, Oder, Hana (river), Olsava, Czech Republic, Northern Europe, Bratislava, Kralický Sneznik, Cold War, Branna (river), Litovel, Austria, Regions of the Czech Republic, Proto-Indo-European language, River, Tripoint, Lower Austria, Zahorie, Lower Morava Valley, Nitrogen, Poland, Trnava Region, Olomouc, Czechoslovakia, Desna (Morav, Velicka (Morav, Danube, Schloss Hof, Brno, Habsburg Monarchy, Moravia, Holic, Vienna Basin, Wikt:march, Iron Curtain, Allegory, Uherske Hradiste, States of Austria, Plain, Wikt:mare, Kromeřiz, Krupa (Morav, Meander, Central Europe, Czech koruna, Rain, Flysch, Zlin Region, Floodplain, Tributary, Precipitation types, Otrokovice, Devin Castle, South Moravian Region, Oskava (river), Thaya</t>
  </si>
  <si>
    <t>Desford, Stanton under Bardon, Glenfield, Leicestershire, Ratby, England, Common kingfisher, Anstey, Leicestershire, Leicestershire, Thornton Reservoir, Cropston, Rothley, Thurcaston, Kirby Muxloe, National forest (United State, Thornton, Leicestershire, River Soar</t>
  </si>
  <si>
    <t>Ontario Highway 105, Indian reserve, Lake Rogers Park, English River (Ontario), Ontario Highway 17, Natural Resources Canada, Northwestern Ontario, Transcontinental railroad, Dryden, Ontario, River, Ontario, List of secondary highways in Kenora District, Bioaccumulation, Bleach, Wabigoon Lake, Sodium hydroxide, Kenora District, Neurology, Chlorine, Canada, Canadian National Railway, Main line (railway), Ontario Minamata disease, Melgund, Kenora District, Ontario, Quibell, Ontario, Canyon River (Ontario), Drainage basin, Mercury poisoning, Ojibwe language, Winnipeg River, Atlas of Canada, Food chain, Hudson Bay, Mercury (element), First Nations, Birth defect, Canadian Pacific Railway, Nelson River, List of rivers of Ontario, Chloralkali process, Pulp (paper)</t>
  </si>
  <si>
    <t>Skootamatta River, Bay of Quinte, Belleville, Ontario, Ontario Highway 37, Sulphide Creek (Hastings County), Upper Canada, Black River (Hastings County), Addington Highlands, Stone Mills, Madoc, Ontario (village), Ontario Highway 7, Tudor and Cashel, Moira Lake, Tyendinaga, Ontario, Ontario Highway 62, Stoco Lake, Tweed, Ontario (village), Hastings County, Lennox and Addington County, Moira, County Down, Stirling-Rawdon, Ontario, Central Frontenac, Chrysal Creek, File:Moira River Spring Runoff.jpg, Canada, Francis Rawdon-Hastings, 1st Marquess of Hastings, Madoc, Ontario, Central Ontario, Marmora and Lake, Drainage basin, Tweed, Ontario, Atlas of Canada, Jordan River, Frontenac County, List of rivers of Ontario, Clare River (Ontario), Lake Ontario, Parks Creek (Hastings County, Ontario), Upper Partridge Lake (Ontario)</t>
  </si>
  <si>
    <t>Clunton, Clun Bridge, Wales, Anchor, Shropshire, Aston on Clun, A roads in Zone 4 of the Great Britain numbering scheme, United Kingdom, Leintwardine, Broadward, Shropshire, River Kemp, Offas Dyke, Clun, Packhorse bridge, Ford (crossing), Herefordshire, Special Area of Conservation, River Teme, West Midlands (region), Austropotamobius pallipes, Jay, Herefordshire, European bullhead, Freshwater pearl mussel, River Unk, Shropshire, Clun Forest, Floodplain, Brook lamprey, Eurasian otter, Clun Castle, Clunbury, Site of Special Scientific Interest, Newcastle, Shropshire, Shropshire Hills AONB, Thymallus thymallus, River Redlake, England, Clungunford, Salmon</t>
  </si>
  <si>
    <t>Grand Bay (New Brunswick), Port of Saint John, European and North American Railway, New Brunswick Route 1, Kennebecasis Island Ferry, Limited-access road, Summerville to Millidgeville Ferry, Kennebecasis Island, Bay of Fundy, Hampton, New Brunswick, Penobsquis, Appalachian Mountains, Gondola Point, River delta, Fog, Kingston Peninsula, Gondola Point Ferry, Millidgeville, New Brunswick, Goshen, New Brunswick, Norton, New Brunswick, Sussex, New Brunswick, Caledonia Highlands, Rothesay, New Brunswick, Long Island (Kings County), Canada, Dairy, File:River and Kingston Peninsula.JPG, Canadian National Railway, Saint John River (Bay of Fundy), Quispamsis, Fjord, Saint John, New Brunswick, Nauwigewauk, New Brunswick, Summerville, New Brunswick, New Brunswick, Cruising (maritime), Provinces and territories of Canada, List of bodies of water of New Brunswick, Albert County, New Brunswick</t>
  </si>
  <si>
    <t>Kenai Peninsula, Chinook salmon, Salmon run, Pink salmon, River mouth, Soldotna, Alaska, Tide, Funny River (River), Kenai National Wildlife Refuge, File:Kenai river riverbank.jpg, Sterling Highway, Russian River (Alask, Skilak Lake, Meltwater, Kenai Canyon, Pacific Ocean, Dolly Varden trout, Rainbow trout, Killey River, Coho salmon, Alaska Department of Natural Resources, Alaska, Kenai Lake, Kenai, Alaska, File:Soldotna Creek Park.jpg, United States, Cooper Landing, Alaska, File:Kenai3.jpg, Whitewater, List of rivers of Alaska, Sockeye salmon, Denaʼina language, Cook Inlet, Recreational fishing, Kenai Mountains, Moose River (Alask</t>
  </si>
  <si>
    <t>Nashwaak Lake, Maliseet, United Kingdom, Stanley, New Brunswick, Nashwaak Bridge, New Brunswick, Fredericton, Taymouth, New Brunswick, New Brunswick Route 8, United Empire Loyalist, Marysville, New Brunswick, Juniper, New Brunswick, Durham Bridge, New Brunswick, Canoe, American Revolution, Canada, Saint John River (Bay of Fundy), Tributary, Penniac, New Brunswick, France, File:Nashwaak River trail.JPG, New Brunswick, Nashwaak Village, New Brunswick, Tubing (recreation), Salmon, Provinces and territories of Canada, List of bodies of water of New Brunswick, Nashwaaksis</t>
  </si>
  <si>
    <t>Ancient Rome, Katwijk, Roman Empire, Middle Ages, Castellum, Holland, De Meije, Nieuwerbrug, Alphen aan den Rijn, Zoeterwoude-Rijndijk, Netherlands, Koudekerk aan den Rijn, Rijnsburg, South Holland, Windmill, Ford (crossing), Rijn-Schiekanaal, File:Castellum NigrumPullum vogelvlucht impressie Stevie Xinas 2016.jpg, Vecht (Utrecht), River delta, Satellite, Lange Linschoten, River engineering, Leiderdorp, Rijnwoude, Utrecht (province), Leidse Rijn, Kromme Rijn, File:Windmill Zoeterwoude 01.jpg, Korte Vliet, Gouwe (river), Moat, Zwammerdam, Zijl, William II of Holland, Bodegraven, Oegstgeesterkanaal, Castra, Woerden, Provinces of the Netherlands, Katwijk aan den Rijn, Rhine, Hazerswoude-Rijndijk, Aarkanaal, Brittenburg, Albaniana (Roman fort), Leiden, Harmelen, Frederick I, Holy Roman Emperor, Limes Germanicus, Towpath, Valkenburg, South Holland, North Sea, Utrecht</t>
  </si>
  <si>
    <t>Yukon–Koyukuk Census Area, Alaska, Chukchi Sea, Selawik National Wildlife Refuge, U.S. state, United States, Purcell Mountains (Alask, Arctic Circle, Northwest Arctic Borough, Alaska, Purcell Mountains, River mouth, Selawik Lake, Kotzebue Sound, List of rivers of Alaska, Selawik, Alaska, Alaska, Stream</t>
  </si>
  <si>
    <t>Log driving, Eastern Ontario, Ontario Highway 17, Provinces and territories of Canada, Little Madawaska River (Ontario), Petawawa, Tim River, Township (Canad, Rift valley, North River (Ontario), St. Lawrence River, Daisy Lake (Nipissing District), Ministry of Municipal Affairs and Housing (Ontario), Wikimedia Commons, Algonquin Radio Observatory, Algonquian languages, File:PetawawaRiver.JPG, Crow River (Ontario), Ministry of Transportation of Ontario, Kayak, Ottawa-Bonnechere Graben, River, Garrison Petawawa, Ontario, Northeastern Ontario, Cedar Lake (Nipissing District), Dumoine River, Renfrew County, Canoe, Ottawa River, Fish ladder, Main line (railway), Canada, Whitewater, Nipissing River, Drainage basin, Lumber, Nipissing District, Laurentian Hills, Barron River (Ontario), Canadian Pacific Railway, List of rivers of Ontario, List of census divisions of Ontario, Brent, Ontario, Algonquin Provincial Park, Unorganized South Nipissing District</t>
  </si>
  <si>
    <t>File:Surveryors map of Gananoque 1787.png, Eastern Ontario, Leeds and the Thousand Islands, Atlantic Ocean, Thousand Islands, St. Lawrence River, Ministry of Municipal Affairs and Housing (Ontario), Gananoque, Ontario Highway 401, Ministry of Transportation of Ontario, File:Gananoque River.jpg, Rideau Canal, Gananoque River Bridge, River, Rideau Lakes, Ontario, Gananoque Lake, Canada, Drainage basin, United Counties of Leeds and Grenville, List of rivers of Ontario</t>
  </si>
  <si>
    <t>Eastern Ontario, Bay of Quinte, Stone Mills, Depot Creek (Napanee River tributary), Great Lakes Basin, Ministry of Municipal Affairs and Housing (Ontario), Petworth, Ontario, Camden East, Ministry of Transportation of Ontario, Lennox and Addington County, Ontario, Greater Napanee, Canada, Preglacial, Gristmill, Frontenac County, List of rivers of Ontario, List of census divisions of Ontario, Lake Ontario, Provinces and territories of Canada</t>
  </si>
  <si>
    <t>River mile, Noatak, Alaska, Hotham Inlet, Kelly River, National Wild and Scenic Rivers System, River mouth, List of National Wild and Scenic Rivers, Kotzebue Sound, Kotzebue, Alaska, Inuit, Noatak National Preserve, Alaska, Yukon–Koyukuk Census Area, Alaska, Chukchi Sea, North Slope Borough, Alaska, United States, Gates of the Arctic National Park and Preserve, Cape Krusenstern National Monument, List of rivers of Alaska, U.S. state, Schwatka Mountains, Brooks Range, Mount Igikpak, Arctic Circle, Northwest Arctic Borough, Alaska</t>
  </si>
  <si>
    <t>Bidouze, Pyrenees, Riscle, Departments of France, Arros (river), Tarnos, Atlantic Ocean, Pyrenees-Atlantiques, echez, Dax, Landes, Leez, Bay of Biscay, Midouze, Gers, Landes (department), River, Bigorre, French Basque Country, File:Bayonne, rive de lAdour - Fonds Ancely - B315556101 A MALBOS 2 014.jpg, Ardanabia, Aire-sur-lAdour, Nive, Bagneres-de-Bigorre, France, Gave de Pau, Gabas (river), Aran (river), Luy, Louts, Bayonne, Aspin-Aure, Maubourguet, Tarbes, Hautes-Pyrenees</t>
  </si>
  <si>
    <t>North Country Trail, In Our Time (short story collection), Kalamazoo, Michigan, Big Two-Hearted River, Upper Peninsula of Michigan, United States Life-Saving Service, Muskallonge Lake State Park, Grand Marais, Michigan, File:North Counrty Trail through Two Hearted River.jpg, List of lifesaving stations in Michigan, Beer in the United States, Lake Superior, Michigan, Zymurgy Magazine, Craft brewery and microbrewery, McMillan Township, Luce County, Michigan, Ernest Hemingway, Fox River (Michigan), Bells Brewery, Surfmen, Little Two Hearted River, United States Coast Guard, Brewers Association, The Nick Adams Stories, Luce County, Michigan, World War I, India pale ale, Seney, Michigan</t>
  </si>
  <si>
    <t>Ontario Highway 7, Ministry of Municipal Affairs and Housing (Ontario), Kawartha Lakes (Ontario), Ontario, Trent River (Ontario), Lake Scugog, Ministry of Transportation of Ontario, Trent–Severn Waterway, List of rivers of Ontario, Canada, Lake Ontario, Lindsay, Ontario, Sturgeon Lake (Ontario), Great Lakes Basin, Kawartha Lakes, Central Ontario, Otonabee River</t>
  </si>
  <si>
    <t>Sabita River, Yabacao River, Sierra de Yamasa, Bartholomew Columbus, Villa Altagracia, Santo Domingo, New World, Dominican Republic, Port of Santo Domingo, Isabela River, Caribbean Sea, File:Dominican Republic Port.jpg, Tributary, Estuary</t>
  </si>
  <si>
    <t>Sistema Central, File:Desembocadura del Manzanares en el Jarama.jpg, Rivas-Vaciamadrid, Praga Bridge, Vicente Calderon Stadium, List of rivers of Spain, File:Un acuerdo ‘verde’ para la ciudad 01.jpg, Iberian Peninsula, Santillana reservoir, UNESCO, Siege of Madrid, Moors, Carabanchel, Atletico Madrid, Community of Madrid, Puente de Segovia, Madrid, La Maliciosa, River, File:Los Chorros de la Pedriza.jpg, Bridge of Toledo (Madrid), Puente de los Franceses (Madrid), Usera, File:Banos en el Manzanares en el paraje de Molino Quemado. Museo de Historia de Madrid (detalle).JPG, Sierra de Guadarrama, Tagus, Francisco Goya, Arganzuela Footbridge, Spain, Manzanares el Real, Perales del Rio, File:Ventisquero de la Condesa.jpg, Nature reserve, Madrid, Spanish Civil War, Jarama, Monte de El Pardo</t>
  </si>
  <si>
    <t>Saint John County, New Brunswick, Hammondvale, New Brunswick, Nauwigewauk, New Brunswick, Hampton Parish, New Brunswick, New Brunswick, Darlings Lake, New Brunswick, Kennebecasis River, Sir Andrew Hamond, 1st Baronet, Kings County, New Brunswick, Lisson Settlement, New Brunswick, Canada, Sussex Parish, New Brunswick, Atlantic salmon, Tributary, List of bodies of water of New Brunswick, Lieutenant Governor of Nova Scotia</t>
  </si>
  <si>
    <t>Mundo (river), Reed bed, Barbel (fish), Canning, Water scarcity, International River Foundation, Irrigation district, Quipar, Murcia, Orihuela, Province of Jaen (Spain), Spain, Drainage basin, Fauna, Eagle, Fuente Segura, Guardamar del Segura, Pollutant, Populus alba, Riopar, Aqueduct (water supply), Drowning, List of rivers of Spain, Drought, Tortoise, Tus (river), Populus, Madera (river), List of Rosa species, Guadalentin, Cieza, Murcia, Torrealvilla, Europe, Water pollution, Beniajan, Cieza, Spain, Latin, File:SeguraWK.jpg, Willow, Saltwater intrusion, Wagtail, Benamor, Bramble, Pliego, Moratalla, Murcia, Luchena, Alharabe, File:Orihuela-zentrum-061014.jpg, Zumeta, White-throated dipper, Shrub, Bogarra, Torrential, Puente de los Peligros, Abanilla, Reed (plant), Elm, River, Typha, Alluvial plain, Nogalte, Sierra de Segura, Province of Alicante, Flash flood, Eel, Ramsar Convention, Flood control, Turrilla, Arroyo (creek), Otter, La Vicaria Arch Bridge, Mediterranean Sea, File:Segura-vega-alta.JPG, Taibilla, Common nightingale, Owl, Cold drop, Cieza, Segovia, Flood, Calasparra, Confederacion hidrografica del Segura, Kingfisher, Rojales, Region of Murcia, Tamarix, River Mula (Spain), Arabic, Bat, Santiago Pontones, Tributary, Eurasian otter, Flora, Riparian forest, Trout, Sierras de Cazorla, Segura y Las Villas Natural Park, Argos (river), Blanca, Murcia</t>
  </si>
  <si>
    <t>Ramara, Ministry of Municipal Affairs and Housing (Ontario), Mitchell Lake (Ontario), Ontario, Lake Simcoe, Talbot Lake (Ontario), Raven Lake (Ontario), Ministry of Transportation of Ontario, Brock, Ontario, Canal Lake, List of rivers of Ontario, Canada, Great Lakes Basin, Central Ontario, River, Kawartha Lakes, Trent–Severn Waterway</t>
  </si>
  <si>
    <t>National Natural Landmark, Ridgeway, New York, File:Oak Orchard River - Lake Alice.jpg, Iroquois National Wildlife Refuge, Medina, New York, Carlton, New York, Limestone, List of rivers of New York, Genesee County, New York, Dolomite (rock), Oak Orchard Wildlife Management Area, Rainbow trout, Oak Orchard State Marine Park, Waterfall, List of National Natural Landmarks in New York, Rapids, Anti-fouling paint, United States, Orleans County, New York, New York State Route 18, Brown trout, New York (state), Niagara Escarpment, Tributary, Moraine, Protected area, Lake Ontario State Parkway, File:Aerial - NY Lake Ontario shore near Oak Orchard Marine Park 03 - white balanced (9645354673).jpg, Gaines, New York, Lake Ontario, Salmon, Elba, New York, Bird migration</t>
  </si>
  <si>
    <t>Weasel, Northern leopard frog, Coregonus artedi, Fort San, Saskatchewan, Antelope, Fort QuAppelle, Prunus virginiana, St. Lazare, Manitoba, White-tailed deer, Round Lake (Saskatchewan), Lebret, Saskatchewan, Kahkewistahaw First Nation, E. Pauline Johnson, File:B-Say-Tah.JPG, Eastern wood pewee, Pasqua Lake, Hudsons Bay Company, Common snapping turtle, Pheasant Creek, Yellow perch, Wood duck, Lumsden, Saskatchewan, Hierochloe odorata, Saskatchewan Water Security Agency, Cowessess 73, University of Saskatchewan, Cowessess First Nation, Broadview, Saskatchewan, Mission Ridge Winter Park, Drainage basin, U.S. state, List of rivers of Saskatchewan, Piping plover, Moose Jaw, Last Mountain Lake, England, Saskatchewan, Sauger, Rock bass, Mule deer, Ochapowace Nation, Ethanol, Lazarus of Bethany, Indian reserve, Climate change scenario, The Mosaic Company, Manitoba, Cree, Coot, University of Regina, Enbridge Pipelines, Katepwa Point Provincial Park, Fraxinus pennsylvanica, Mallard, Findlater, Saskatchewan, Pasqua First Nation, Katepwa Lake, File:Echo Creek.jpg, Global Transportation Hub Authority, Western Canada, Saskatchewan Highway 99, Lynx, Enbridge Pipeline System, Grouse, List of resort villages in Saskatchewan, Beaver, Lake Diefenbaker, Fort Esperance, Canadian National Railway, Buffalo Pound Lake, Alberta, Burbot, North West Company, Burrowing owl, QuAppelle River Dam, Geology, Mink, Common carp, Shorthead redhorse, Andropogon gerardi, Belle Plaine, Saskatchewan, Prairie Farm Rehabilitation Administration, Assiniboine River, Last Mountain Creek, Painted turtle, Moose, Rocky Mountains, Black bullhead, Gooseberry, Paragliding, Coulee, Storeria, Populus tremuloides, Canadian Indian residential school system, Kronau, Saskatchewan, Tantallon, Saskatchewan, Fur trade, Lanigan Creek, File:Lebret, QuAppelle Valley, Saskatchewan, 1921.jpg, Moose Jaw River, Chub, Grand Coulee, Saskatchewan, Fishing Lakes, Echo Valley Provincial Park, Chestnut lamprey, Cisco (fish), Red River of the North, Walleye, Taylor Beach, Muskrat, Treaty 4, North America, QuAppelle, Elk, Nature Conservancy of Canada, Amelanchier alnifolia, Quercus macrocarpa, Zagime Anishinabek, Great Plains ecoregion, Windsor Salt, Craven, Saskatchewan, Pheasant, Wascana Creek, Partridge, Grenfell, Saskatchewan, Canvasback, Victorian era, Canadian Pacific Railway, Mooneye, Mohawk people, Skunk, Smooth green snake, Provinces and territories of Canada, Channel catfish, Katepwa, Piapot First Nation, Brown bullhead, Tobacco, Coyote, Pasqua Lake, Saskatchewan, Shellmouth Reservoir, Saskatchewan Highway 8, Eyebrow Lake, Saskatchewan Highway 20, Crooked Lake (Saskatchewan), South Saskatchewan River, Standing Buffalo Dakota Nation, Northern pike, Lazuli bunting, K+S, Muscowpetung Saulteaux Nation, Gardiner Dam, Richardsons ground squirrel, Snowmobile, Echo Lake (Saskatchewan), TC PipeLines, Bigmouth buffalo, American black bear, Pense, Saskatchewan, Indigo bunting, List of rivers of Manitoba, United States, Mission Lake, Perch, Pallisers Triangle, Prairie Pothole Region, Hang gliding, Country Thunder Saskatchewan, Marieval Indian Residential School, B-Say-Tah, Loggerhead shrike, Buffalo Pound Provincial Park, Eastern gray squirrel, Bass (fish), Limnology, Pronghorn, Lake whitefish, Geography, Snowshoe, Goose, White sucker, Carp, Regina, Saskatchewan</t>
  </si>
  <si>
    <t>Wyoming, New York, Genesee River, Garbutt, New York, Esox, Bicarbonate, United States Geological Survey, Dolomite (mineral), Scottsville, New York, Caddisfly, Crappie, Plecoptera, Bass fishing, Hamilton (village), New York, New York State Route 383, List of rivers of New York, Genesee County, New York, Water purification, Fishing lure, Native Americans in the United States, Macrobenthos, Endangered species, Warsaw, Watermill, Brown trout, Brook trout, Sewage treatment, Topography, Drainage basin, County seat, Seneca people, Carlton Hill Wildlife Management Area, Warsaw, New York, Water quality, New York State Route 19, Phelps and Gorham Purchase, Fly fishing, Benthic zone, Easement, Surface runoff, Wyoming County, New York, Trespass to land, New York State Route 63, Groveland, New York, Woodlot, Halite, Byron, New York, Continental Army, Angling, Catch and release, Mumford, New York, Centrarchidae, Akron Formation, New York State Route 36, 1930 state highway renumbering (New York), New York State Department of Environmental Conservation, Orangeville, New York, Evaporite, Norfolk Southern Railway, Artificial fly, New York State Thruway, Losing stream, U.S. Route 20A (New York), Stafford, New York, Reforestation, Stony Creek (Oatka Creek), Rochester and State Line Railroad, Biomass (ecology), New York (state), New England, White Creek (Oatka Creek), Gainesville (town), New York, Protected area, Wheatland, New York, Perry (town), New York, Middlebury, New York, New York State Route 251, Fecal coliform, Effluent, Calcium, Caledonia, New York, Industrialisation, Western Hemisphere, Pearl Creek (Oatka Creek), Covington, New York, Wisconsin glaciation, Cotton Creek, Mud Creek (Oatka Creek), Gypsum, Sandstone, Western New York, Water supply, Allegheny Plateau, Limestone, Le Roy (village), New York, Fish stocking, Salina, New York, U.S. Route 20 in New York, Sulfate, Sedimentary rock, Walleye, Iroquois, Bergen, New York, Flood control, Relyea Creek, Genesee Country Village and Museum, Monroe County, New York, Caledonia (village), New York, Threatened species, File:Oatka Creek brown trout.jpg, Geneseo, New York, CSX Transportation, Holland Land Company, Bethany, New York, Seth Green (pisciculture), Lake Le Roy, Spring Creek (Oatka Creek), Truss bridge, Fishery, Administrative divisions of New York (state), New York State Route 5, Wetland, Trichloroethylene, Warsaw (village), New York, Wethersfield, New York, Northern pike, Rare species, American Revolutionary War, European colonization of the Americas, Pavilion, New York, Le Roy, New York, Micropterus, Livingston County, New York, File:Oatka Creek Le Roy NY Aug 10.JPG, Dolomite (rock), Massachusetts, Magnesium, Strontium, Transport corridor, Erosion, Sullivan Expedition, Onondaga Limestone, United States, Seneca language, Castile, New York, Oatka Creek Park, Shale, Ameiurus, Tributary, Drumlin, Fish hatchery, Bass (fish), Tully, New York, Trout, Stream gauge, Reservoir</t>
  </si>
  <si>
    <t>Bonnechere River Provincial Park, Eganville, Ontario, Horton, Ontario, Hydroelectricity, Eastern Ontario, Basin Depot, Ontario, Pinus strobus, Sherwood River (Ontario), Killaloe, Ontario, Bromley, Madawaska Valley, Ontario, Madawaska River (Ontario), File:Renfrew Ontario.JPG, Township (Canad, Rift valley, North Algona Wilberforce, Ministry of Municipal Affairs and Housing (Ontario), Victoria Day, St. Lawrence River, Wikimedia Commons, Round Lake (Ontario), Pine River (Ontario), File:Bonnechere Caves, Eganville (I0005683).tif, Killaloe, Hagarty and Richards, Ministry of Transportation of Ontario, Unorganized South Nipissing District, Ottawa-Bonnechere Graben, River, Renfrew, Ontario, Ontario, Algonquins of Pikwakanagan First Nation, Bonnechere Valley, Northeastern Ontario, Bonnechere Provincial Park, Renfrew County, Ottawa River, Lac des Chats, French language, Drainage basin, Nipissing District, Hydro One, Chute (gravity), Shriners, List of census divisions of Ontario, Algonquin Provincial Park, Provinces and territories of Canada, Ontario Highway 60</t>
  </si>
  <si>
    <t>Kenai Peninsula, Gene Lake, International scale of river difficulty, Game fish, River mouth, Number Three Bay, Kenai National Wildlife Refuge, Kenai Peninsula Borough, Alaska, Rainbow trout, Coho salmon, Alaska, Kenai, Alaska, United States, Kenai Spur Highway, Portage, List of rivers of Alaska, Denaʼina language, Cook Inlet, Captain Cook State Recreation Area, Gompertz Channel, Nikiski, Alaska</t>
  </si>
  <si>
    <t>Dillingham, Alaska, Alaska Range, Portage Creek, Alaska, Nushagak Bay, Chinook salmon, Pink salmon, River mouth, Ekwok, Alaska, Nuyakuk River, File:Fishermen gillnetting in the Nushagak River, Alaska, 1917 (COBB 288).jpeg, Mulchatna River, Wood River (Nushagak River tributary), Chum salmon, Pebble Mine, Kokwok River, River, Coho salmon, Alaska, Fishing, Koliganek, Alaska, New Stuyahok, Alaska, United States, King Salmon River (Nushagak River tributary), Nushagak, Alaska, Koktuli River, List of rivers of Alaska, Bristol Bay, Sockeye salmon, Iowithla River, List of rivers of the Americas by coastline, Salmon</t>
  </si>
  <si>
    <t>Flathead catfish, Humboldt County, Iowa, River source, Webster County, Iowa, Des Moines River, Webster City, Iowa, Northern pike, Goldfield, Iowa, Hamilton County, Iowa, Canoeing, Walleye, United States, Stratford, Iowa, Mississippi River, Hancock County, Iowa, Kossuth County, Iowa, Iowa, Drainage basin, Smallmouth bass, Wright County, Iowa, List of rivers of Iowa, Britt, Iowa, Boone, Iowa, Channel catfish</t>
  </si>
  <si>
    <t>Brooklyn, New York City Department of Environmental Protection, Manhattan Avenue (Brooklyn), Newtown Pippin, Ridgewood, Queens, Sunnyside, Queens, Sludge, Swing bridge, New York City, United States Environmental Protection Agency, Lower East Side, File:Kingsland Avenue 3 digester tanks jeh.jpg, Caesium-137, List of numbered streets in Manhattan, Plateau, PH, Erie Canal, Sewage treatment, BP, Phelps Dodge, Williamsburg, Brooklyn, North Brooklyn Boat Club, Urbanization, Montauk Branch, Dredging, File:Newtown Creek from Greenpoint Avenue Bridge 02.jpg, Robert Chesebrough, New York Harbor, Northeast blackout of 2003, Warren truss, Toxin, Superfund, Vaseline, Arthur Kill, East River, Avenue D (Manhattan), Water pollution, Borough, Exxon Valdez oil spill, Water stagnation, Interstate 278, Greenpoint Avenue Bridge, Gowanus Canal, Geography of New York–New Jersey Harbor Estuary, New York (state), Bellevue Hospital, Grand Street Bridge, File:Newtown Creek mouth jeh.JPG, Combined sewer, Manhattan, Standard Oil, ExxonMobil, Petroleum jelly, Greenpoint, Brooklyn, Mussel Island, Industrialisation, Tide, Maspeth, Queens, Kosciuszko Bridge, Petroleum, Greenpoint and Roosevelt Avenues, Royal Horticultural Society, Elmhurst, Queens, Midtown Manhattan, River engineering, British people, United States Coast Guard, Urban runoff, DeWitt Clinton, Port of New York and New Jersey, Environmental remediation, Sewage, Polychlorinated biphenyl, Queen Victoria, Estuary, Dutch people, The New York Times, Newtown Creek Wastewater Treatment Plant, New York City blackout of 1977, Arsenic, Long Island City, Clean Water Act, United States Postal Service, American Revolutionary War, Metropolitan Avenue, Flushing River, Bushwick Branch, Pulaski Bridge, Sunswick Creek, Bushwick, Brooklyn, John D. Rockefeller, United States, Thomas Jefferson, Greenpoint oil spill, File:Newtown Creek (Queen aerial 02 (9454373737).jpg, Queens, Grand Street and Grand Avenue, Long Island Rail Road, Benjamin Franklin, Greenwich Village, Retaining wall, Chevron Corporation</t>
  </si>
  <si>
    <t>Chugach Mountains, Lakina River, Tana River (Alask, International scale of river difficulty, Valdez, Alaska, Short River, Clear Stream, Game fish, River mouth, Wrangell–St. Elias National Park and Preserve, Kuskulana River, Chitina, Alaska, Arctic grayling, Copper River (Alask, Rainbow trout, River, Alaska, Gilahina River, Copper, Chakina River, Whitewater, Nizina River, Lake trout, List of rivers of Alaska, U.S. state, Tebay River, Grizzly bear, Saint Elias Mountains, Copper River Census Area, Alaska, Salmon, Ahtna language, Kiagna River</t>
  </si>
  <si>
    <t>Quick, British Columbia, Hazelton, British Columbia, Indigenous peoples, Smithers, British Columbia, Skeena River, Morice River, Telkwa, Bulkley Valley, Perow, British Columbia, British Columbia Highway 16, Canada, Tributary, Houston, British Columbia, Cassiar Land District, Wetʼsuwetʼen, Russian–American Telegraph, British Columbia</t>
  </si>
  <si>
    <t>Pheriche, Elevation, International scale of river difficulty, Fiberglass, Harkapur, Tatra 138, Sagarmatha National Park, Dehylov, Chatra Gorge, Lukla, Mike Jones (canoeist), Nepal, Porter (carrier), Khumbu Glacier, Austria, Kayak, ITV Wales &amp; West, River, Tamur River, Indravati River (Nepal), Canoe, Mount Everest, Arun River (China–Nepal), Height above sea level, Kosi River, Whitewater, Namche Bazaar, Czechoslovakia, France, Sunkoshi River, Tengboche, Imja Khola, Gokyo Lakes</t>
  </si>
  <si>
    <t>Hamberge, Elbe–Lubeck Canal, European Union, Schwentine, Ahrensbok, Schwartau, Wagria, Ice age, Clever Au, Schleswig-Holstein, Wardersee, Stepenitz (Trave), States of Germany, Forden and East Jutland Fjorde, Potenitzer Wiek, File:Luebeck 04 2008 047.jpg, Reinfeld, Schleswig-Holstein, Friends of Nature, Beste (river), Lubeck, Baltic Sea, River, Bad Oldesloe, Priwall Peninsula, Glacier, Travemunde, File:Walter Moras - Lubeck - Blick uber die Trave.jpg, Bay of Lubeck, Dassower See, Mecklenburg-Vorpommern, Herren Tunnel, Weichselian glaciation, Liubice, Limes Saxoniae, Germany, Habitats Directive, Ostholstein, List of rivers of Schleswig-Holstein, Wakenitz, Lubeck Cathedral, Bad Segeberg, Estuary</t>
  </si>
  <si>
    <t>Poľana, Hron, Zvolen, Slovakia</t>
  </si>
  <si>
    <t>Peder, Kosice-okolie District, Bodva, Slovakia</t>
  </si>
  <si>
    <t>Udumalaipettai, Indra, Chinnar River, Amaravathi Dam, Manjampatti Valley, Kerala, Aravakurichi, South India, Anamalai Tiger Reserve, Tiruppur district, Amaravathinagar, Dharapuram, Karur district, Karur, Kaveri, Palani Hills, India, National Highway 67 (Indi, Tamil Nadu, Pambar River (Keral, Anaimalai Hills</t>
  </si>
  <si>
    <t>Water, Sangamam, File:Bridge-over-Noyyal-Aathupalam.jpg, History, Siruthuli, Percolation, Kankar, Kerala, Orathuppalayam Dam, Alluvium, Subsoil, Zero liquid discharge, Western Ghats, Later Cholas, Chennimalai, Vellakoil, Pollution, Lakh, Aathupalayam Dam, Tiruppur district, Stream, Tamils, Irrigation tank, Tiruppur, Canal, Karur district, Check dam, Kongu Nadu, Cheyyar River, Kaveri, Nallaru, Sellandiyamman, Coimbatore, Monsoon, India, Tamil Nadu, Noyyal River</t>
  </si>
  <si>
    <t>Madawaska River (Ontario), Township (Canad, Ministry of Municipal Affairs and Housing (Ontario), St. Lawrence River, Wikimedia Commons, Ministry of Transportation of Ontario, Kayak, River, Ontario, Northeastern Ontario, Opeongo River Provincial Park, Bark Lake (Ontario), Canoe, Ottawa River, Canada, Drainage basin, Nipissing District, List of rivers of Ontario, South Algonquin, Opeongo Lake, Algonquin Provincial Park, Unorganized South Nipissing District, Ontario Highway 60</t>
  </si>
  <si>
    <t>Rhode Island Route 112, List of rivers of Connecticut, New London County, Connecticut, Rhode Island Route 91, List of rivers of Rhode Island, Usquepaug River, Colony of Rhode Island and Providence Plantations, U.S. Route 1, Carolina, Rhode Island, Stonington, Connecticut, Pawcatuck, Connecticut, Rhode Island Route 3, Hopkinton, Rhode Island, Rhode Island Route 216, Rhode Island, Little Narragansett Bay, Northeast Corridor, Rhode Island Route 2, Ashaway River, Amtrak, Bradford, Rhode Island, Westerly, Rhode Island, Atlantic white-sided dolphin, South Kingstown, Rhode Island, Mystic Aquarium, Charlestown, Rhode Island, Wood River (Pawcatuck River tributary), File:2010 09 Westerly Pawcatuck River swan.jpg, Richmond, Rhode Island, Kenyon, Rhode Island, Beaver River (Rhode Island), Route 78 (Rhode Island–Connecticut), Shunock River, Connecticut, Worden Pond, Long Island Sound, Washington County, Rhode Island</t>
  </si>
  <si>
    <t>Geography of North Korea, Juche Tower, Taedonggang, Nampo, Nampo Dam, South Hamgyong Province, Taedong Bridge, Neolithic, Volume VI, Taedong River estuary Important Bird Area, Korea Bay, Goguryeo, Songrim, List of rivers of Asia, Taehung County, Nyongwon Power Station, River, Index of Korea-related articles, Sunchon, Victorious War Museum, Sluice, Hangul, Korea, S:Encyclopædia Britannica, Ninth Edition, North Korea, Corea, Kim Il-sung Square, Yanggakdo, Pyongyang, List of rivers of Korea, Rangrim Mountains, Ongryu Bridge, Bronze Age, Grand Peoples Study House, Rungra Bridge</t>
  </si>
  <si>
    <t>Hydroelectricity, Ontario Highway 17, Whitewater Region, Pembroke, Ontario, Champlain Trail Lakes, Indian River (Muskrat River watershed), Muskrat Lake, River, Ontario, Renfrew County, Ottawa River, Canada, Atlas of Canada, Cobden, Ontario, Snake River (Renfrew County), Mud Creek (Renfrew County), List of rivers of Ontario, List of census divisions of Ontario, Swallow, Buttermilk Creek (Renfrew County), Bird migration, Provinces and territories of Canada</t>
  </si>
  <si>
    <t>West Coast, New Zealand, Rafting, Otago, Arthurs Point, Skippers Canyon, File:Shotover River, New Zealand.jpg, Southern Alps, Maori language, Queenstown, New Zealand, Edith Cavell Bridge, File:Shotover Jet.JPG, South Island, William Gilbert Rees, Commerce, Pounamu, File:Shotover bridge.jpg, Tourism, Gold mining, Department of Conservation (New Zealand), Jetboat, Queenstown Trail, Kawarau River, Shotover Park</t>
  </si>
  <si>
    <t>File:River Burn 5th April 2007 (7).JPG, Manor house, Burnham Market, File:River Burn 5th April 2007 (6).JPG, Abbey, Horatio Nelson, 1st Viscount Nelson, Norfolk, Salt marsh, List of rivers of England, Scolt Head Island, Creake Abbey, Burnham Overy, Windmill, South Creake, William Curtis Green, File:The Mouth of the River Burn at Burnham Overy Staithe 5th April 2007 (1).JPG, North Norfolk, East of England, River, Moat, A149 road, Watermill, Burnham Thorpe, Tidal creek, North Creake, West Norfolk Junction Railway, England, Fakenham, Bubonic plague</t>
  </si>
  <si>
    <t>Old Basing, Environment Agency, Anne, Queen of Great Britain, Arborfield Hall, Pamber End, Basingstoke Canal, A33 road, List of rivers of England, River Blackwater (River Loddon), Geoffrey Grigson, Twyford, Berkshire, Barkham Brook, Twyford Brook, Flowering plant, Tributaries of the River Thames, Basingstoke and Deane, Alder, Buskin, Battle of Waterloo, Windsor Great Park, Sonnet, The Cut, Berkshire, West Berkshire, Winnersh, A roads in Zone 3 of the Great Britain numbering scheme, Sexual arousal, Common rudd, Listed building, Pan (god), Signal crayfish, Swamp, Thomas Warton the elder, Plough, Watermill, Brown trout, St Patricks Stream, Poet laureate, Drainage basin, Nymph, England, Fritillaria meleagris, World War II, File:Loddon Lilies by the Loddon (Leucojum aestivum L.).jpg, University of Reading, Hurst, Berkshire, Cattle, Berry Brook, Workhouse infirmary, Leucojum aestivum, Glade (geography), Reading, Berkshire, Thames Water, Potamogeton nodosus, River Lyde (Hampshire), Stratfield Saye, Bray Lock, Wargrave, A329(M) motorway, Hampshire, Caltha palustris, Stratfield Saye House, Arcadia (region), File:River Wye barbel.jpg, Common roach, Earley, River bifurcation, River Thames, Willow, Diana (mythology), Bank (geography), File:The weir and sluice - geograph.org.uk - 321069.jpg, Drainage system (geomorphology), Elizabeth I, Emm Brook, Fantasy (psychology), Loddon Nature Reserve, Swallowfield, Salmon, Barkham, South West Main Line, Thomas Warton, Undergrowth, Great Western Main Line, Berkshire, Bombyx mori, United Kingdom, William Curtis, Water-meadow, Hart District, Daydream, Woodley, Berkshire, Reed (plant), Syrinx, Ladon (river), Common barbel, Bard, Landscape painting, Borough of Wokingham, Leat, Eel, M4 motorway, Huntley &amp; Palmers, Site of Special Scientific Interest, Invertebrate, English Civil War, Water Framework Directive, File:Fritillaria meleagris LJ barje 2017.jpg, Arthur Wellesley, 1st Duke of Wellington, Festival Place, Ovid, Cast iron, Berkshire Record Office, Flora Londinensis, File:Potamogeton nodosus kz03.jpg, Alexander Pope, Inclosure Acts, Northern pike, Amaryllidaceae, Shiplake Lock, Lust, Stanford End Mill and River Loddon, Basingstoke, Squalius, Lodge Wood and Sandford Mill, Metamorphoses, Basing House, Logging, Chalk, Macclesfield, Hennerton Backwater, Meander, Dinton Pastures Country Park, Common bream, Gristmill, London Clay, Sherfield on Loddon, Virginity, Eastrop Park, Lambeth Group, Galanthus, Bow Brook, Hampshire, Carp, Aldershot built-up area, Bulb</t>
  </si>
  <si>
    <t>Diemel, Bad Wunnenberg, North Rhine-Westphalia, Hesse, Aabachstausee, States of Germany, Diemelsee, Alme (river), River, Kleine Aa (Aabach), Lippe (river), Germany, Brilon, Drainage divide, List of rivers of North Rhine-Westphalia, Rhine, Afte, Hoppecke, Weser</t>
  </si>
  <si>
    <t>River source, Camp Branch (Swannanoa River tributary), Buncombe County, North Carolina, Biltmore Village, Catawba River, Appalachian State University, French Broad River, Pisgah Phase, Swannanoa, North Carolina, Flood, Black Mountain, North Carolina, North Fork Swannanoa River (Swannanoa River tributary), Biltmore Estate, Ohio River, Flat Creek (Swannanoa River tributary), Gulf of Mexico, Western North Carolina, Mount Mitchell, Tomahawk Branch (Swannanoa River tributary), Hurricane Ivan, United States, Rain, Wolfpit Branch (Swannanoa River tributary), Mississippi River, Tributary, Tennessee River, File:The Great Flood.JPG, Stepp Branch (Swannanoa River tributary), Asheville, North Carolina, Biltmore Mound, North Carolina, Recreation, Platform mound, Hurricane Frances, Cherokee, Beetree Creek (Swannanoa River tributary)</t>
  </si>
  <si>
    <t>Northeast China, Pink salmon, Thymallus, Bolshaya Ussurka, Primorsky Krai, Convention of Peking, Bikin (river), Flood, Manchu people, Ussuri brown bear, Arsenyevka, Chum salmon, Sungacha, Khabarovsk Krai, Amur, Zhenbao Island, Russia, Spring (hydrology), Soviet invasion of Manchuria, Khor (river), Sturgeon, China, Drainage basin, Siberian tiger, Sikhote-Alin, Fish, Sino-Soviet border conflict, World War II, Khabarovsk, Muling River, Naoli River, File:Река Уссури у посёлка Горные Ключи.JPG</t>
  </si>
  <si>
    <t>File:Holybrook and Abbey Mill Arch.jpg, Flood-meadow, Middle Ages, Fords Farm, Berkshire, River Kennet, The Oracle, Reading, Coley, Berkshire, Reading, Berkshire, Flowering plant, Lido, Culvert, Abbey Mill, Reading, Limestone, Two Rivers Press, Theale, Listed building, Coley Park, John Speed, Calcot, Berkshire, Watermill, Calcot Mill, Reading Central Library, Monk, File:The Holy Brook to south of Calcot.jpg, Civil parish, Invertebrate, Southcote, Berkshire, Beansheaf Farm, Reading Abbey, Holybrook, England, Reredorter, Fish pond, File:The Holy Brook at Coley Park Farm.jpg</t>
  </si>
  <si>
    <t>List of power stations in India, Shiva, Mahabaleshwar, Hydroelectricity, Venna River, Andhra Pradesh, Marathi language, List of rivers of India, Savitri River, Karnataka, Maharashtra, Jharkhand, Western Ghats, Marathi, Koyna Dam, Trimurti, Shivsagar Lake, Rainforest, List of conventional hydroelectric power stations, Algae, Gayatri River, Karad, List of major rivers of India, Koyna Wildlife Sanctuary, Koyna Hydroelectric Project, Krishna River, Monsoon, India, Pritisangam</t>
  </si>
  <si>
    <t>Bono Region, Hydroelectricity, Ghana, Dedougou, Volta River, Burkina Faso, Ivory Coast, Cascades Region, Kingdom of Dagbon, River mouth, Savannah Region, Mount Tenakourou, White Volta, Bui Dam, Lake Volta</t>
  </si>
  <si>
    <t>Tongeren, Roman Empire, Geomorphology, Circuit de Spa-Francorchamps, Ambleve (river), Formula One, Treaty of London (1839), Stavelot, High Fens, United Kingdom of the Netherlands, Provinces of Belgium, Belgium, Cologne, File:JunctionOfEauRougeAndAmbleve.jpg, Liege Province, Prussia, Warche, Fen</t>
  </si>
  <si>
    <t>Ruffe, Esox, European perch, Thyssagetae, Ice jam, Black grouse, Neolithic, Russian language, Rutilus, Ufa (river), Squalius cephalus, Koyva, Perm Oblast, Russia, Hexavalent chromium, Kama (river), Drainage basin, Sverdlovsk Oblast, Bream, Brown bear, Bronze Age, File:Chusovaya 002.jpg, Perm Krai, Lysva (river), Yermak Timofeyevich, Verkhneisetsky Reservoir, Aspen, Volchikhinsky Reservoir, Pine, Europe, Phoxinus, Willow, Beaver, Birch, File:Chusovaya 001.jpg, Boulder, Moose, Ide (fish), Yekaterinburg, Kungur Ice Cave, Igneous rock, Anhydrite, Limestone, Hazel grouse, Mongols, Muskrat, Rapids, Sedimentary rock, Cove, Sorbus aucuparia, Demidov, Revda (river), Crayfish, Kama Reservoir, Serebryanka (Sverdlovsk Oblast), Peter the Great, Ural Mountains, Perm, Russia, Volga, Bashkirs, Stroganov family, Usva (river), Kumysh, Chusovoy, File:W W Chusovaya Kama crossing.png, Mansi people, Fir, Sylva (river), Chelyabinsk Oblast, Dolomite (rock), Pinus sibirica, Pervouralsk, Mezhevaya Utka, Shale, Tributary, Giacomo Filippo Foresti, Permyak language, Larch, Ellis Minns, Asia, Conquest of the Khanate of Sibir, File:Sergei Mikhailovich Prokudin-Gorskii - Night camp by a rock on the bank of the Chusovaia (1912).jpg, Reservoir</t>
  </si>
  <si>
    <t>The New York Times, Fly fishing, Lake Ainslie, Municipality of the County of Inverness, Canadian Heritage Rivers System, Lee Wulff, Cape Breton Island, Antigonish, Nova Scotia, Acadians, River, Long-tailed shrew, List of rivers of Nova Scotia, Nova Scotia, French language, Canada, Scotland, American marten, Spawn (biology), Cape Breton Highlands, Gulf of St. Lawrence, HMS Diana (H49), Moses Coady, Rome, Atlantic salmon, Provinces and territories of Canada, Sea level</t>
  </si>
  <si>
    <t>Ulyanovsk, Kuybyshev Reservoir, Kubnya, Tosha (river), Tatarstan, Arya (river), Sviyazhsk, Russia, Bula (river), Ulyanovsk Oblast, Drainage basin, Birlya, Karla (river), Tributary, Kazan, Volga, Sulitsa</t>
  </si>
  <si>
    <t>Cove, Manturovo, Makaryev, Vologda Oblast, Russia, Confluence, Kema (Unzh, Lundonga, Kologriv, Drainage basin, Gorky Reservoir, Tributary, Viga (river), Mezha (Unzh, Neya (river), Volga, Kostroma Oblast</t>
  </si>
  <si>
    <t>Area, Suksun, Babka (river), Kungur, Molyobka, Kishertsky District, Perm Krai, River, Cove, Chusovaya, Russia, Irgina, Shakva (river), Drainage basin, Kama Reservoir, Sverdlovsk Oblast, Barda (river), Ural Mountains, Iren (river), Vogulka, Great Permian Sea, Perm Krai</t>
  </si>
  <si>
    <t>Yuryuzan (river), Ay (river), Serga (Sverdlovsk Oblast), Russia, Pavlovka Hydroelectric Station, Ufa, Belaya (Kam, Bashkortostan, Drainage basin, Chelyabinsk Oblast, Ural Mountains, Krasnoufimsk, Tributary, River, Volga, Sverdlovsk Oblast</t>
  </si>
  <si>
    <t>Ust-Nera, Moma (river), Tabor, Sakha, Allaikha, Ulakhan-Chistay Range, Yana-Indigirka Lowland, Chemalgin Range, Yana (river), Freshwater whitefish, Pomors, Gold prospecting, Coregonus albula, Russkoye Ustye, Aby Lowland, Kyuente, Khonuu, Distributary, Muksun, Byoryolyokh, Badyarikha, Druzhina, Sakha Republic, Khalkan Range, Taryn-Yuryakh, List of rivers of Russia, Panthera spelaea, Omul, Eduard von Toll, River delta, Shandrin, Broad whitefish, Nelma, Selennyakh (river), Elgi, Lopatka Peninsula, Kolyma, Tuora-Yuryakh, Polousny Range, Russia, Intermontane, Druzhina (river), Kolyma Bay, Kolyma (river), Yana-Oymyakon Highlands, Tributary, Chersky Range, Chibagalakh, Moma Range, Oymyakon Plateau, Drainage basin, Uyandina, Kuydusun (river), Mikhail Stadukhin, Sakha, Nera (Indigirk, East Siberian Lowland, Zashiversk, East Siberian Sea, Kondakov Plateau, Chokurdakh, William Barr (historian)</t>
  </si>
  <si>
    <t>Nizhneyansk, Oldzho, Permafrost, Batagay, Genetic divergence, Yana-Indigirka Lowland, Sartang (river), Alexander von Bunge, Abyrabyt, Yakuts, File:Janajana.png, Ilya Perfilyev, Yarok Island, List of rivers of Russia, Yana Plateau, Eduard von Toll, River delta, Dulgalakh, Lena (river), Verkhoyansk Range, Baky (river), Glacial period, Russia, East Siberian Mountains, Bytantay, Tykakh, Yakut language, Ust-Kuyga, Yana-Oymyakon Highlands, Tributary, Verkhoyansk, Chersky Range, Adycha, Drainage basin, Folklore, Indigirka, Laptev Sea, Sakha, Larch, Confluence, Pole of Cold, Yana Rhinoceros Horn Site, East Siberian Lowland, Yana Bay, William Barr (historian), Tundra</t>
  </si>
  <si>
    <t>Sarralbe, France–Germany border, Sarreguemines, Volklingen Ironworks, Kollerbach (Saar), Moselle, Wadgassen, Departments of France, UNESCO, Ruhr, File:LASB K Hellwig 0834.jpg, Saarburg, Ellbach (Saar), Saarland, File:Aerial image of the confluence of the Saar and Moselle.jpg, Iron, Eichel (river), States of Germany, Bist (river), Gondrexange, Fenetrange, Blies, Alsace, Mettlach, Mont Donon, Saarlouis, Vosges, Bievre (Saar), Bous, Germany, Prims, Lorraine, Sarrebourg, Sarre Rouge, Rhineland-Palatinate, Marne–Rhine Canal, Trier, File:Bismarckbruecke in Saarbruecken.jpg, Bas-Rhin, Lorquin, Germany, Rotterdam, Sarre-Union, Moselle (department), Drainage basin, Canal de la Sarre, Rohrbach (Saar), Albe (river), France, Rhine, Volklingen, Riesling, Saarbrucken, Nied, Classification of European Inland Waterways, Sarre Blanche, Abreschviller, Steel, Merzig, Konz, World Heritage Site, Leukbach, Coal, Viticulture, Dillingen, Saarland, Rossel (Saar), Isch</t>
  </si>
  <si>
    <t>Irish Sea, Gwynedd, Afon Lledr, Wales, Llanrhychwyn, Afon Porth-llwyd, Conwy Bay, Nant y Goron, Deganwy Castle, Llanrwst, Afon Gallt y Gwg, Cambrian, Stone Age, Waterfall, Conwy County Borough, Tunnel, Llywelyn ap Gruffudd, Highland, Dolgarrog, File:Afon Conwy, Glan Conwy.jpg, Brown trout, River Geirionydd, Llangelynnin, Gwynedd, Lead, Conwy Suspension Bridge, Afon Roe, Immersed tube, Afon Garreg-wen, River Llugwy, Betws-y-Coed, Afon Melynllyn, Silurian, List of rivers of Europe, Castle, Copper, Thomas Telford, Conwy, River Machno, Llyn Conwy, Afon Tafolog, Migneint, Trefriw, Earl of Pembroke, Salmon, Edward IV of England, Conwy Railway Bridge, Tide, Conwy Castle, List of rivers of the United Kingdom, Afon Ddu, River Conwy, River, Geomorphology, Wind farm, File:Llyn Conwy.jpg, Conwy RSPB reserve, Spring (season), Dairy, Archaeology, Silver, North Wales Coast Line, Ffrwd Cerriguniawn, Holyhead, Conwy Valley line, Denbigh, Mountain, Estuary, Afon Dulyn, Wharf, London, Robert Stephenson, Afon Crafnant, Sheep, Fairy Falls, Trefriw, Hill, Wars of the Roses, File:River conwy near dolgarrog.jpg, Elizabeth II, Bodnant Garden, Afon Gyffin, North Wales, Stream, A55 road, Tributary, Roman Britain, Prince of Wales, World Heritage Site, Natural Resources Wales, Moel Maelogan, Reservoir</t>
  </si>
  <si>
    <t>Shiva, Sind River, Upper Jhelum Canal, Gangabal Lake, Jhelum, Mughal Empire, Chenab River, Mandi Bahauddin, Titans, Pakistan, Chashma, Mianwali, Uri Dam, Names for India, Karli, India, Pakistanis, Verinag, Dara Shikoh, Jhang District, Nonnus, Nigeen Lake, Phalia, Jalalpur Sharif, Jech Doab, Circle Bakote, Kashyapa, Punjab, Pakistan, Indus Waters Treaty, Jhelum District, Anchar Lake, File:Picjhelum.jpg, Nilamata Purana, Beas River, Alexander the Great, Arpath River, Jammu and Kashmir (union territory), Indus Basin Project, Khanabal, Manasbal Lake, Urdu, Rasul Barrage, Bucephalus, Kashmiri language, Ravi River, Domel, Indus River, Lidder River, File:Verinag Water Spring.jpg, Punjabi language, Mari Shah Sakhira, Punjab, Himalayas, Mithankot, Azad Kashmir, Mangla Dam, Harpy, Pir Panjal Range, River, Sutlej, Kishanganga Hydroelectric Project, Sanskrit, Dionysiaca, Kunhar River, Baramulla, Jhelum River, Chashma Barrage, Kashmir Valley, Doab, Battle of the Hydaspes, Khanpursar, Rainbow, Uri, Jammu and Kashmir, Poonch River, Gil Sar, Pleiades (Greek mythology), India, Bandipore, Parvati, Tehsil, Devanagari, Panjnad River, Rivers of Jammu and Kashmir, File:Vitasta at Verinag.jpg, Muzaffarabad, Bhagavata Purana, Sindh Sagar Doab, Ancient Greece, Wular Lake, Neelum River, Kashmir, Kohala Bridge, Hinduism, Trimmu Barrage, Sukhnag River, Simple suspension bridge, Tributary, Dal Lake, Thaumas, Alexandria Bucephalous, Pishacha, Srinagar, Kaghan Valley, Iris (mythology), Porus, Mirpur District</t>
  </si>
  <si>
    <t>Australia, Hinze Dam, Robert Dixon (explorer), Jubilee Bridge, Southport, Longshore drift, Drinking water, Little Nerang Dam, Gold Coast Convention and Exhibition Centre, Australian east coast low, Pacific Motorway (Brisbane–Brunswick Head, File:Gold Coast Skyline Dec 2013.jpg, Local government in Queensland, River mouth, File:Thomas Drive bridge over Nerang River, Southport, Queensland.jpg, G:link, Helensvale railway station, Tweed River (New South Wale, The Grand Golf Club, Chevron Island, Queensland, Watercourse, Perennial stream, Marriott International, McPherson Range, Numinbah Valley, Sundale Bridge, Pacific Fair Shopping Centre, Carrara, Queensland, Yugambeh language, File:Bundall, Queensland.jpg, File:Sundale Bridge over the Nerang River, Queensland.jpg, Dolichandra unguis-cati, Gold Coast Water, Gold Coast railway line, File:Goldcoast Queensland Australia aerial view.jpg, Gold Coast Highway, File:Surfers-Paradise-Map.png, Canal, Nerang railway station, National park, List of rivers of Australia, New South Wales, Sir John Barrow, 1st Baronet, Drainage basin, Thomas Mitchell (explorer), Main Beach, Queensland, Nerang River, Broadbeach, Queensland, File:Nerang River at Weedons Crossing.jpg, Sea World (Australi, Gold Coast Broadwater, Springbrook, Queensland, File:Queensland State Archives 171 Jubilee Bridge Southport c 1932.png, Springbrook National Park, Gold Coast, Queensland, Coral Sea, The Star Gold Coast, File:Nerang River at Numinbah Valley, Queensland.webm, City of Gold Coast, Reservoir, South East Queensland</t>
  </si>
  <si>
    <t>State Highway 1 (New Zealand), Canterbury Association, Joseph Thomas (surveyor), Selwyn District, South Island, Whitecliffs, Ministry for Culture and Heritage, Southern Alps, Banks Peninsula, File:Selwyn River NZ.jpg, Canterbury, New Zealand,  Te Waihora, Selwyn (New Zealand electorate), Hororata River, George Selwyn (bishop of Lichfield), Selwyn, New Zealand, Aquifer</t>
  </si>
  <si>
    <t>Donge (river), Dommelbeemden, Veldhoven, Dieze, Halder, Netherlands, Moerkuilen, Son en Breugel, Keersop, Netherlands, Hoge Kempen National Park, Culvert, s-Hertogenbosch, Peer, Belgium, Sint-Oedenrode, Sint-Michielsgestel, Campine, Kleine Dommel, Afwateringskanaal Boxtel, Navigability, Nuenen, File:Overpelt - Dommel.jpg, Meuse, Bocholt–Herentals Canal, Neerpelt, Gender (stream), Gravel, Mere (lake), Wilhelmina Canal, Last Glacial Period, Sluice, File:Dommel in s Hertogenbosch.jpg, Overpelt, Aa (Meuse), Eindhoven, Valkenswaard, Tongelreep, Peat, Belgium, Eindhoven University of Technology, Scheldt, Boxtel, File:Abbenieuweind.jpg, Ravelin, Drainage basin, Borkel en Schaft, Heath, Het Groene Woud, Van Abbemuseum, Water board, Demer, Dommelen, Esschestroom, Run (stream), Drongelens Canal</t>
  </si>
  <si>
    <t>Gifford Pinchot National Forest, Toutle, Washington, River mouth, File:North Fork Toutle River valley in November 1983.jpg, 1980 eruption of Mount St. Helens, Skamania County, Washington, United States, Cowlitz County, Washington, Spirit Lake (Washington), Mount St. Helens, Braided river, Mount St. Helens National Volcanic Monument, Toutle River Sediment Retention Structure, Cowlitz River, List of rivers of Washington (state), United States Army Corps of Engineers, List of tributaries of the Columbia River, Green River (North Fork Toutle River tributary), Toutle River, Washington (state)</t>
  </si>
  <si>
    <t>Coopers Rock State Forest, District of West Augusta, Charles Mason, Shavers Fork, Friends of the Cheat, Rafting, International scale of river difficulty, Blackwater River (West Virgini, Monongahela National Forest, Randolph County, West Virginia, Fayette County, Pennsylvania, List of rivers of West Virginia, Tucker County, West Virginia, Point Marion, Pennsylvania, Cheat Mountain, French and Indian War, Province of Pennsylvania, Bemis, West Virginia, Mason–Dixon line, Jeremiah Dixon, Mount Morris, Pennsylvania, Monongahela River, Allegheny Mountains, Kayak, Jenkinsburg, West Virginia, Ohio River, Pennsylvania, Water pollution, Camp Dawson (West Virgini, File:Cheat River Rowlesburg.jpg, Wildwater canoeing, Dunkards Bottom, Treaty of Paris (1763), Iroquois, Acid mine drainage, United States, Preston County, West Virginia, Geographic Names Information System, Ferry, Hendricks, West Virginia, Mississippi River, Whitewater, Tributary, Black Fork (Cheat River tributary), Westmoreland County, Pennsylvania, West Virginia, Colony of Virginia, Drainage basin, Monongalia County, West Virginia, France, Cheat Lake, Virginia General Assembly, Laurel Fork (Cheat River tributary), File:Cheat Festival panorama.JPG, Bromus tectorum, Dunkard Creek, Confluence, Cheat Canyon, West Fork River, Water quality, Lenape, List of rivers of Pennsylvania, Big Sandy Creek (Cheat River tributary), Tygart Valley River, Dry Fork (Cheat River tributary), Albright, West Virginia, Parsons, West Virginia, Dam, Glady Fork, Rowlesburg, West Virginia, Yohogania County, Virginia</t>
  </si>
  <si>
    <t>Common pheasant, Stephanus of Byzantium, Argonauts, Wikt:Φᾶσις, Theogony, Jason, Ancient Greece, Herodotus, Colchis, Racha, Khanistsqali, Caspian Sea, Jejora, Georgics, Poti, Navigability, Pillars of Hercules, Apollonius of Rhodes, Phaedo, Anaximander, Tskhenistsqali, East Asia, Hesiod, Kutaisi, Phasis (town), Samtredia, Drainage basin, Pheasant, Oni, Georgia, Black Sea, Virgil, Caucasus Mountains, Argonautica, File:Soulier, E. Andriveau-Goujon, J. Anciens Empires Jusqua Alexandre. 1838 (BJ).jpg, Tekhuri, Qvirila, Kura (river), Aelius Aristides, Taprobana, Georgia (country), Vani</t>
  </si>
  <si>
    <t>Leland, Michigan, Lake Leelanau, Michigan, U.S. state, Lake Michigan</t>
  </si>
  <si>
    <t>Mamore River, Hydroelectricity, Wetland, Diamantino, Brazil, Bermejo River, W:pt:Rio da Prata (Mato Grosso do Sul), Amazon basin, Species richness, Federative units of Brazil, Rio de la Plata, Pantanal, Rio Negro (Mato Grosso do Sul), File:Bonito-2.JPG, Salminus brasiliensis, Asuncion, Bonito, Mato Grosso do Sul, Mato Grosso, Guaranipeople, Corumba, Endemism, South American jaguar, Characiformes, Argentina, Parana River, Bolivia, Guarani language, River engineering, File:Rio Paraguai - panoramio (4).jpg, Caceres, Mato Grosso, Puerto Bermejo, Catfish, Pilcomayo River, File:Port of asuncion.jpg, Miranda River, Corrientes, Sebastian Cabot (explorer), Resistencia, Chaco, PH, Mouth, Tributary, Tebicuary River, Concepcion, Paraguay, Guapore River, Drainage basin, Pseudoplatystoma corruscans, Jauru River (Mato Grosso), Barge, Rio de la Plata Basin, Suspended load, Mato Grosso do Sul, Black phantom tetra, Parecis Plateau, Secchi disk, Gran Chaco, Paraguay, Prochilodus lineatus, Soybean, Cuiaba River, Apa River, Formosa, Argentina, Ecoregion, File:RiodaPrataemBonito.jpg, Landlocked country, List of tributaries of the Rio de la Plata, Amazon River</t>
  </si>
  <si>
    <t>National Trust, Chalk stream, Hampstead Norreys, River Thame, Berkshire, The Tale of Mrs. Tiggy-Winkle, Beatrix Potter, River Bourne, Berkshire, River Kennet, Whitchurch Bridge, List of rivers of England, Lake District, Charles Dickens, Tidmarsh, Stanford Dingley, Flowering plant, Tributaries of the River Thames, Bradfield, Berkshire, East Ilsley, Austropotamobius pallipes, File:River Pang near Bradfield College.JPG, Kenneth Grahame, Farnborough, Berkshire, European water vole, World Wide Fund for Nature, Swallows and Amazons, Signal crayfish, Arthur Ransome, Compton, Berkshire, River Thames, Berkshire, Buckinghamshire and Oxfordshire Wildlife Trust, Great Expectations, Frilsham, Brown trout, Tributary, Sewage treatment, Whitchurch Lock, North Kent Marshes, Invertebrate, Thymallus thymallus, Pangbourne, England, Bucklebury, Nature reserve, File:Family of Swans on River Pang.JPG, Royal Society for the Protection of Birds, The Wind in the Willows, File:River Pang in Bradfield, Berkshire.jpg</t>
  </si>
  <si>
    <t>Phelps and Gorham Purchase, Genesee River, Cayuga Creek, Wyoming County, New York, East Aurora, New York, Elma, New York, Great Lakes Areas of Concern, Riprap, Western New York, Heavy industry, West Seneca, New York, Oliver Phelps, John Montresor, Buffalo Main Light, Sardinia, New York, List of rivers of New York, Erie County, New York, Fort Niagara, Nathaniel Gorham, Aurora, Erie County, New York, Treaties of Buffalo Creek, Arcade, New York, Lake Erie, Native Americans in the United States, New York State Department of Environmental Conservation, Sullivan Expedition, Iroquois, Cazenovia Creek, Canalside, French language, New York (state), Erie Canal, DeWitt Clinton, Buffalo Creek, Combined sewer, Bulkhead (barrier), American bison, Beaver Wars, France, Java, New York, Buffalo, New York, Seneca people, Hydraulic head, Moravians, Neutral Nation, Concord, New York, United States Army Corps of Engineers, Sheldon, New York, Moveable bridge, Estuary</t>
  </si>
  <si>
    <t>Igiugig, Alaska, Lake and Peninsula Borough, Alaska, Alaska Natives, Levelock, Alaska, Naknek, Alaska, Central Alaskan Yupik language, Pebble Mine, Alaska Peninsula, Alaska, United States, Bristol Bay Borough, Alaska, United States dollar, List of rivers of Alaska, Bristol Bay, Sockeye salmon, Cook Inlet, Lake and Peninsula Borough , Alaska, Kvichak Bay, Iliamna Lake</t>
  </si>
  <si>
    <t>Talking drum</t>
  </si>
  <si>
    <t>Rathfarnham, White-throated dipper, Crocosmia, Eurasian sparrowhawk, Donnybrook, Dublin, Reynoutria japonica, Clonskeagh, Rivers of Ireland, River Poddle, Lamprey, Grey wagtail, Privy Council of Ireland, Badger, Rathgar, List of rivers of County Dublin, File:Dodder Milltown.jpg, Domvile baronets (1686 creation), Tallaght, Three-spined stickleback, Green algae, Dodder Park, Bryophyte, Grand Canal (Ireland), Old Irish, River Tolka, Firhouse, River Slang, Mallard, Grand Canal Dock, Dublin Bay, Invasive species, Mute swan, Ringsend, European eel, Great cormorant, Milltown, Dublin, Glenasmole, Algae, Lansdowne Road, Fish ladder, Mandarin duck, Eurasian coot, Brown trout, Goidelic substrate hypothesis, Rathmines, Kippure, The Irish Wildlife Trust, Stone loach, Grey heron, River Liffey, Templeogue, Otter, De Meones family, Red fox, Dublin, Common kingfisher, Common moorhen, Impatiens glandulifera, Common sandpiper, Sandymount, Weir, List of Dublin bridges and tunnels, Atlantic salmon, Owendoher River, Ballsbridge, Hurricane Charley (1986), County Dublin, Wicklow Mountains</t>
  </si>
  <si>
    <t>Chukchi Sea, De Long Mountains, United States Navy, Kivalina, Alaska, U.S. state, United States, Inuit, Northwest Arctic Borough, Alaska, Kivalina Lagoon, List of rivers of Alaska, Alaska</t>
  </si>
  <si>
    <t>Hydroelectricity, Mill Creek (Boonville, Black River tributary), Esox, Moose River (New York), Acid rain, Forestport, New York, List of rivers of New York, Oneida County, New York, Philomel Creek, Tannic acid, Great Bend, New York, Blackwater river, Trout Creek (Black River tributary), Lyons Falls, New York, Mill Creek (Lyons Falls, Black River tributary), Drainage basin, Hounsfield, New York, Rafting, Sugar River (Black River tributary), Boonville, New York, Miller Brook (Black River tributary), Black River, New York, Hodge Creek, Fish Creek (Black River tributary), Mill Creek (Watson, Black River tributary), Indian Creek (Black River, New York), Otter Brook (Black River tributary), Fishing, Negro Creek (Black River tributary), Lewis County, New York, Capidon Creek, New York (state), Whitewater, Beaver River (New York), Watertown (city), New York, Cummings Creek (Black River tributary), Stony Creek (Black River tributary), Tug Hill, Brownville, New York, Dexter, New York, Salmon, Georgia-Pacific, Little Black Creek (Black River tributary), Kayuta Lake, Kelsey Creek (Black River tributary), Concentrated animal feeding operation, Adirondack Mountains, File:Black River, New York, Nov 2015.jpg, Whetstone Creek (Black River tributary), Lowville, New York, Cold Brook (Oneida County, New York), Felts Mills Creek, Harvey Creek (New York), Run-of-the-river hydroelectricity, Potash Creek (Black River tributary), Fall Brook (Black River tributary), Swiss Creek (Black River tributary), Twin Lakes Stream, Douglas Creek (New York), South Branch Black River, File:Black River, looking North at the Rte 3 Bridge, NOV 15.jpg, Herkimer County, New York, Pollution, Jefferson County, New York, Rainbow Creek (Black River tributary), Kayak, Independence River, Crystal Creek (Black River tributary), House Falls Creek, Kent Creek (Black River tributary), Anaerobic lagoon, Mile Creek (Black River tributary), Cold Brook (Lewis County, New York), Bass (fish), Deer River (Black River tributary), Otter Creek (Black River tributary), Trout, North Lake (New York), Roaring Brook (Black River tributary), Lake Ontario, Carthage, New York</t>
  </si>
  <si>
    <t>Ust-Kamchatsk, Kamchatka Krai, Kamchatka Peninsula, Russia, Russian Far East, Subarctic climate, File:Kamchatka River 2006.jpg, Pacific Ocean, Salmon, Itelmens, Koppen climate classification</t>
  </si>
  <si>
    <t>Normandy, Sainte-Suzanne-sur-Vire, Rampan, La Meauffe, Conde-sur-Vire, Isigny-sur-Mer, English Channel, Departments of France, Elle (river), Duchy of Brittany, Troisgots, River, Cavigny, Calvados (department), Manche, Alan I, King of Brittany, PH, Alkali, Vire, Vaudeville, Saint-Lo, France, Pont-Farcy, Pont-Hebert, Turbidity, Secchi disk, Souleuvre, Torigni-sur-Vire, Tessy-sur-Vire, Aure (river)</t>
  </si>
  <si>
    <t>U.S. state, Naknek Lake, Bristol Bay Borough, Alaska, Alaska, Katmai National Park and Preserve, Naknek, Alaska, United States, King Salmon, Alaska, South Naknek, Alaska, Salmon, Alaska Peninsula, Kvichak Bay, List of rivers of Alaska, Bristol Bay, Sockeye salmon</t>
  </si>
  <si>
    <t>River Pang, Oxfordshire, Middle Ages, List of rivers of England, Battle of Aylesbury, Battle of Chalgrove Field, Dorchester on Thames, Tributaries of the River Thames, Wilts &amp; Berks Canal, Chiltern Hills, Great Milton, The Isis, Stadhampton, Chiselhampton, Market town, History of Anglo-Saxon England, River, Roman Catholic Diocese of Dorchester, Listed building, Aylesbury, River Thames, Cathedral, Prince Rupert of the Rhine, Southern England, Watermead, Buckinghamshire, Buckinghamshire, Nether Winchendon, Aylesbury Vale, Parish, Bierton, Tributary, Oxbow lake, Castra, Benson Lock, Member of parliament, Civil parish, Days Lock, English Civil War, Romano-British culture, Holton, Oxfordshire, England, Dorchester Abbey, Wheatley, Oxfordshire, Chearsley, English Reformation, Anglo-Saxons, Cuddesdon, John Hampden, Thame, Oxford</t>
  </si>
  <si>
    <t>Telegraphy, Aspy Fault, Aspy Bay, Avalonia, Newfoundland Colony, Great Glen Fault, New York City, St. Johns, Newfoundland and Labrador, Fault (geology), Cape Breton Island, River, Scottish Gaelic, Cape Breton Highlands National Park, Newfoundland (island), Cabot Strait, List of rivers of Nova Scotia, Nova Scotia, Canada, Scotland, John Cabot, Cape Breton Highlands, Cabot Fault, Margaree River, Provinces and territories of Canada, Sea level</t>
  </si>
  <si>
    <t>Irish language, Munster, Kilkenny Archaeological Society, River Erkina, Rivers of Ireland, Kilkenny, Critically Endangered, South-East Region, Ireland, Waterford, Kings River, County Kilkenny, Ireland, County Laois, Flax, Inistioge, County Waterford, File:Thomastown64.jpg, Environmental Protection Agency (Ireland), New Ross, Department of Tourism, Culture, Arts, Gaeltacht, Sport and Media, Townland, Old Irish, Durrow, County Laois, Leinster, Special Area of Conservation, County Kilkenny, Waterford Harbour, Borrisnoe, Textile manufacturing, River, Barrow Bridge, Nore pearl mussel, Ballyragget, Thomastown, County Tipperary, Great Famine (Ireland), Castletown, County Laois, Republic of Ireland, File:Bridge on the Nore. Kilkenny.jpg, Bennettsbridge, Brown trout, Celtic Sea, River Dinan, Drainage basin, Government of Ireland, Head of tide, Ireland, Linen, River Barrow, Middle Irish, The Three Sisters (Ireland), Devils Bit, River Suir, Martyrology of Oengus the Culdee, Weir, County Wexford, Salmon</t>
  </si>
  <si>
    <t>1920 Carinthian plebiscite, Carinthia, Austria, Glan (Gurk), Ebenthal in Karnten, States of Austria, Paris Peace Conference (1919–1920), Gurk (river), Viktring Abbey, Drainage basin, Worthersee, Klagenfurt</t>
  </si>
  <si>
    <t>Celtic languages, Burgruine Glanegg, Noric language, Imperial Diet (Holy Roman Empire), Sankt Veit an der Glan, Klagenfurt, Glanum, John of Nepomuk, Austria, States of Austria, Verona, List of English words of Gaulish origin, Feldkirchen in Karnten, Zollfeld, Ebenthal in Karnten, Glen, Otto II, Holy Roman Emperor, Drainage basin, Duchy of Carinthia, Glanfurt, Carinthia, Ossiach Tauern, Glanis, Gurk (river), Techelsberg, Worthersee</t>
  </si>
  <si>
    <t>Yellow bullhead, Bacteria, Lake Bernard Frank, Surface runoff, List of crossings of Rock Creek, Atlantic Ocean, United States Geological Survey, Washington, D.C., Tide, Chesapeake Bay, Chesapeake and Ohio Canal, Alewife (fish), File:Boundary Bridge 2021.jpg, Lake Needwood, Bluntnose minnow, Twinbrook (Rockville, Maryland), Rockville, Maryland, Ford (crossing), List of rivers of Maryland, Alosinae, Maryland Route 200, United States Environmental Protection Agency, Maryland, List of rivers of Washington, D.C., Rock Creek Park, Water pollution, Streets and highways of Washington, D.C., Laytonsville, Maryland, Montgomery County, Maryland, National Park Service, Tidewater Lock, Derwood, Maryland, Stream, District of Columbia Water and Sewer Authority, File:Rock Creek Chevy Chase MD 2009.jpg, Urbanized, Mole (architecture), Longnose dace, Waste weir, Stream restoration, Watergate complex, Impervious surface, Fish ladder, Spawn (biology), Tributary, Piney Branch, Satinfin shiner, File:Rock Creek source at Dorsey Road 2021a.jpg, Swallowtail shiner, Rock Creek and Potomac Parkway, Drainage basin, Land development, North Kensington, Maryland, Combined sewer, Potomac River, Storm drain, Sewage, Georgetown (Washington, D.C.), File:Lake Needwood Rock Creek Regional Park 13.jpg, File:Rock Creek - step pool 2013a.jpg, Pinehurst Branch, Eastern blacknose dace, File:Buildings in Washington, D.C. 02446.JPG, Water quality, Capital Beltway, Wilkins Estate, Stormwater, American eel</t>
  </si>
  <si>
    <t>Cayuga Lake, Niagara River, Finger Lakes, Oswego Canal, Chinook salmon, Oswego County, New York, Syracuse, New York, Salmon run, James Fenimore Cooper, Great Lakes Areas of Concern, Fulton, Oswego County, New York, Oneida Lake, Oneida River, Brewerton, New York, Seneca River (New York), The Pathfinder, or The Inland Sea, New York State Canal System, List of rivers of New York, Rhode Island, Seneca Lake (New York), Delaware, Rainbow trout, River, New York State Department of Environmental Conservation, Onondaga County, New York, United States, Autumn, Onondaga Lake, Montezuma Marsh, Spring (season), New York (state), Erie Canal, Oswego, New York, Geneva, New York, Confluence, Mohawk people, Lake Ontario</t>
  </si>
  <si>
    <t>Australia, Abercorn, Queensland, Paradise Dam (Queensland), Indigenous Australians, Brigalow Belt, Bundaberg, Bjelke-Petersen Dam, River mouth, States and territories of Australia, Jimna, Queensland, The bush, Mundubbera, Queensland, Regions of Queensland, Watercourse, Nogo River, Kingaroy, Great Dividing Range, Auburn River Dam, File:MundubberaRiversideWalk.JPG, Wallaville, Australian lungfish, River, Ceratodus, Queensland, Auburn River, Cracow, Queensland, Wide Bay–Burnett, Mary River (Queensland), Biggenden, Fish ladder, Gold, List of rivers of Australia, Boondooma Dam, Taribelang, Proston, Burnett Heads, Queensland, Murgon, Kroombit Tops National Park, Paradise, Queensland, Fish, Auburn River National Park, Monto, Queensland, Sugarcane, Mulgildie, Gayndah, Boyne River (Wide Bay–Burnett), Eidsvold, Queensland, Coral Sea, File:Australia bundaberg aerial.jpg, Central Queensland, Bunya Mountains National Park, Dam, Sunshine Coast, Queensland, James Charles Burnett, Reservoir, South East Queensland</t>
  </si>
  <si>
    <t>Six Mile Lake (Alask, U.S. state, United States, Iliamna, Alaska, International scale of river difficulty, Iliamna Lake, Game fish, Lake and Peninsula Borough, Alaska, Rainbow trout, List of rivers of Alaska, Alaska, Sockeye salmon</t>
  </si>
  <si>
    <t>Yukon–Koyukuk Census Area, Alaska, U.S. state, Yukon River, United States, Innoko National Wildlife Refuge, Deg Xitʼan, Deg Xinag language, Kuskokwim Mountains, Holy Cross, Alaska, List of rivers of Alaska, Alaska</t>
  </si>
  <si>
    <t>Anchorage, Alaska, Susitna River, United States Geological Survey, File:AKMap-doton-Susitna.PNG, Southcentral Alaska, Bottle Creek (Yentna River), East Fork Yentna River, Skwentna River, Alaska, United States, Kahiltna River, West Fork Yentna River, Susitna, Alaska, Mount Dall, List of rivers of Alaska, Denaʼina language, Yentna Glacier, Cook Inlet, Matanuska-Susitna Borough, Alaska</t>
  </si>
  <si>
    <t>Rama, Garhwal division, River source, Alaknanda River, Gangotri Dam, Tehri Dam, Harsil, Loharinag Pala Hydropower Project, Watt, Bhaironghati II Dam, Ganga (goddes, Kotli Bel 1A Dam, Kapila, Himalayas, Ramayana, Maneri Dam, Pala Maneri I Dam, Kosala, Dharasu Power Station, Bhaironghati, Jadhganga Dam, Kotli Bel 1B Dam, Devprayag, Hinduism, Ganges, Uttarakhand, Sanskrit, Jahnavi River, Bhilangana II Dam, Gomukh, Chaukhamba, Ghat, Uttarkashi district, Tributary, Uttarkashi, Bhagiratha, Jhala, Koteshwar Dam, Hydrology, Sagar Rajput(caste), Hindus, Myth, Mahajanapadas, Harsil Dam, Bhilangna River, Gangotri Glacier, Tehri Garhwal district, Gangotri, Solar dynasty, New Tehri, Karmoli Dam, Kotli Bel II Dam, India, Bhilangana I Dam, Bhaironghati I Dam, Sea level</t>
  </si>
  <si>
    <t>Yukon–Koyukuk Census Area, Alaska, U.S. state, Chuathbaluk, Alaska, United States, Holikachuk, Alaska, Innoko River, Deg Xinag language, Bethel Census Area, Alaska, Kuskokwim River, Iditarod, Alaska, List of rivers of Alaska, Alaska</t>
  </si>
  <si>
    <t>Lomnice nad Popelkou, Elbe, Nový Bydzov, Libice nad Cidlinou, Chlumec nad Cidlinou, Jicin, Drainage basin, Discharge (hydrology), Weir, River, Czech Republic</t>
  </si>
  <si>
    <t>Livestock, File:Monocacy river at potomac river confluence 20200626 064235 1.jpg, Bacteria, Surface runoff, Ballenger Creek, Tuscarora Creek (Monocacy River tributary), Atlantic Ocean, Agriculture, Chesapeake Bay, Chesapeake and Ohio Canal, Fecal coliform, Navigable aqueduct, Carroll County, Maryland, Monocacy Aqueduct, List of rivers of Maryland, American Civil War, Shawnee, Sediment, Monocacy, Maryland, Maryland, Toms Creek (Monocacy River tributary), Piney Creek (Monocacy River), Frederick, Maryland, Pennsylvania, Water pollution, Frederick County, Maryland, River, Linganore Creek, Phosphorus, Forest, Double Pipe Creek, Erosion, United States, United States Department of Agriculture, Battle of Monocacy, Harney, Maryland, Carroll Creek (Maryland), Nitrogen, Dairy, Tributary, Potomac River, Adams County, Pennsylvania, Confluence, Alloway Creek (Monocacy River tributary), Water quality, Rock Creek (Monocacy River tributary), List of rivers of Pennsylvania, Conservation Security Program, Nonpoint source pollution, Dickerson, Maryland, Marsh Creek (Monocacy River tributary), Urban area, Monocacy National Battlefield, Maryland Department of the Environment</t>
  </si>
  <si>
    <t>U.S. state, Bark (botany), United States, Bark River Township, Michigan, Upper Peninsula of Michigan, Ford River Township, Michigan, River, Menominee County, Michigan, Escanaba, Michigan, Michigan, Delta County, Michigan, Lake Michigan, Green Bay (Lake Michigan)</t>
  </si>
  <si>
    <t>National Trust, Thorpe Cloud, Egginton, Monks Bridge, River Dove, Bentley Brook, Bradbourne, River Manifold, List of rivers of England, Uttoxeter, Wolfscote Dale, File:Dove Head.jpg, Izaak Walton, Axe Edge Moor, Canyon, Doveridge, Norbury, Staffordshire, Derbyshire, Staffordshire, Mapleton, Derbyshire, Midlands, Limestone, Thorpe, Derbyshire, List of rivers of the United Kingdom, Ilam, Staffordshire, Rolleston on Dove, Peak District, Tutbury, Longnor, Staffordshire, Dove Head, Mayfield, Staffordshire, Hartington, Derbyshire, Buxton, Newton Solney, Rocester, Meander, Sudbury, Derbyshire, Hatton, Derbyshire, River Tean, Humber, Henmore Brook, Hilton Brook, White Peak Estate, Marston on Dove, File:River Dove at Dovedale.JPG, Trout, Dovedale, River Churnet, Confluence, Ellastone, England, National nature reserve (United Kingdom), File:Tutbury - Mill Fleam Sluice.jpg, Foston and Scropton, The Compleat Angler, Charles Cotton, File:River Dove at Milldale.jpg, Tutbury Castle, Beresford Dale, River Trent, North Sea, Marchington</t>
  </si>
  <si>
    <t>Taieri Plain, Hydroelectricity, Mosgiel, Otago, Allanton, New Zealand, Outram, New Zealand, Lammerlaw Range, File:Taieri at Allanton.jpg, Henley, New Zealand, Taieri Gorge, Middlemarch, New Zealand, Central Otago, Waipori River, Strath Taieri, Dunedin, Maori language, Pacific Ocean, File:View of a railway line winding along the hills above the Taieri River, circa 1926 ATLIB 311897.png, Dunedin Railways, South Island,  Moturata, Paerau, Taieri Mouth, Patearoa, Maniototo</t>
  </si>
  <si>
    <t>Provinces of Ireland, Irish language, Ship, Geography (Ptolemy), Lough Finn, Rivers of Ireland, Newtownstewart, Atlantic Ocean, Strabane Canal, Bridge, Foyle Search and Rescue, Northern Ireland, File:River Foyle 2004 SeanMcClean.jpg, County Donegal, The Honourable The Irish Society, Bishop of Derry and Raphoe, Carrigans, County Donegal, Europe, Strabane, Proto-Indo-European language, The Voyage of Bran, Guildhall, Derry, Burn (landform), Foyle Bridge, River Bann, River, Burn Dale, Ulster, File:River Foyle, Londonderry.jpg, Hamlet (place), County Tyrone, Ptolemy, Lough Foyle, Republic of Ireland, List of rivers of Ireland, Peace Bridge (Foyle), County town, Coleraine railway station, River Finn (Foyle tributary), Derry, Donegal (town), Porthall, River Mourne, Lifford, Craigavon Bridge, Irish mythology, Belfast–Derry line, George Gavan Duffy, Lanyon Place railway station, Ireland, Dublin, Tir Eoghain, Ballymagorry, File:Waiting to depart from Derry-Londonderry (Waterside) Railway Station - geograph.org.uk - 746432.jpg, County Londonderry, Belfast Great Victoria Street railway station, Lifford Bridge, Salmon, NI Railways, St Johnston, Suicide, Plantation of Ulster</t>
  </si>
  <si>
    <t>Tennessee, Arthur, Tennessee, Virginia, U.S. Route 25E, Lincoln Memorial University, Claiborne County, Tennessee, Woodway, Virginia, Norris Dam, East Tennessee, Harrogate, Tennessee, Norton, Virginia, Tennessee State Route 63, Southwest Virginia, List of rivers of Virginia, Big Stone Gap, Virginia, Thomas Walker (explorer), United States, Keokee, Virginia, Lee County, Virginia, List of rivers of Tennessee, Clinch River, Wise County, Virginia</t>
  </si>
  <si>
    <t>Nymphaeaceae, River Gwili, White-throated dipper, Drinking water, River Teifi, Great storm of 1987, Wales, Glyceria maxima, River Gwendraeth, Pont-ar-Gothi, File:Llyn Brianne spillway.jpg, Llansteffan Castle, Grey wagtail, Grey seal, Llandeilo, Nantgaredig, Montgomery Canal, Red kite, Carmarthen, Abergwili, Twait shad, Gower Peninsula, Cambrian Mountains, Great cormorant, Sea trout, Llyn Brianne, Anglesey, Carmarthen Bay, A40 road, River Taf, Afon Cothi, Sand martin, Brown trout, Sturgeon, Common buzzard, Tributary, Pendine Sands, Oxbow lake, Allis shad, Pembrokeshire, Eurasian otter, Ceredigion, Norman architecture, Common merganser, Common kingfisher, Common sandpiper, Little ringed plover, Atlantic salmon, Salmon, Powys, Carmarthenshire, Dam, Estuary, Reservoir, Llandovery</t>
  </si>
  <si>
    <t>List of rivers of North Rhine-Westphalia, Kierspe, North Rhine-Westphalia, Ruhr (river), Halver, Hagen-Rummenohl, States of Germany, Schalksmuhle, Elspe (Volme), Hagen, Hagen–Dieringhausen railway, Wiebelsaat, Ruhr, Meinerzhagen, Ludenscheid, Germany, Ennepe</t>
  </si>
  <si>
    <t>Australia, Carboniferous, Larapinta Trail, Finke Gorge National Park, Birdsville, John McDouall Stuart, Innamincka, South Australia, Orogeny, Shire of Diamantina, Larapinta, Northern Territory,  West MacDonnell National Park, Hale River, Central Australia, Adelaide, Geology of Australia, Outback Communities Authority, Paleozoic, Northern Territory, Meander, Great Artesian Basin, Simpson Desert, Alice Springs Orogeny, William Finke, File:Finke River.jpg, Wangkangurru, Larapinta, Queensland, Macumba River, National park, List of rivers of Australia, Charlotte Waters, Northern Territory, South Australia, Lake Eyre, Mesozoic, Ernest Giles, Rainbow Serpent, Australian Aboriginal languages, Alice Springs, Geology, Todd River, Arrernte language, Mount Zeil, List of rivers by age, Lake Eyre basin, Devonian, Arabana language, Hermannsburg, Northern Territory, MacDonnell Ranges</t>
  </si>
  <si>
    <t>U4 (Vienna U-Bahn), Otto Wagner, Pressbaum, Sandstone, Schonbrunn Palace, Karlsplatz, Cholera, Austria, Donaukanal, Vienna, German language, Stadtpark, Vienna, Meidling, Theater an der Wien, Hutteldorf, Drainage basin, Vienna U-Bahn, File:Wienfluss Warning.jpg, File:Wienfluss nahe Braeuhausbruecke Juni 2009.JPG, Jugendstil, Danube, Hofpavillon Hietzing, Naschmarkt, Stadtbahn, Vienna Woods, Urania, Vienna</t>
  </si>
  <si>
    <t>Kostolac, Lucica, Pozarevac, Pannonian Sea, West Morava, Lugomir, Aegean Sea, Vardar, Montenegro, Balkans, Velika Plana, List of rivers of Serbia, Batocina, Serbia, Pozarevac, Thessaloniki, Varvarin, Rasina (river), Jezava, File:Morava river.PNG, Belgrade, Belica (river), Meander, Stalać, Jasenica (river), Kolo (dance), Lozovik, Ralja (river), Central Serbia, Lepenica (Great Morav, Lugavcina, Morava Valley, Resava (river), Lapovo, Resava coal basin, Smederevo, Svilajnac, Land development, Sinuosity, Ibar River, Ćuprija, Jagodina, Bovan (Aleksinac), Danube, Black Sea, South Morava, Paraćin, Resavcina</t>
  </si>
  <si>
    <t>Germany, Markischer Kreis, Impatiens capensis, Hagen Hauptbahnhof, Ennepetal, Mill (grinding), Hagen, Wiktionary:neophyte, Gevelsberg, Volme, Tributary, Ennepe-Ruhr-Kreis, Sauerland, Grey heron, Halver</t>
  </si>
  <si>
    <t>Francis Hutchinson, Irish Sea, River Blackwater (Northern Ireland), Hydroelectricity, Alexander Binnie, Geography (Ptolemy), Articlave River, Irish nationalism, Rivers of Ireland, Macosquinn River, Belfast metropolitan area, Londonderry Port, Aghadowey River, Atlantic Ocean, Institution of Civil Engineers, Ordnance datum, Carlingford Lough, Northern Ireland, Agivey River, Bannfoot, Mourne Mountains, A3 road (Northern Ireland), Act of Parliament, Slieve Muck, Marina, Unionism in Ireland, Grillagh River, Newry Canal, County Down, Belfast Harbour, River, County Antrim, Cusher River, Coleraine, Ulster, Toome, Spelga Reservoir, Portadown, County Armagh, Portstewart, Ptolemy, Lagan Canal, Republic of Ireland, Blackwatertown, Coalisland Canal, List of rivers of Ireland, Lough Neagh, Kilrea, DfI Rivers, Ulster Scots dialect, Ballymoney River, Percy Shepherd, Bishop of Down and Connor, Clady River, Linen, Ulster Canal, Portglenone, County Londonderry, File:The Point of Whitecoat - geograph-1829845.jpg, M1 motorway (Northern Ireland), Castlerock, Ulster Protestants, Knockoneil River, Alexander Nimmo</t>
  </si>
  <si>
    <t>Bactrian deer, Qapqal Xibe Autonomous County, Siberian Tiger Introduction Project, Dzungaria, Brockhaus and Efron Encyclopedic Dictionary, Charyn Canyon, Tian Shan, Amu Darya, Almaty, Sibe people, Xinjiang, Kapshagay Hydroelectric Power Plant, Altyn-Emel National Park, Kapchagay Reservoir, Gongliu County, Ili river treaty, Kunes River, File:Lakebalkhashbasinmap.png, Onager, Chilik (river), Saiga antelope, File:Yili-military-complex-ca-1809.jpg, Kazakh language, River delta, Wels catfish, Kazakhstan, River, Wade–Giles, Kapchagay, Dulo, Bastard sturgeon, Ili Kazakh Autonomous Prefecture, Xinyuan County, Ramsar Convention, Red-breasted goose, Xiaoerjing, Treaty of Saint Petersburg (1881), Western Turkic Khaganate, Yining, Irtysh, Yaqub Beg, China, Wild boar, Goitered gazelle, Siberian tiger, Petroglyph, Nilka County, Saryesik-Atyrau Desert, Lake Balkhash, Qing dynasty, File:Kapchagay lake.jpg, Dalmatian pelican, Northwest China, Tarim Basin, File:Balkhash labeled eng.jpg, White-headed duck, Charyn, Marbled polecat, Zhetysu, Borohoro Mountains, Almaty Region, Nushibi, Mahmud al-Kashgari, Caspian tiger</t>
  </si>
  <si>
    <t>Gulf of Cadiz, Carboniferous, Roman Empire, Lithoautotroph, Bacteria, Rio Tinto (corporation), Biophysical environment, List of rivers of Spain, Atlantic Ocean, Visigoths, Ancient Greece, Niebla, Spain, Heavy metals, Iron, Moors, Rock (geology), Chemistry, Mineral, Anaerobic organism, Ore, Wikt:tinto, Sulfide, Meridiani Planum, Extremophile, River, Phoenicia, Tartessos, Sierra Morena, Biomass, Hydrothermal circulation, Copper, Stream bed, Myr, Acid mine drainage, Algae, Solar System, File:Rio Tinto 18.jpg, Gold, PH, Manganese, Iberian Pyrite Belt, Water on Mars, File:Riotintoagua.jpg, Spain, Microorganism, Silver, Mining, Astrobiology, Environmental effects of mining, Huelva, United Kingdom of Great Britain and Ireland, Refining (metallurgy), Heterotroph, Europa (moon), Iron(III), Iberians, Acid, Planetary habitability, Andalusia</t>
  </si>
  <si>
    <t>Dunback, Rail transport,  Matakaea, Willow, Great cormorant, South Island, Kakanui Range, Otago, File:Shag Point.jpg, Palmerston, New Zealand, Maori language, Pacific Ocean, Dunback and Makareao Branches, Sea level, Main South Line</t>
  </si>
  <si>
    <t>New Zealand,  Mata-Au, Otago Gold Rush, South Island, List of rivers of New Zealand, Otago, Maori language, Poolburn Gorge, Alexandra, New Zealand, Otago Central Railway, Ophir, New Zealand, Maniototo</t>
  </si>
  <si>
    <t>San Manuel Band of Mission Indians, Interstate 5, East Fork Road, Anaheim Bay, Cerritos, California, Rancho San Francisquito (Dalton), Santa Fe Dam, Bridge to Nowhere (San Gabriel Mountain, Irwindale, California, United States Geological Survey, Los Angeles Star, Unimpaired runoff, Main stem, San Gabriel Dam, Rancho Los Coyotes, Union Pacific Railroad, Mount Wilson (Californi, Constructed wetland, San Gabriel Valley, Construction aggregate, Council for Watershed Health, Colorado River, Debris flow, California State Route 39, San Gabriel River Bike Trail, Rainbow trout, Montebello Hills, Penstock, Los Angeles County Department of Public Works, La Puente, California, Santa Fe Dam Recreation Area, Last Glacial Period, Chaparral, Robert F. Stockton, Hilda Solis, San Gabriel Mountains, Battle of Rio San Gabriel, Arroyo chub, Rancho Paso de Bartolo, Drainage basin, C Line (Los Angeles Metro), Orange County, California, Ranchos of California, Morris Dam, Whittier, California, 100-year flood, Water gap, California Department of Water Resources, Hydraulic head, File:Angelesnationalforest.jpg, List of rivers of California, Mexican–American War, Rancho La Merced, Santa Ana River, Mission San Gabriel Arcangel, World War II, Gravity dam, Alamitos Bay, Off-road vehicle, File:Main irrigation ditch in the San Gabriel Canyon, ca.1900 (CHS-1365).jpg, Coyote Creek (San Gabriel River tributary), Los Angeles River, El Monte, California, Fault block, San Pedro Bay (Californi, Watt, Mount Wilson Observatory, File:San-gabriel-biketrail-3200x1800.jpg, Downey, California, Interstate 405 (Californi, Rancho Santa Gertrudes, File:SanGabrielRiverCA ASTER 2005jan23.jpg, Spanish missions in California, Steelhead trout, Pico Rivera, California, Urban stream, Owens Valley, Angeles National Forest, Great Flood of 1862, Tongva, Vulcan Materials Company, File:ANF East Fork01.jpg, Barbara Boxer, Kilowatt-hour, Joint Forces Training Base - Los Alamitos, United States Navy, North American Plate, Eldoradoville, California, Southern Pacific Transportation Company, Mojave Desert, Portola expedition, Pacific Plate, Mesozoic, California State Route 1, Los Angeles Basin, Pasadena, California, Bungee jumping, File:San Gabriel Dam upstream.jpg, Schoenoplectus acutus, San Gabriel Wilderness, Mount Lowe Railway, Diamond Bar, California, Mount San Antonio, Chumash people, Los Angeles flood of 1938, Groundwater recharge, File:San Gabriel River at Heaton Flats.jpg, Fecal coliform, Falling Springs, California, Citrus, Toypurina, San Dimas Experimental Forest, Interstate 605, Standard Oil, Flood Control Act of 1941, San Gabriel, California, File:Ferdinand Deppe 1794-1861.jpg, Artesian aquifer, Monrovia–Glendora Line, Riparian zone, Los Alamitos, California, Aquifer, Junipero Serra, Bioswale, Greater Los Angeles, Bellflower, California, Rancho Los Alamitos, Discharge (hydrology), Pacific Electric, File:Bridge to Nowhere from upstream in the Narrows.jpg, Monrovia, California, List of Superfund sites, Rancho Azusa de Dalton, River engineering, Alluvial fan, Whittier Narrows Dam, Islip Saddle, Southern California Edison, Duarte, California, Wrightwood, California, Mexico, Urban runoff, Foothill Freeway, Braided river, Juan Crespi, California, Cajon Pass, File:Morris 21.jpg, Gaspar de Portola, Cogswell Dam, File:Alamitos Bay and San Gabriel River.jpg, Stephen W. Kearny, Mount Islip, Pliocene, Estuary, West Santa Ana Branch, Walnut Creek (Southern Californi, Lexington, Kentucky, Gabrielino Trail, San Gabriel Mountains National Monument, California State Route 91, River source, Man and the Biosphere Programme, Interstate 10, City of Industry, California, San Pedro, Los Angeles, Rancho Los Cerritos, Rancho Potrero Grande, UNESCO, California State Route 60, Interstate 105 (Californi, Great Depression, Long Beach, California, Leisure World, Seal Beach, California, Spreading ground, Riprap, Station Fire (2009), Alluvium, Los Angeles County, California, Rio Hondo (Californi, California Gold Rush, Dust Bowl, East Fork San Gabriel River, Wells Fargo, Los Angeles Railway, List of rivers of Orange County, California, Crystal Lake Recreation Area, North Fork San Gabriel River, Pacific Ocean, Azusa, California, San Andreas Fault, United States Forest Service, File:FEMA - 1311 - Photograph by Dave Gatley taken on 02-26-1998 in California.jpg, Arrowrock Dam, California State Route 22, West Fork San Gabriel River, Rancho Potrero de Felipe Lugo, Spreading grounds, United States, Juan Rodriguez Cabrillo, Rancho Azusa de Duarte, Serrano people, Rancho La Puente, Los Angeles Aqueduct, Coastal sage scrub, Seal Beach, California, Drop structure, Kern County, California, BNSF Railway, Hydraulic mining, San Dimas, California, United States Army Corps of Engineers, Glendora, California, Iron Mountain (Los Angeles County), Puente Hills, File:SantaFeDamSpillL.JPG, Sheep Mountain Wilderness, Angeles Crest Highway</t>
  </si>
  <si>
    <t>New Zealand,  Mata-Au, Otago Gold Rush, Rivendell, Arwen, Arrowtown, Otago, Kawarau River, Gold, Frodo Baggins, Bill Fox (goldminer), Peter Jackson, Nazgul, The Lord of the Rings (film serie</t>
  </si>
  <si>
    <t>Felső-Valicka, File:Zala estuary.jpg, Zalaegerszeg, Hungary, Sarviz (Zal, File:Zala River.jpg, Foglar csatorna, Austria, River, Szalafő, Vas County, Szeplaki patak, Zala County, Szentmihalyfalvai patak, Watermills on Zala River, Szeviz csatorna, Nadas patak, Csorgető patak, Slovenia, Szentjakabi patak, Lake Balaton, Keszthely</t>
  </si>
  <si>
    <t>Lake Melville, List of governors of Newfoundland and Labrador, Calque, Hydro-Quebec, List of rivers of Newfoundland and Labrador, Atlantic Ocean, Muskrat Falls, Nunatsiavut, Winston Churchill, File:Churchill River (near Happy Valley-Goose Bay).jpg, Labrador Innu, Newfoundland and Labrador, Indigenous peoples in Canada, Joey Smallwood, Innu-aimun, File:A.P. Low Hamilton River Picnic 1894.jpg, Labrador, U-boat, Churchill Falls, Churchill Falls, Newfoundland and Labrador, NunatuKavut, North America, HMS Clinker (1813), File:The Canon a Quarter of a Mile below the Grand Falls.png, Atlantic Canada, Ashuanipi Lake, Churchill Falls Generating Station, Smallwood Reservoir, Premier of Newfoundland and Labrador, Metis, List of longest rivers of Canada, List of rivers of Canada, Provinces and territories of Canada, Prime Minister of the United Kingdom, Electrical grid, Sir Charles Hamilton, 2nd Baronet, of Marlborough House, Central Innu</t>
  </si>
  <si>
    <t>Hogganfield, River Clyde, Glasgow, Scotland, Glasgow Cathedral, Blackhill, Glasgow, Burn (landform), Duke Street, Glasgow, Elizabeth Walker (artist), Saint Mungo, Provanmill, Cardowan</t>
  </si>
  <si>
    <t>Penal transportation, Wooburn, Hedsor, Cookham Lock, Fulling, List of rivers of England, Maidenhead Waterways, Paper machine, Tributaries of the River Thames, Chiltern Hills, Bourne End, Buckinghamshire, Lancashire, High Wycombe, Domesday Book, West Wycombe, Hennerton Backwater, River Thames, Loudwater, Buckinghamshire, Buckinghamshire, Watermill, Gristmill, Paper mill, England, Tasmania, Wooburn Green</t>
  </si>
  <si>
    <t>Routeburn River, Aviation accidents and incidents, Aspiring Air, Whitbourn River, The Lord of the Rings (film serie, Dart Glacier, Ngai Tahu Claims Settlement Act 1998, Southern Alps, Queenstown, New Zealand, South Island, William Gilbert Rees, Hiking, Britten-Norman BN-2 Islander, Lake Wakatipu, Blue Duck River, Lothlorien, Wiktionary:runholder, Ngai Tahu, Glenorchy, New Zealand, File:Suspension Bridge - Dart River (Otago).jpg, Mount Aspiring National Park, Isengard, Jetboat, Dual naming, File:DARTglacierNZ.JPG</t>
  </si>
  <si>
    <t>Shawano, Wisconsin, Evergreen River, Fox River (Green Bay tributary), Wolf River, Langlade County, Wisconsin, Red River (Wolf River tributary), Winnebago County, Wisconsin, National Wild and Scenic Rivers System, Chequamegon–Nicolet National Forest, Lake Butte des Morts, Winneconne, Wisconsin, Crandon mine, List of Wisconsin fishing records, New London, Wisconsin, Menominee Indian Reservation, Shawano County, Wisconsin, Oshkosh, Wisconsin, Langlade County, Wisconsin, Viral hemorrhagic septicemia, File:WolfRiverWisconsinSept2009.jpg, Wisconsin, Waupaca County, Wisconsin, Lake sturgeon, Fresh water, Embarrass River (Wisconsin), Lake Winnebago, Menominee language, Great Lakes, Headwaters Wilderness, Walleye, White bass, Little Wolf River, Shawano Lake, St. Croix River (Wisconsin–Minnesot, United States, Winnebago Pool, Menominee County, Wisconsin, Outagamie County, Wisconsin, Quillback, Shioc River, Waupaca River, Sokaogon Chippewa Community, Moronidae, Forest County, Wisconsin, Lake Poygan, Wolf River, Winnebago County, Wisconsin, List of rivers of Wisconsin, Keshena Falls</t>
  </si>
  <si>
    <t>Australia, Errk Oykangand National Park, Forty Mile Scrub National Park, Kowanyama, Queensland, Wetland, Bulleringa National Park, Aboriginal Shire of Kowanyama, File:Mitchell MagnificentLagoon08.jpg, River mouth, Southedge Dam, States and territories of Australia, Sclerophyll, Mangrove, Almaden, Queensland, Queensland, Regions of Queensland, Chillagoe, Queensland, Coleman River (Queensland), Great Dividing Range, Cape York Peninsula, Dimbulah, Queensland, Moreton Bay, Woodland, File:Mitchell River.JPG, River, Shire of Cook, Lynd River, Palmer River, Alice River (Far North Queensland), Gouldian finch, Chillagoe-Mungana Caves National Park, Far North Queensland, Pormpuraaw, Queensland, Hann Tableland National Park, Golden-shouldered parrot, Northern bettong, Mutchilba, Queensland, Mudflat, Atherton Tableland, Ludwig Leichhardt, National park, List of rivers of Australia, Tropical rainforest, Cairns, Tributary, Port Essington, Drainage basin, Mount Carbine, Queensland, Thomas Mitchell (explorer), Gulf of Carpentaria, Protected area, Australian Aboriginal languages, Wet Tropics of Queensland, Gulf Country, Mount Molloy, Queensland, Savanna, Monsoon, Yir-Yoront language, Jan Carstenszoon, Walsh River, Mareeba, Gulf Plains Important Bird Area, Estuary</t>
  </si>
  <si>
    <t>Dobson, New Zealand, Julius von Haast, New Zealand, Ohau Range, Neumann Range, West Coast, New Zealand, South Island, Whitewater kayaking, Hopkins River (New Zealand), Department of Conservation (New Zealand), Southern Alps, Tramping in New Zealand, Mackenzie Basin, Four-wheel drive, Wilderness hut, Mount Hopkins (New Zealand), Shingle beach, Lake Ohau</t>
  </si>
  <si>
    <t>Newfoundland and Labrador, Red Indian Lake, List of rivers of Newfoundland and Labrador, Tributary, Exploits River, Orders of magnitude (length), Long Range Mountains</t>
  </si>
  <si>
    <t>New Zealand,  Piopiotahi, Archibald Montgomerie, 13th Earl of Eglinton, Fiordland National Park, Lake Gunn, Whitewater kayaking, State Highway 94 (New Zealand), Brown trout, Rainbow trout, James McKerrow, Milford Track, Lake Te Anau</t>
  </si>
  <si>
    <t>Environment Agency, River Calder, West Yorkshire, Slaithwaite, Colne Valley, River Holme, West Yorkshire, Redbrook Reservoir, Bradley, Huddersfield, Pennines, Marsden, West Yorkshire, Height above sea level, Huddersfield Narrow Canal, March Haigh Reservoir, Wessenden Valley, Milnsbridge, Huddersfield line, A62 road, England, Huddersfield</t>
  </si>
  <si>
    <t>List of rivers of Massachusetts, Ashburnham, Massachusetts, Greenville, New Hampshire, Middlesex County, Massachusetts, Quinapoxet River, Mason, New Hampshire, Buffer strip, Merrimack River, National Wild and Scenic Rivers System, Worcester County, Massachusetts, Shirley, Massachusetts, Nashua River Rail Trail, Wilton, New Hampshire, Westminster, Massachusetts, Niki Tsongas, West Boylston, Massachusetts, Milford, New Hampshire, Lancaster, Massachusetts, Wachusett Dam, North Nashua River, Townsend, Massachusetts, Dunstable, Massachusetts, Squannacook River, Algonquian languages, Princeton, Massachusetts, The Wilderness Society (United State, Nashaway, Ashby, Massachusetts, Stillwater River (Nashua River tributary), Massachusetts, Sterling, Massachusetts, Marion Stoddart, Holden, Massachusetts, Lunenburg, Massachusetts, New Ipswich, New Hampshire, Harvard, Massachusetts, United States, Pepperell, Massachusetts, Fitchburg, Massachusetts, Leominster, Massachusetts, New Hampshire, Groton, Massachusetts, Gardner, Massachusetts, South Nashua River, Paper mill, Rutland, Massachusetts, National Geographic, Paxton, Massachusetts, Brookline, New Hampshire, Mine Falls Park, Wachusett Reservoir, Nashua, New Hampshire, Hillsborough County, New Hampshire, Ayer, Massachusetts, List of rivers of New Hampshire, Clinton, Massachusetts, Nissitissit River, Hollis, New Hampshire</t>
  </si>
  <si>
    <t>Aomori Prefecture, Japan, Towada, Oirase, Hachinohe, TOhoku region, Rokunohe, Ministry of the Environment (Japan), Akita Prefecture, 100 Soundscapes of Japan, Pacific Ocean, Lake Towada, Volcanic crater lake, Towada-Hachimantai National Park</t>
  </si>
  <si>
    <t>Belaya (Vyatk, Esox, Yarsky District, Belaya Kholunitsa (river), Velikaya (Kirov Oblast), European perch, River mouth, Kirov, Kirov Oblast, Port, Voya, Urzhumka, Sovetsk, Kirov Oblast, Kotelnich, Rutilus, Kilmez (river), Tench, Pizhma (Vyatk, Moloma, Navigability, Siluridae, Russia, Bystritsa, Tributary, Kama (river), Drainage basin, Vyatskiye Polyany, Bream, Cheptsa, Tatarstan, Letka (river), Udmurtia, Kirov Oblast, Zander, Kobra (river), Shoshma</t>
  </si>
  <si>
    <t>Bara-lacha la, Rigveda, Dul Hasti Hydroelectric Plant, Panjnad River, Ratle Hydroelectric Plant, Rivers of Jammu and Kashmir, Punjab, Himachal Pradesh, Punjab, Pakistan, Indus Waters Treaty, Alexandria on the Indus, Chamba district, Himalayas, Ramban, Jammu and Kashmir, Sialkot, Qadirabad Headworks, Beas River, Jammu Division, Alexander the Great, Akhnoor, Marala Headworks, Gujranwala District, Reasi, Atharvaveda, Suraj Tal, Kyelang, Sutlej, Thathri, Pakistan, File:Old Bridge over river Chenab at Ramban.jpg, Trimmu Barrage, Khanki Headworks, Mandi Bahauddin District, Tawi River, Lahaul and Spiti district, Jhelum River, File:View from Gandhola Monastery down the Chenab river. Lahaul.jpg, Bahawalpur District, Mahabharata, Al-Biruni, Doda district, Uch, Salal Dam, Run-of-the-river hydroelectricity, Pakal Dul Dam, India, Chandra Taal, Ravi River, Indus River, Jhang District, Marusudar River, Kishtwar district</t>
  </si>
  <si>
    <t>Vels (river), Uls, Govorukha, Vizhaikha (Visher, Sami languages, Great Soviet Encyclopedia, Cherdyn Route, Niols, Aleksandr Matveyev (linguist), Yazva, Pisanka (river), Akchim, Wikt:left bank, Diamond, Tulymsky Kamen, Russia, Kolva (Perm Krai), Vishera Nature Reserve, Kama (river), Drainage basin, Sverdlovsk Oblast, Yelma, Moyva, Bolshaya Vaya, Lypya, Komi Republic, Perm Krai</t>
  </si>
  <si>
    <t>Russia, Northern Dvina, Vychegda, Wikt:right bank, Drainage basin, Komi Republic</t>
  </si>
  <si>
    <t>Water wheel, A10 road (England), United Kingdom, Westmill, Wyddial, Wadesmill, File:RibValleyBengeo.jpg, Braughing, Hertfordshire, Hertford, Chipping, Hertfordshire, River Lea, East Hertfordshire, Buckland, Hertfordshire, Thundridge, Puckeridge, Confluence, Buntingford, Standon, Hertfordshire</t>
  </si>
  <si>
    <t>Button Creek, Beaver Creek (Unadilla River tributary), Susquehannock, Center Brook (Unadilla River tributary), Mount Upton, New York, Otsego County, New York, Center Brook, Guilford Creek, Chenango County, New York, Atlantic Ocean, Ideuma Brook, Wikisource:The Old New York Frontier, Chesapeake Bay, West Edmeston, New York, Wharton Creek (Unadilla River tributary), Susquehanna River, Columbus, New York, Skaneateles Turnpike, Butternut Creek (Unadilla River tributary), Herkimer County, New York, White Store Brook, Bridgewater, New York, List of rivers of New York, Leonardsville, New York, Oneida County, New York, Kent Brook, West Branch Unadilla River, North Winfield Creek, Mill Brook (Unadilla River tributary), Tallette Creek, Campbell Brook (Unadilla River tributary), Sidney (village), New York, Unadilla Forks, New York, Madison County, New York, New York (state), Tributary, Simeon De Witt, Peckham Brook, Treaty of Fort Stanwix (1768), Millers Mills, New York, Great Brook (Unadilla River tributary), Central New York Region</t>
  </si>
  <si>
    <t>New Zealand, Hollyford Track, Martins Bay,  Piopiotahi, Hollyford, County Tipperary, Hollyford Valley, South Island, Ngai Tahu Claims Settlement Act 1998, Homer Tunnel, Otago, Drainage divide, Southland, New Zealand, Darran Mountains, Fiordland,  Whakatipu Waitai, Tasman Sea, State Highway 94 (New Zealand), Glacier</t>
  </si>
  <si>
    <t>Ducks Pool, Dartmoor, River Plym, Ria, Benjamin Donn, J. M. W. Turner, Donald Sutherland, Revolution (1985 film), Listed building, British hardened field defences of World War II, Common shelduck, Abbots Way, Crab, England, Common kingfisher, Dartmoor tin mining, Eilert Ekwall, Cartulary, Holbeton, Slate, Redlake Tramway, Ivybridge, Harford, Devon, Lime kiln, Rebecca (1997 TV serie, Eddystone Lighthouse, Fox Tor, Mothecombe, Red coat (military uniform), Dartmouth, Devon, Devon, Plymouth Sound, File:Kingston, towards Meadowsfoot Beach - geograph.org.uk - 786460.jpg, South West Coast Path, Riding officer, Land mine, Hornblower (TV serie, Canyon, A38 road, Area of Outstanding Natural Beauty, Back-formation, File:River Erme - geograph.org.uk - 1299803.jpg, South Hams, River Yealm, Salt marsh, National parks of the United Kingdom, Devon hedge, Lobster, Flete House, Little egret, Dartmoor, Modbury, Exeter, Ermington, Devon, Aggradation, Tin mining in Britain, Coast guard, Blowing house, File:River Erme below Erme Pits - geograph.org.uk - 1485042.jpg, Hillfort, Buckfast Abbey, Paper mill, Eurasian curlew, Site of Special Scientific Interest, Kingston, Devon, River Avon, Devon, Confluence, Bronze Age Britain, Sense and Sensibility (film), Devonian, File:Kingston, the Erme from Muxham Point - geograph.org.uk - 605621.jpg, Estuary, Fulling, English Channel, Eurasian oystercatcher, Ravenna Cosmography, Withy, Tristram Risdon, Salcombe Cannon Wreck, Plymouth, International Velvet (film), Weever, A379 road, William Crossing, Holbury, Holbeton, Gristmill, Forest of Dartmoor, Ancient woodland, Al Pacino, Weir, File:Low tide on the Erme... - geograph.org.uk - 221949.jpg, Ordnance Survey, Yealmpton</t>
  </si>
  <si>
    <t>Log driving, Eastern Ontario, Lake Agassiz, Ontario Parks, Petawawa River, Petawawa, Ministry of Municipal Affairs and Housing (Ontario), St. Lawrence River, Wikimedia Commons, Achray, Ontario, Fault (geology), Ministry of Transportation of Ontario, Unorganized South Nipissing District, Canadian Northern Railway, Ottawa-Bonnechere Graben, Ouimet Canyon, Garrison Petawawa, Ontario, Depot Creek (Barron River tributary), Northeastern Ontario, Subarctic, File:High Falls.JPG, Renfrew County, Agawa Canyon, Ottawa River, John Augustus Barron, Main line (railway), Canadian Shield, Canadian National Railway, Drainage basin, Microclimate, Nipissing District, Laurentian Hills, Grand Lake (Nipissing District), List of census divisions of Ontario, Algonquin Provincial Park, Provinces and territories of Canada</t>
  </si>
  <si>
    <t>Kioshkokwi Lake, Atlas of Canada, Lake Algonquin, Nipissing District, Mattawa River, Canoe, Timber slide, Natural Resources Canada, North Tea Lake, Northern Ontario, List of rivers of Ontario, Calvin, Ontario, Ontario Parks, Algonquin Provincial Park, Samuel de Champlain Provincial Park</t>
  </si>
  <si>
    <t>Mangalore, Sharavati, Bhadravati, Karnataka, Hospet, Koodli, Andhra Pradesh, Chikmagalur district, Karnataka, Western Ghats, Gangamoola, Netravati River, Sringeri, River, Shimoga district, Bhadra River, Shimoga, Tungabhadra River, Krishna River, India, Gajanur, Shimoga, Linganamakki Dam</t>
  </si>
  <si>
    <t>Darling River, Wetland, Water bird, Paroo Floodplain and Currawinya Important Bird Area, Mariala National Park, River mouth, States and territories of Australia, Freckled duck, Wilcannia, Queensland, Watercourse, Perennial stream, White Cliffs, New South Wales, BirdLife International, Australian painted-snipe, Murray–Darling basin, Minister for the Environment (Australi, Far West (New South Wale, South West Queensland, Rivers of Queensland, Ramsar Convention, Augathella, New South Wales, Paakantyi, Rivers of New South Wales, Wanaaring, New South Wales, Confluence, Malcolm Turnbull, Reservoir</t>
  </si>
  <si>
    <t>Sarospatak, Satoraljaujhely, Felsőberecki, Tisza, Fish, Borsod-Abauj-Zemplen County, River monitor, Ondava, Slovakia, Tokaj, Austria-Hungary, World War I, Latorica, Streda nad Bodrogom, Zemplin (village), Cluj County, Romania, Hungary</t>
  </si>
  <si>
    <t>Hydroelectricity, Gray River, West Coast, New Zealand, Lake Brunner, Shoal, Tasman Sea, Lewis Pass, Ngai Tahu Claims Settlement Act 1998, Thomas Brunner, Southern Alps, Maori language, Ahaura River, Governor-General of New Zealand, Lake Christabel, South Island, Greymouth, Tasman District, Stillwater, West Coast, Arnold River (New Zealand), Cobden, New Zealand, Ministry for Culture and Heritage, Saint Arnaud Range, George Grey</t>
  </si>
  <si>
    <t>France, Le Bessat, La Fouillouse, Andrezieux-Boutheon, Massif Central, Loire, Saint-etienne, Loire (department), Tarentaise, Loire</t>
  </si>
  <si>
    <t>Bar Mills, Maine, Cumberland County, Maine, Swift River (Saco River tributary), Little Ossipee River, Atlantic Ocean, File:BChampney,OntheSaco(JJH-BC119).jpg, U.S. Route 1, Boston and Maine Railroad, The Jesuit Relations, Bonny Eagle Dam, Skelton Dam, Lovell, Maine, Hydropower, White Mountains (New Hampshire), Steep Falls, Maine, Coos County, New Hampshire, Rocky Branch (New Hampshire), Brownfield, Maine, Ellis River (New Hampshire), Abenaki language, List of rivers of Maine, Hancock Brook, Discharge (hydrology), Mountain Division, Hiram, Maine, Shepards River, Old Course Saco River, File:Saco River in Saco, Maine.jpg, Canoeing, File:Saco River.jpg, Cornish, Maine, Bartlett, New Hampshire, NextEra Energy Resources, York County, Maine, Ossipee River, Pan Am Railways, United States, Limington, Maine, Gulf of Maine, File:Saco Davis.jpg, Portland, Maine, Saco, Maine, Stream gauge, Sawyer River, Appalachian Mountain Club, New Hampshire, Tenmile River (Maine), Drainage basin, File:Sacorivermap.png, Hills Beach, East Branch Saco River, Interstate 95 in Maine, Squandro, Conway, New Hampshire, Dry River (New Hampshire), Saco Bay, Fryeburg, Maine, Little Saco River, Oxford County, Maine, Carroll County, New Hampshire, North Conway, New Hampshire, Biddeford, Maine, Maine, Crawford Notch, List of rivers of New Hampshire</t>
  </si>
  <si>
    <t>Golija, Bosnjane (Varvarin), Trstenik, Serbia, Mount Athos, Vrnjci, Goc, Anthracite, Mrcajevci, Project, Ovcar-Kablar Gorge, Rasina District, Pozega, Serbia, Stolovi, Aegean Sea, Dragacevo, Great Morava, Adrani, Uzice, Kukljin, Meridian (geography), Gruza (river), List of protected natural resources in Serbia, List of rivers of Serbia, Serbia, Kotlenik, Jasika (Krusevac), Flood, Ore, citluk, Krusevac, Krusevac, Thessaloniki, Navigability, Parunovac, Ratina, Belgrade, Kraljevo, Globoder, Vrnjacka Banja, Medveđa (Trstenik), Ovcar, Osredak Special Nature Reserve, Stalać, Velika Drenova, Novo Selo (Vrnjacka Banj, Jelica, Takovo, Central Serbia, Temnić, Lađevci (Kraljevo), Sjenica, Ljubostinja, Pepeljevac (Krusevac), sumadija, Morava Valley, cacak, Latitude, Zlatibor, Drainage basin, Goricani, Montenegro, Land development, Ibar River, Magnesite, Destination spa, Lucani, Danube, Kablar, Black Sea, Gledić Mountains, Gruza (region), Goracići, South Morava, Golijska Moravica, Chromium, Đetinja</t>
  </si>
  <si>
    <t>M-75 (Michigan highway), Hudson Township, Charlevoix County, Michigan, Little Traverse Bay, Michigan, U.S. Route 131, Lake Michigan, Bear Creek Township, Michigan, Charlevoix County, Michigan, Melrose Township, Michigan, Walloon Lake, Emmet County, Michigan, Evangeline Township, Michigan, Resort Township, Michigan, Lower Peninsula of Michigan, Chandler Township, Charlevoix County, Michigan, U.S. state, Petoskey, Michigan, Walloon Lake, Michigan, Boyne Valley Township, Michigan, Smelt (fish), Great Lakes Central Railroad, Springvale Township, Michigan, Bay Township, Michigan</t>
  </si>
  <si>
    <t>Maine-et-Loire, France, Riaille, Nort-sur-Erdre, Suce-sur-Erdre, La Pouëze, Nantes, Nantes–Brest canal, Departments of France, Loire-Atlantique, Loire, Cande, River</t>
  </si>
  <si>
    <t>Weare, Somerset, River source, Middle Ages, Uphill, North Somerset, Percolation, Uphill Cliff, Compton Bishop, Wookey, St Cuthbert Out, Crook Peak to Shute Shelve Hill, Salt, St Cuthberts Swallet, Monk Moor, Weston Bay, Wookey Hole Caves, Common Brittonic, Navigation, Brean Down, Priddy, Axbridge, Iron, Cereal, River Esk, North Yorkshire, Textile, Ravine, Discharge (hydrology), Limestone, Bristol Channel, Sinkhole, Wedmore Moor, Loxton, Somerset, Mendip District, Brean Cross, Oxmoor, Somerset, South West England, Lyme Bay, River Usk, Cheddar Yeo, Mark Yeo, Wikt:pysg, Priddy Pools, Somerset Levels, File:Uphill River Axe.jpg, Watermill, Wikt:pysgod, Mendip Hills, Wookey Hole, File:RiverAxe2.jpg, River Exe, Swildons Hole, Drainage basin, Eastwater Cavern, Panborough Moor, Stoke Moor, Knowle Moor, River Axe (Lyme Bay), Sedgemoor, England, Cognate, Somerset, Sump (cave), Lox Yeo, Solubility, Wells, Somerset, Bleadon</t>
  </si>
  <si>
    <t>Taraba River, Nigeria, Gombe State, Jimeta, Mayo Kebbi, Echis ocellatus, Ibi, Nigeria, Garoua, Makurdi, Kaltungo, Lake Chad, File:Benuerivermap.png, Discharge (hydrology), Faro River, Lagdo Reservoir, Alkaleri, Gongola River, Bauchi State, Tributary, Lokoja, Mandara Mountains, Adamawa Plateau, Cameroon, Logone River, Katsina Ala River, Niger River, File:Benue SE Yola.jpg</t>
  </si>
  <si>
    <t>Khandyga, Ust-Maya, Aldan Highlands, Tommot, Kele (river), Tumara, Chuga, Sea of Okhotsk, Batamay, Eastern Khandyga, Cambrian, Sunnagyn Range, List of rivers of Russia, Tompo, Tukulan (river), Bilir, Timpton, Tanda (river), Lena (river), Verkhoyansk Range, Ivan Moskvitin, Fossil, Tyry, Russia, Ulya, Eldikan, File:Aldanrivermap.png, Khandyga (river), Tributary, Okhotsk, Kyllakh Range, Drainage basin, File:Lena.svg, Aldan, Russia, Siberian River Routes, Yungyuele, Khamna, Neryungri, Allakh-Yun (river), Stanovoy Range, Amga (river), Sakha, Tatta, Kuoluma, Khanda (river), Baray (river), Uchur, Notora, Siberia, Amedichi, Maya (river)</t>
  </si>
  <si>
    <t>Mir mine, Central Siberian Plateau, Cossacks, Russian conquest of Siberia, Bappagay, Vilyuy Plateau, Ygyatta, Chybyda, Ochchuguy-Botuobuya, Yakutsk, File:Vilyuy.png, Vilyuy Dam, Tyukyan, Markha (Vilyuy), List of rivers of Russia, File:Vilyuy River.jpg, Federal subjects of Russia, Akhtaranda, Nizhnyaya Tunguska, Central Yakutian Lowland, Tyung, Lena (river), Diamond, Russia, Chona, Ust-Vilyuy Range, Tangnary, Suntar (rural locality), Verkhnevilyuysk, File:Vilyuyrivermap.png, Chirkuo, Ulakhan-Botuobuya, Tukulan, Evenkiysky District, Nyurba, Vilyuysk, Sakha, Ulakhan-Vava, Krasnoyarsk Krai, Large igneous province, Sangar, Sakha Republic</t>
  </si>
  <si>
    <t>Yerofey Khabarov, Pyotr Beketov, Shilka (river), Nyukzha, Olyokminsk, List of rivers of Russia, Kalar Range, Lena (river), Tungir, File:Olekma.png, Mogocha, Vitim (river), Aldan (river), Amur, Russia, File:Olyokmarivermap.png, Portage, Muroy Range, Tributary, Transbaikal, Stanovoy Highlands, Udokan Range, Sakha, Olyokma Nature Reserve, Olyokma-Stanovik, Chara (river), Siberia, Olyokma-Chara Plateau, Tokko (river)</t>
  </si>
  <si>
    <t>Allington, Salisbury, Cholderton, United Kingdom, List of rivers of England, Winterbourne Earls, Burbage, Wiltshire, Winterbourne Gunner, Escarpment, Salisbury Plain, Salisbury, Collingbourne Kingston, River Avon, Hampshire, Porton, Shipton Bellinger, Wiltshire, Laverstock, Newton Tony, Winterbourne, Wiltshire, Winterbourne (stream), Tidworth, Boscombe, Wiltshire, Winterbourne Dauntsey, Vale of Pewsey, Idmiston, Gomeldon</t>
  </si>
  <si>
    <t>Australia, Wollemia, Nepean River, Sydney Basin, States and territories of Australia, Colo River, Watercourse, Perennial stream, Blue Mountains (New South Wale, Phalangeriformes, Putty, New South Wales, National park, List of rivers of Australia, New South Wales, Singleton Council, Tributary, List of rivers of New South Wales (L–Z), Crayfish, Local government in Australia, Central Tablelands, Rivers of New South Wales, Putty Road, Confluence, Hawkesbury River, Wollemi National Park, Glen Davis, New South Wales, Interim Biogeographic Regionalisation for Australia</t>
  </si>
  <si>
    <t>New Zealand, Kahurangi National Park, Buller River, South Island, Hiking, Murchison, New Zealand, Matiri Project, Whitewater, Mount Owen (New Zealand), Lake Matiri</t>
  </si>
  <si>
    <t>Celtic languages, Moselle, Louis the Pious, Andelle, North Rhine-Westphalia, Inden, North Rhine-Westphalia, Meuse, Raeren, Rur, Eschweiler, High Fens, File:Brucke uber den Iterbach.jpg, Belgium, Lignite, Walheim, Germany, France, List of rivers of North Rhine-Westphalia, Kornelimunster Abbey, Julich, File:Indeauen2.jpg</t>
  </si>
  <si>
    <t>National Trust, Environment Agency, Seven Sisters, Sussex, File:Meander-Cuckmere River-MT.JPG, Weald, English Channel, Seaford, East Sussex, Alfriston, East Sussex, File:Seven Sisters cliffs and the coastguard cottages, from Seaford Head showing Cuckmere Haven (looking east - 2003-05-26).jpg, Climate change, Sea level rise, South Downs, Levee, Meander, Old English, Floodplain, Cuckmere Valley, Hellingly, Site of Special Scientific Interest, Civil parish, Litlington White Horse, England, South Downs National Park, Sussex Wildlife Trust, Cuckmere Haven, Estuary</t>
  </si>
  <si>
    <t>New Zealand, West Coast, New Zealand, South Island, Southern Alps, Haast, New Zealand, Jackson Bay, Tasman Sea, Okuru River</t>
  </si>
  <si>
    <t>New Zealand, Buller River, South Island, Ministry for Culture and Heritage, Ohikaiti River, Tasman Sea</t>
  </si>
  <si>
    <t>New Zealand, South Island, Southern Alps, Haast, New Zealand, Tasman Sea, Copland River</t>
  </si>
  <si>
    <t>Normandy, Rugles, La Ferriere-sur-Risle, Roumois, Pont-Audemer, Charentonne, List of rivers of France, Montfort-sur-Risle, Beaumont-le-Roger, Orne, Eure, Ponor, Seine, La Houssaye, Lieuvin, Brionne, Sainte-Gauburge-Sainte-Colombe, LAigle, France, Pays dOuche, Berville-sur-Mer, Estuary</t>
  </si>
  <si>
    <t>Hydroelectricity, Sawmill, Matinenda Provincial Park, Natural Resources Canada, Ontario Parks, Great Lakes Basin, Ministry of Municipal Affairs and Housing (Ontario), North Channel (Ontario), Ministry of Transportation of Ontario, Canoe camping, River, Northeastern Ontario, Blind River, Ontario, Lake Huron, Potomac River (Ontario), Ojibwe language, Atlas of Canada, List of rivers of Ontario, Algoma District</t>
  </si>
  <si>
    <t>Connecticut Department of Energy and Environmental Protection, Westfield River, Hydroelectricity, Wappinger, List of rivers of Connecticut, Collinsville Renewable Energy Promotion Act, Otis, Massachusetts, National Wild and Scenic Rivers System, Route 187 (Connecticut–Massachusett, Litchfield County, Connecticut, Connecticut River, Massaco, Federal Energy Regulatory Commission, Freshwater bivalve, Collinsville, Connecticut, File:Satans kingdom.jpg, Otis Reservoir, Indigenous peoples of the Americas, New Hartford, Connecticut, Simsbury, Connecticut, Drake Hill Road Bridge, Canton, Connecticut, Hartland, Connecticut, File:USACE West Branch Reservoir and Dam.jpg, Massachusetts, Berlin Iron Bridge Co., United States House of Representatives, National Park Service, Sandisfield, Massachusetts, United States, 1955 Connecticut floods, Berkshire County, Massachusetts, East Granby, Connecticut, Plating, Nepaug River, Tariffville, Connecticut, Arch bridge, Fish ladder, Windsor, Connecticut, File:TariffvilleDam.jpg, Drainage basin, Connecticut Colony, Metropolitan District Commission of Connecticut, Hartford County, Connecticut, File:TariffvilleGorgeDam.JPG, Connecticut, Saville Dam, Truss bridge, Farmington, Connecticut, Lampsilis cariosa</t>
  </si>
  <si>
    <t>Ida County, Iowa, Shovelnose sturgeon, Lakota people, Common pheasant, Inkpaduta, Cottontail rabbit, File:Lewis clark Boyer soldier littlesioux floyd.jpg, Northern pike, Game fish, Missouri River, Soil conservation, Jesse James, White-tailed deer, Populus deltoides, Sioux language, Riparian zone, Linn Grove, Iowa, Dickinson County, Iowa, Monona County, Iowa, Spirit Lake Massacre, River, Buena Vista County, Iowa, Walleye, Iowa Great Lakes, Little Sioux, Iowa, Smithland, Iowa, Turin, Iowa, List of rivers of Minnesota, West Fork of the Little Sioux River, United States, Glacial period, Woodbury County, Iowa, Harrison County, Iowa, Flood control, Dakota people, Iowa, Jackson County, Minnesota, Drainage basin, List of rivers of Iowa, Clay County, Iowa, Jackson County, Iowa, Ocheyedan River, Spencer, Iowa, Loess Hills, Maple River (Iow, Minnesota, Cherokee County, Iowa, Channel catfish, OBrien County, Iowa, Big Spirit Lake, Black bullhead</t>
  </si>
  <si>
    <t>Ancient Rome, Duchy of Rome, Gaius Marius, Strabo, Apennine Mountains, Gari (river), Circe, Marica (mythology), Latinus, Fregellae, Hannibal, Sacco (river), Abruzzo, Cappadocia, Abruzzo, File:Isola del Liri - Castello ducale e cascata - dicembre 2010.JPG, Pliny the Elder, River, Latin, Sora, Lazio, Avezzano, Italy, Monti Simbruini, Cassino, Byzantine Empire, Isola del Liri, Fibreno, Italian campaign (World War II), Vestini, Pontecorvo, Ceprano, Melfa, Minturno, Monte Camiciola, Second Punic War, Garigliano, Papal States, Claudius, Lucan, Virgil, Kingdom of the Two Sicilies, World War II, Tyrrhenian Sea, Comune, Aquino, Italy, Duchy of Benevento, Hadrian, Winter Line, Greek language, Fucine Lake</t>
  </si>
  <si>
    <t>Mama Airport, River source, Kalakan (river), Insect, Baikal–Amur Mainline, Bolide, Mama, Russia, Patom Highlands, Delyun-Uran Range, Buryatia, Taksimo, List of rivers of Russia, Southern Muya Range, Vitim, Konda (Vitim), Chita, Zabaykalsky Krai, Ikat Range, File:Vitimrivermap.png, Tsipa, Lena (river), Maksim Perfilyev, Bodaybo, Mama (river), Tagish Lake (meteorite), Selenga Highlands, Amur, Fossil, Russia, Mamakan (river), Tributary, Vitim, Sakha Republic, Vitim Plateau, Stanovoy Highlands, File:Vitim.png, Stanovoy Range, Lake Baikal, Buryat language, Sakha, Zabaykalsky Krai, Karenga (river), Muya (river), Kalar (river), Bodaybo (river), Zaza Formation, 2002 Vitim event, Irkutsk Oblast, Romanovka, Republic of Buryatia</t>
  </si>
  <si>
    <t>Arga-Sala, File:Olenyokrivermap.png, Olenekian, Siligir, Olenyok Gulf, Buolkalakh, Ust-Olenyok, Bur (river), Olenyok (rural locality), Alakit, List of rivers of Russia, Federal subjects of Russia, Ukukit, Birekte, River, Lena (river), File:Могила прончищевых 1921.jpg, Russia, Anabar (river), Beyenchime, Kuoyka, Fedot Alekseyevich Popov, Anabar Plateau, Laptev Sea, Triassic, Sakha, Krasnoyarsk Krai, Vasili Pronchishchev, Siberia, Maria Pronchishcheva, Vilyuy Plateau, Scurvy</t>
  </si>
  <si>
    <t>Cherdyn, Perm Krai, Usa (Pechor, Ilych, Pechora–Kama Canal, Shchugor, Barents Sea, Northern Dvina, Verkhoturye, Ust-Ilych, Vychegda, Troitsko-Pechorsk, Mikhail Lermontov, Northwest Russia, New Guinea, Northern river reversal, File:Pechora.jpg, A Hero of Our Time, Ust-Shchuger, Neritsa, Severnaya Sosva, River delta, Europe, Ust-Tsilma, Arctic Ocean, Virgin Komi Forests, Pyoza, List of rivers of Europe, Komi language, Sula (Pechor, Pechora Bay, Taiga (nuclear test), Russia, Columbia River, Pustozersk, Yaksha, Komi Republic, Vorkuta, Portage, Yugyd Va National Park, Tsilma, Kama (river), Naryan-Mar, Pizhma (Pechor, Izhma (river), Pechora, Pechora Sea, Vuktyl, Ural Mountains, Pechora-Ilych Nature Reserve, Nenets Autonomous Okrug, Nenets languages, Komi Republic, Timan Ridge</t>
  </si>
  <si>
    <t>Tobacco, Woodstock, Tasman, Basement (geology), Granite, Forestry, Ecosystem, Dove River (Tasman), Motueka, Kiwifruit, Fecal coliform, Alluvium, Integrated catchment management, State Highway 61 (New Zealand), Pearse River, Igneous rock, Ultramafic rock, Invasive species, Pyrus pyrifolia, Sedimentary rock, Hops, New Zealand, Didymosphenia geminata, South Island,  Arthur Range, New Zealand, Wangapeka River, Algae, Nelson, New Zealand, Brown trout, Motupiko River, Tadmor River, Diatom, Ngatimoti, Tasman Bay, Baton River, Rainy River (Tasman), File:Near Tapawera New Zealand 1979.jpg</t>
  </si>
  <si>
    <t>Australia, List of rivers of New South Wales (A–K), Snowy Mountains Scheme, Snowy River, Kosciuszko National Park, States and territories of Australia, Watercourse, Perennial stream, Eucumbene Dam, Snowy Mountains, Snowy Monaro Regional Council, Adaminaby, Jindabyne Dam, Snowy Mountains Highway, Spring (season), National park, List of rivers of Australia, New South Wales, Kiandra, New South Wales, Tributary, Local government in Australia, Jindabyne, New South Wales, Rivers of New South Wales, Confluence, Hughes Creek, Australia, Interim Biogeographic Regionalisation for Australia, Australian Alps</t>
  </si>
  <si>
    <t>New Zealand, South Island, Ministry for Culture and Heritage, Waimea River (Tasman), Richmond, New Zealand, Tasman Bay, Wairoa River (Tasman)</t>
  </si>
  <si>
    <t>Terek (river), Lake Manych-Gudilo, Kuma (Russi, Proletarsk, Rostov Oblast, Kalaus (river), Nevinnomyssk Canal, Yegorlyk, East Manych, Eurasia Canal, Freshet, Manychskaya, River bifurcation, Veselovsky Reservoir, Kuban (river), Rostov-on-Don, Kalmykia, Don (river), Chogray Reservoir, Kuma–Manych Canal, Tsimlyansk Reservoir, Kuma–Manych Depression</t>
  </si>
  <si>
    <t>Manych, Elista, Russia, Semikarakorsk, Kalmykia, Don (river)</t>
  </si>
  <si>
    <t>Japan, Xiangshui County, Yangtze, Jiangsu, Hongze Lake, Shiguan River, Huainan, Gaoyou Lake, Luan, Fuyang, Hong River (Huai River tributary), Yellow Sea, Yangzhou, Northern and southern China, Tianchang, Grand Canal (Chin, Shaobo Lake, Nationalism, Provinces of China, Contour line, Yellow River, Guanyun County, File:Wanfu Zha - CIMG3326.JPG, Qinling–Huaihe Line, Anhui, Henan, Huaian, China, File:Qinling Huaihe Line.png, Guo River, Yunti Pass, Ying River, File:Streitende-Reiche2.jpg, Qinling, World War II, Xinyang, Romanization of Chinese, Chinese postal romanization, Bengbu, North Jiangsu Main Irrigation Canal</t>
  </si>
  <si>
    <t>Loir, France, Sarthe, Savigny-sur-Braye, Perche, Besse-sur-Braye, Authon-du-Perche, Vibraye, Souday, Sarge-sur-Braye, Loir-et-Cher, Lavenay, Souge, Loir-et-Cher, Tributary, River, Couture-sur-Loir</t>
  </si>
  <si>
    <t>France, List of rivers of France, Somme (river), Hauts-de-France, Vendeuil-Caply, Avre (Somme), Boves, Somme, Departments of France, Somme (department), Picardy, Regions of France, Communes of France, Oise, Breteuil, Oise, Ailly-sur-Noye, Amiens</t>
  </si>
  <si>
    <t>Normandy, Crulai, Departments of France, Communes of France, Chandai, List of rivers of France, Louviers, Acquigny, Bourth, Orne, Eure, La Bonneville-sur-Iton, evreux, Moulins-la-Marche, Damville, Eure, France, Glisolles, Eure (river), Orvaux</t>
  </si>
  <si>
    <t>Normandy, France, List of rivers of France, Fontaine-sous-Preaux, Seine-Maritime, Aubette (Seine-Maritime), Rouen, Darnetal, Claude Monet, Cailly (river), Lower Normandy</t>
  </si>
  <si>
    <t>New Zealand, Cook Strait, Environment Court of New Zealand, South Island, Blenheim, New Zealand, Resource consent, Cloudy Bay, Southern Alps, Wairau Valley, Wairau Bar, Maori people, Trustpower, Marlborough wine region, Spenser Mountains, Wairau Hydro Scheme, Wairau Affray, Marlborough Region, Archaeology</t>
  </si>
  <si>
    <t>Bluff, New Zealand, Cook Strait, Decompression sickness, Picton, New Zealand, Ward, New Zealand, Clarence River (New Zealand), Awatere Fault, Seddon, New Zealand, Christchurch, New Zealand census, New Zealand, State Highway 1 (New Zealand), KaikOura Ranges, Ministry for Culture and Heritage, File:Awatere River rail bridge north of Seddon.jpg, 2013 New Zealand census, 2018 New Zealand census, Marlborough Region, Active fault</t>
  </si>
  <si>
    <t>New Zealand, Spenser Mountains, Waiau Uwha River, South Island</t>
  </si>
  <si>
    <t>Trout River (Madawaska River), Quebec, Hydro-Quebec, Birches River (Madawaska River), Bay of Fundy, Quebec Route 185, Rail trail, List of rivers of Quebec, St. Lawrence River, Troot River (Madawaska River), Bas-Saint-Laurent, Lake Temiscouata, Edmundston, Algonquian languages, Temiscouata Regional County Municipality, Perches River (Madawaska River), Madawaska County, New Brunswick, Degelis, United States, Petit Temis Interprovincial Linear Park, Canoe, Commission de toponymie du Quebec, Temiscouata Portage, Malecite-Passamaquoddy language, Canada, Canadian National Railway, Saint John River (Bay of Fundy), Temiscouata Railway, Madawaska, Maine, Saint-Jacques Parish, New Brunswick, Trans-Canada Highway, New Brunswick, Nationalization of electricity in Quebec, Birch River (Madawaska River), Cabano, List of bodies of water of New Brunswick, Perches River, File:Temiscouata1.jpg</t>
  </si>
  <si>
    <t>Tennessee, Cumberland Plateau, Tennessee State Route 68, Spring City, Tennessee, Island, Bledsoe County, Tennessee, Justin P. Wilson Cumberland Trail State Park, Bay, Watts Bar Dam, Rhea County, Tennessee, Waterfall, Stream, Watts Bar Lake, List of rivers of Tennessee, Grandview, Rhea County, Tennessee, Soak Creek,, Geographic Names Information System, Tributary, Tennessee River, Tennessee Valley Authority, Confluence, Walden Ridge, Piney Falls State Natural Area</t>
  </si>
  <si>
    <t>Hydroelectricity, Sawmill, Bay of Quinte, Rainy Creek (Lennox and Addington County), Eastern Ontario, Belleville, Ontario, Moira River, Michael Ondaatje, Ontario Highway 37, Cloyne, Ontario, Addington Highlands, Great Lakes Basin, Ontario Highway 7, Elzevir Creek, Hastings County, The English Patient, Lennox and Addington County, River, Ontario, Flinton, Ontario, Little Skootamatta Creek, Pearson Lake (Lennox and Addington County), Canada, Central Ontario, Drainage basin, Ojibwe language, Tweed, Ontario, Atlas of Canada, Partridge Creek (Ontario), Bon Echo Provincial Park, Flinton Creek, Skootamatta Lake, Actinolite, Ontario, List of rivers of Ontario, List of census divisions of Ontario, Lake Ontario, Joeperry Lake, Killer Creek (Ontario), Provinces and territories of Canada</t>
  </si>
  <si>
    <t>Bruce County, Benthic zone, Natural Resources Canada, Tara, Ontario, Desboro, Ontario, Forest cover, Sauble Falls Provincial Park, Riparian zone, Ontario, Southwestern Ontario, Lake Huron, South Bruce Peninsula, Rankin River, Canada, Sauble Beach, Ontario, Drainage basin, France, Atlas of Canada, Arran–Elderslie, Grey County, Chatsworth, Ontario, List of rivers of Ontario, List of census divisions of Ontario, Provinces and territories of Canada</t>
  </si>
  <si>
    <t>Bruce County, Benthic zone, Charles Rankin, Bruce Peninsula, Sauble Falls Provincial Park, Riparian zone, Fur trade, Georgian Bluffs, Ontario Highway 6, Kayak, Ontario, Southwestern Ontario, Lake Huron, Canoe, Portage, Canada, Passenger pigeon, Drainage basin, Sauble River (Ontario), Georgian Bay, Grey County, List of rivers of Ontario, South Bruce Peninsula</t>
  </si>
  <si>
    <t>Nibley, South Gloucestershire, Snuff Mills, White-throated dipper, Frome (disambiguation), Water wheel, Mill pond, Castle Park, Bristol, Bristol, West Country, Grey wagtail, Warship, Dodington Park, Chipping Sodbury, Bristol Bridge, Yate, Stapleton, Bristol, A4174 road, South Gloucestershire, Culvert, Sorbus domestica, Cumberland Basin (Bristol), Urban stream, Green Shipbuilders, Outhouse, Brittonic languages, File:OldburyCourtDam.JPG, Austropotamobius pallipes, Kayak, Dock (maritime), Marsh, Water pollution, Baptist Mills, Bristol, South West England, Invasive species, The Blue Danube, The Centre, Bristol, Winterbourne Down, Gloucestershire, Ordnance Survey National Grid, Bristol Cathedral, Shipyard, Bristol Harbour, Winterbourne, Gloucestershire, Downend, South Gloucestershire, Francis Baylie, St Judes, Bristol, Frampton Cotterell, Watermill, Old Sodbury, Sydenham Teast, Australian English vocabulary, Portage, St Werburghs, M4 motorway, Northern Stormwater Interceptor, Bristol, Frome Valley Walkway, Bristol city centre, Parks of Bristol, Eastville, Bristol, Storm drain, Frenchay, England, Bristol Rovers F.C., River Avon, Bristol, Oldbury Court Estate, Bristol Castle, Hambrook, Robert, 1st Earl of Gloucester, Cotswolds, File:Bristol Castle in the time of John Earl of Mortain.jpg, Shipbuilding, M32 motorway, Wharf</t>
  </si>
  <si>
    <t>Venta, Lithuania, Livonian language, Akmenė District Municipality, Latvia–Lithuania border, Varduva, Abava, Piltene, Mazeikiai, Venta Rapid, Baltic Sea, River, siauliai County, Virvytė, Kuldiga, Ventspils, Avizlys, Uzventis, Kursėnai, File:Venta und Abava.jpg, Latvia, Vieksniai</t>
  </si>
  <si>
    <t>New Zealand, Kurow, Hakataramea, Mackenzie Basin, Canterbury, New Zealand, Waitaki River, Dalgety Range</t>
  </si>
  <si>
    <t>New Zealand, Rangiora, South Island, Waimakariri River, Woodend, New Zealand, Canterbury, New Zealand, Kaiapoi, Estuary</t>
  </si>
  <si>
    <t>Black-billed gull, Double-banded plover, Black-fronted tern, South Island Main Trunk Railway, Chinook salmon, Canterbury Plains, Hapua, BirdLife International, Central Plains Water, Southern Alps, Rakaia Gorge, Pacific Ocean, File:Rakaia River Mount Hutt.jpg, Christchurch, New Zealand, State Highway 1 (New Zealand), Endangered species, South Island, Important Bird Area, File:Rakaia River from Butler Saddle New Zealand Aotearoa.jpg, Braided river, Mount Hutt, Rakaia, Wrybill</t>
  </si>
  <si>
    <t>New Zealand, South Island, Southern Alps, Canterbury, New Zealand, List of dams and reservoirs in New Zealand,  Mount Cook National Park, Godley Glacier, Braided river, Lake Tekapo</t>
  </si>
  <si>
    <t>Alpine climate, River source, Canterbury, New Zealand, Murchison Glacier, List of rivers of New Zealand, Southern Alps, Murchison River (New Zealand), Lake Pukaki, Hooker Glacier (New Zealand), Mueller Glacier, New Zealand, South Island, Tributary,  Mount Cook National Park, Braided river, Tasman Lake, List of dams and reservoirs in New Zealand, Hooker River,  Tasman Glacier</t>
  </si>
  <si>
    <t>Gray River, New Zealand, West Coast, New Zealand, South Island, Tekapo River, Mackenzie Basin, Rollesby Range, Grey River, Lake Pukaki, Marlborough Region, Awatere River</t>
  </si>
  <si>
    <t>New Zealand, KaikOura, South Island, KaikOura Ranges, Hundalee Hills, Amuri Range, Canterbury, New Zealand, Pacific Ocean, River Conwy, Charwell River, Marlborough Region</t>
  </si>
  <si>
    <t>River Forth, United Kingdom, Ariella Uliano, Broadside ballad, Countries of the United Kingdom, Far from the Madding Crowd, File:Allan Water above Bridge of Allan, July 1st 2013.jpg, File:Floods at lower Bridge of Allan, December 15th 2006.jpg, Strathallan, Bridge of Allan, Leat, Ptolemy, Scotland, Dunblane, Ochil Hills, River Teviot, Romano-Gaulish religion, Thomas Hardy, Alaunus, Charles Edward Horn</t>
  </si>
  <si>
    <t>The Princess Bride, White-throated dipper, Aqueduct (water supply), Conksbury, Tufa, River Bradford, River Derwent, Derbyshire, Conksbury Bridge, File:Lathkill Head Cave.jpg, Bluetooth, River Trent, Derbyshire Dales National Nature Reserve, Monyash, Derbyshire lead mining history, Derbyshire, Over Haddon, Limestone, List of rivers of the United Kingdom, Polemonium caeruleum, Peak District, North Germanic languages, River, Rowsley, Lathkill Dale, File:Lathkill aqueduct.jpg, Brown trout, Humber, Bakewell, River Dove, Central England, Alport, Mining, England, Old Norse, File:Lathkill Dale looking downdale, about 1 km from Monyash, Derbyshire, UK.JPG, The Compleat Angler, Charles Cotton, Lead, River Wye, Derbyshire, Youlgreave, North Sea</t>
  </si>
  <si>
    <t>Gwynedd, Gold panning, Cadair Idris, Wales, Marchantiophyta, Tanning (leather), Oak, Rhinogydd, Industrialisation, Afon Cwm Mynach, River Wnion, File:Rhaeadr Mawddach.jpeg, Ganllwyd, Coed-y-Brenin, Aran Fawddwy, Dolgellau, Snowdonia, Dduallt, Penmaenpool, Mawddach Trail, Llyn Trawsfynydd, Great Western Railway, River, Moss, Gold, PH, Afon Gain, Afon Gamlan, Afon Wen (river), A470 road, Weapon, Trout, File:AfonMawddach-02s.jpg, Afon Eden, Harlech, Barmouth, Salmon, Sustrans, Shipbuilding, Barmouth Bridge, Ruabon</t>
  </si>
  <si>
    <t>Rail transport, Indian reserve, Sawmill, Burks Falls, Pinus strobus, Magnetawan, Wood, Lock (water navigation), Canoe camping, River, Ontario, Canoe, Waterwalker, Canada, Steamboat, Magnetawan First Nation, Lake Cecebe, Britt, Ontario, Ojibwe language, Georgian Bay, Nipissing District, Wikt:downstream, List of rivers of Ontario, List of census divisions of Ontario, Magnetawan Lake, Byng Inlet (Ontario), Ahmic Lake, Algonquin Provincial Park, Provinces and territories of Canada, Parry Sound District, Bill Mason</t>
  </si>
  <si>
    <t>Naval Air Station Tongue Point, John Day (trapper), Riverboat, File:USGS 7.5-minute topographic map Astoria 46123b7.jpg, Charles Wilkes, Clatsop County, Oregon, John Jacob Astor, Houseboat, John Day Dam, Tidal marsh, Unincorporated area, John Day River, Wilson Price Hunt, River, United States Exploring Expedition, John Day, Oregon, John Day Fossil Beds National Monument, Wikt:left bank, Swamp, List of rivers of Oregon, United States, Clatsop State Forest, Columbia River, Lists of rivers, Picea sitchensis, Grant County, Oregon, File:John Day County Park Boat Launch.jpg, Lewis and Clark Expedition, U.S. Route 30 in Oregon, Astoria, Oregon, List of tributaries of the Columbia River, Oregon, Northern Oregon Coast Range</t>
  </si>
  <si>
    <t>Savannah grasslands, Wetland, Lake Victoria, Ungulate, Nile, Mau Escarpment, Maasai Mara, Narok County, Longaianiet, Nyando River, River, Nzoia River, Mara Region, File:Hipp04(j.jpg, File:Masai Mara River aerial.jpg, Mau escarpment, Tanzania, Yala River, Serengeti National Park, Ikorongo Game Reserve, Kenya, Smallholding, Maasai people, File:Bridges-across-Mara-2012.JPG</t>
  </si>
  <si>
    <t>Science, Trout Pool Falls, Okere Falls, Lake Rotorua, Eutrophication, Religion, List of environmental ministries, Whitewater kayaking, Te Puke, Waitangi Tribunal, Ministry of Works and Development, Bay of Plenty, Lake Rotoiti (Bay of Plenty), Phosphorus, North Island, New Zealand, Iwi, Nitrogen, Sewage, Ministry for Culture and Heritage, Mana, Tutea Falls, Maori religion, Maori culture</t>
  </si>
  <si>
    <t>Kaingaroa Forest, Wheao River, TaupO District, Otamatea River (Hawkes Bay), aniwaniwa Falls, Horomanga River, Thornton, Bay of Plenty, Murupara, Aniwhenua Power Station, Lake aniwaniwa, Bay of Plenty, Edgecumbe, Kawerau, North Island, New Zealand, Te Urewera (protected are, Matahina Power Station, Hawkes Bay Region, Whirinaki River (Hawkes Bay), Whakatane District, Rangitikei River, Whakatane, Cyclone Debbie, Lake Matahina, Sea level</t>
  </si>
  <si>
    <t>New Zealand, Iwi, Resource Management Act 1991, Tasman Mill, Water pollution in New Zealand, Lake Tarawera, Volcano, Photic zone, Bay of Plenty, Kawerau, Edgecumbe, Norske Skog, Tarawera Falls, Mount Tarawera, North Island</t>
  </si>
  <si>
    <t>Asp (fish), Counties of Sweden, Uppsala, Fyrisvellir, File:FyrisRiver.jpg, Provinces of Sweden, Uppland, Fish ladder, File:FyrisRiverInWinter.jpg, Sweden, Fish migration, Weir, Spawn (biology), Walpurgis Night, Malaren, Battle of Fýrisvellir</t>
  </si>
  <si>
    <t>Hydroelectricity, Atlantic Ocean, Liverpool, Nova Scotia, Liverpool, Kejimikujik Lake, Acadians, River, List of rivers of Nova Scotia, Nova Scotia, Canada, Lake Rossignol, Miꞌkmaq, Kejimkujik National Park, Fen, Annapolis County, Nova Scotia, England, The Tent Dwellers, River Mersey, Albert Paine, Provinces and territories of Canada, Sea level</t>
  </si>
  <si>
    <t>Tapi River (Thailand), Yamuna, Shani, Madhya Pradesh, Multai, Dumas Beach, Bhadra, Tapati, Surat, Ukai Dam, Maharashtra, Gulf of Khambhat, Gujarat, File:Prakash Barage.jpg, Surya, Cholera, Arabian Sea, Yama, Port of Magdalla, Narmada River, Central India, Monsoon, India, Chhaya</t>
  </si>
  <si>
    <t>Detroit, Oregon, List of rivers of Oregon, Warm Springs Indian Reservation, Mount Jefferson Wilderness, Detroit Lake, Marion County, Oregon, Salem, Oregon, Detroit Dam, Breitenbush, Oregon, South Fork Breitenbush River, North Fork Breitenbush River, Breitenbush Hot Springs, Oregon, North Santiam River, Mount Jefferson (Oregon), Willamette National Forest, Cascade Range</t>
  </si>
  <si>
    <t>Huron River (northern Michigan), United States, Huron Mountains, Lake Superior, Powell Township, Michigan, Michigan, Marquette County, Michigan</t>
  </si>
  <si>
    <t>Tuolumne River, Stanislaus National Forest, List of rivers of California, San Joaquin River, Emigrant Wilderness, Sierra Nevada, Don Pedro Reservoir, Tuolumne County, California, Rainbow trout, Pinecrest, Tuolumne County, California</t>
  </si>
  <si>
    <t>Warrenville, Illinois, Woodridge, Illinois, DuPage County, Illinois, Bartlett, Illinois, Des Plaines River, Recorded history, Glen Ellyn, Illinois, Plainfield, Illinois, Cook County, Illinois, United States Geological Survey, Bloomingdale, Illinois, Glendale Heights, Illinois, Belmont, Illinois, Channahon, Illinois, Joliet, Illinois, Winfield, Illinois, Illinois and Michigan Canal, Lisle, Illinois, United States Department of Transportation, List of rivers of Illinois, Geographic Names Information System, Illinois, Tributary, U.S. state, Shorewood, Illinois, File:DuPage River Naperville.jpg, Confluence, Illinois Route 53, Bolingbrook, Illinois, Wheaton, Illinois, Naperville, Illinois</t>
  </si>
  <si>
    <t>Choptank people, Algonquin, Maryland, List of rivers of Delaware, Hudson, Maryland, Cambridge, Maryland, Harmony, Maryland, Chesapeake Bay, Denton, Maryland, Tidy Island Creek, List of rivers of Maryland, Cook Point, Maryland, Tuckahoe Creek, Dorchester County, Maryland, Culbreth Marsh Ditch, United States, Tilghman Island, Maryland, Eastern Bay, Nanticoke River, Choptank Mills, Delmarva Peninsula, Tributary, Kent County, Delaware, Blackwalnut Point, Talbot County, Maryland, Tred Avon River, Trappe East, Caroline County, Maryland</t>
  </si>
  <si>
    <t>Te Aroha, James Cook, Matatoki, Swing bridge, New Zealand Geographic Board,  Tikapa Moana, Alluvium, Hauraki Maori, Komata River, Dynamite, Mamaku Ranges, Hikutaia River, Ohinemuri River, Rainbow trout, North Island, File:Dibsells Landing, Te Aroha, watercolour by John Philemon Backhouse, 1881.jpg, Puriri River, Waikato, Brown trout, Coromandel Peninsula, File:Waihouriver.jpg, Piako River, Thames, New Zealand, Firth of Thames, Paeroa, Putaruru, State Highway 25 (New Zealand), Hauraki Plains, Turua, Kopu Bridge, Sea level</t>
  </si>
  <si>
    <t>Waitawheta River, Goldfields Railway, File:Scene alongside the Ohinemuri River, near Paeroa, with a goldmining dredge ATLIB 252511.png, Hauraki Rail Trail, List of rivers of New Zealand, Coromandel Range, Mackaytown, Bay of Plenty, Waitekauri River, Owharoa, Kaimai Range, North Island, Waikino, State Highway 2 (New Zealand), Waihi, Waihou River, Karangahake Gorge, Coromandel Peninsula, Firth of Thames, Paeroa</t>
  </si>
  <si>
    <t>Matamata-Piako District, Ngatea, Thames Valley, New Zealand, Hapuakohe Range, Kaihere, Kopuatai Peat Dome, Hinuera, Tauranga, Te Miro, Tahuna, Waikato, North Island, Intensive farming, New Zealand, Morrinsville, Waitakaruru Stream, Waihou River, Thames, New Zealand, Firth of Thames, Hauraki Plains, Waitoa River</t>
  </si>
  <si>
    <t>Indonesian Institute of Sciences, Maluku Islands, Hydroelectricity, Indonesia, Oceania, Ynigo Ortiz de Retez, Kwerba Mamberamo language, Ternate, Lower Mamberamo languages, New Spain, New Guinea, Resident minister, Biodiversity, Foja Mountains, Lakes Plains, Mekong-Mamberamo linguistic area, River delta, Pacific Ocean, River, Mamberamo Foja Wildlife Reserve, File:COLLECTIE TROPENMUSEUM Het stroomgebied van de boven Mamberano in Nieuw Guinea waar het explorateurs bivak ligt TMnr 10020882.jpg, Government of Indonesia, Taritatu River, Van Rees Range, Kutai Kartanegara Bridge, Mouth, Spain, Drainage basin, File:Sungai Mamberamo.jpg, Papua (province), Sepik, Fly River, Kapuas River, Cenderawasih University, Uncontacted peoples, Tariku River, Conservation International</t>
  </si>
  <si>
    <t>Niagara River, Huron–Clinton Metroparks, Paint Creek (Oakland County, Michigan), Atlantic Ocean, Huron River (Michigan), Harrison Township, Michigan, Ojibwe, Michigan, Great Lakes Areas of Concern, Michigan Territorial Council, Lake Michigan, Council of Three Fires, St. Lawrence River, St. Clair County, Michigan, File:Clinton River 1.jpg, Wyandot people, Crystal Lake (Pontiac, Michigan), Mount Clemens, Michigan, River, Potawatomi, Lake Erie, Coureur des bois, British people, United States, Odawa, Wolcott Mill Metropark, Clinton–Kalamazoo Canal, Lake Orion, Michigan, Clinton Township, Macomb County, Michigan, New York (state), Detroit River, Lake St. Clair, DeWitt Clinton, Drainage basin, Ojibwe language, Oakland County, Michigan, Gulf of St. Lawrence, Macomb County, Michigan, Lapeer County, Michigan, Lake Ontario, French people</t>
  </si>
  <si>
    <t>Nacogdoches County, Texas, Neches River, Cherokee County, Texas, Laneville, Texas, Hasinai, San Augustine County, Texas, Angelina County, Texas, East Texas, James Bowie, Battle of Nacogdoches, Nacogdoches, Texas, Texas State Highway 21, File:Angelina River sign IMG 0979.JPG, List of rivers of Texas, Jasper, Texas, Angelina College, Spain, Spanish language, France, Sam Rayburn Reservoir, Rusk County, Texas, Jasper County, Texas</t>
  </si>
  <si>
    <t>Largemouth bass, List of waterways forming and crossings of the Atlantic Intracoastal Waterway, Spotted sucker, Charleston, South Carolina, Atlantic Ocean, Longnose gar, Saluda County, South Carolina, Piedmont (United State, Sandhills (Carolin, South Carolina, Orangeburg, South Carolina, Charles Vane, List of National Wildlife Refuges of the United States, Redbreast sunfish, Combahee River, Bowfin, South Atlantic–Gulf water resource region, Edisto Beach, South Carolina, Cusabo, North America, United States, Blackwater river, Sullivans Island, South Carolina, Edgefield County, South Carolina, Charles Yeats, Atlantic Seaboard Fall Line, ACE Basin, Common carp, Ameiurus platycephalus, File:Shermans March to the Sea  crossing the Edisto.jpg, American eel, Four Hole Swamp, Ashepoo River</t>
  </si>
  <si>
    <t>Mafinga Hills, Elevation, Valley, Cuando River, Rift Valley lakes, Lake Rukwa, North Luangwa National Park, Lunsemfwa River, Mfuwe, Southern Africa, South Luangwa National Park, Rift valley, Luangwa, Zambia, Shire River, Okavango River, Indian Ocean, Lake Malawi, Escarpment, Northern Rhodesia Journal, River, Luangwa Bridge, Isoka, Kafue River, Meander, Malawi, Muchinga Escarpment, Hippopotamus, South African Journal of Geology, File:Confluence of Zambezi and Luangwa rivers 20.jpg, Floodplain, Graben, Tanzania, Crocodile, Tributary, Kalahari Desert, Wildlife, Oxbow lake, East African Rift, Great East Road, Lukasashi River, Tourism, File:Luangwa river.jpg, Mfuwe Airport, Limpopo River, Eastern Province, Zambia, Zambezi, Zambia</t>
  </si>
  <si>
    <t>Kitwe, Hydroelectricity, Market garden, Cuando River, Lochinvar National Park, North-Western Province, Zambia, Antelope, Kafwe Twa, Ecosystem, Plantation, Tailings, Copperbelt, Zebra, Democratic Republic of the Congo, Monuments and Historic Sites of Zambia, Kafue Gorge Upper Power Station, Stream capture, Itezhi-Tezhi Dam, Lusaka, Lukanga Swamp, Demographics of Zambia, Okavango River, File:Kafue river as seen from Kafue bridge.jpg, Blue Lagoon National Park, Nchanga, Pollution, Kafue National Park, File:Kafue River Course2.png, Woodland, Kafue Flats, World Wide Fund for Nature, Zambezian flooded grasslands, Copper, Urban area, Plateau, Chingola, Floodplain, Tributary, Lusaka Province, Topography, Wildlife, Kafue Railway Bridge, Lake Makgadikgadi, Mufulira, Irrigation, ZESCO, Chililabombwe, Mongu, Copperbelt Province, Municipal solid waste, Dambo, File:Victoria Falls National Park marker.jpg, African buffalo, Limpopo River, Kafue, Kafue Gorge, Chirundu, Zambia, Zambezi, Mazabuka, Miombo, Tectonic uplift, Zambia</t>
  </si>
  <si>
    <t>Birdwatching, Cycling, West Columbia, South Carolina, List of rivers of South Carolina, Charleston, South Carolina, Atlantic Ocean, Piedmont (United State, Wateree River, U.S. Route 1, South Carolina, Lake Marion (South Carolin, Navigability, Canoeing, Calhoun County, South Carolina, Saluda River, Gills Creek, Native Americans in the United States, Congaree people, North America, U.S. Route 21, Swamp, Eastover, South Carolina, Congaree National Park, United States, Hiking, U.S. Route 601, St. Matthews, South Carolina, Old-growth forest, Gervais Street Bridge, Santee River, Lexington County, South Carolina, Atlantic Seaboard Fall Line, Barge, Botany, Columbia, South Carolina, Santee-Cooper Lakes, Broad River (Carolina, Cayce, South Carolina, Fall line, File:Congaree0262.jpg, Bottomland hardwood forest, South Carolina Highway 12, Richland County, South Carolina</t>
  </si>
  <si>
    <t>Drinking water, Silla, Sea of Japan, South Korea, File:Korea-Andong-Hahoe Folk Village-01.jpg, Busan, Goryeo, Refugee, Battle of Pusan Perimeter, Neolithic, Volume VI, Yamato period, Administrative divisions of South Korea, Korean War, Snail, Changnyeong County, Gaya confederacy, Waegwan, Grand Korean Waterway, Miryang River, List of rivers of Asia, South Gyeongsang Province, Taebaek Mountains, Bass fishing, Geography of South Korea, Mackerel, Geumho River, Gangseo District, Busan, Water pollution, River, Index of Korea-related articles, Chlorophenol, Fishing, Catfish, West Nakdong River, Andong Dam, Corea, Yeong River, Andong, Chlorine, Korea, North Korea, S:Encyclopædia Britannica, Ninth Edition, Joseon, Phenol, Hwang River, North Gyeongsang Province, Byeonhan confederacy, Irrigation, History of Korea, Three Kingdoms of Korea, Bass (fish), Drainage basin, Lee Myung-bak, Gyeongsang Province, Weapon, Doosan Group, Agricultural wastewater treatment, South Jeolla Province, Nam River (South Kore, Gangwon Province, South Korea, Taebaek, North Jeolla Province, Daegu, Armour, Recreation, File:Korea-Andong-Nakdong River-03.jpg, Estuary, Haman County</t>
  </si>
  <si>
    <t>Centreville, Alabama, Irondale, Alabama, Calcareous, File:Cahabalily.jpg, Mississippian culture, File:Kirkpatrick House Cahaba.jpg, Leeds, Alabama, Sandstone, South Carolina, Helena, Alabama, Temperate deciduous forest, Cahaba River National Wildlife Refuge, Jim Allison (botanist), Buck Creek (Cahaba River tributary), Appalachian Mountains, American Civil War, Endemism, Mountain Brook, Alabama, Dallas County, Alabama, Canoeing, Gulf Coastal Plain, Leptoxis compacta, File:CahabaRiverNWR1.jpg, Mobile River, Marion, Alabama, Cahaba, Alabama, Vestavia Hills, Alabama, North American Plate, Paleozoic, Woodland period, United States, Hymenocallis coronaria, Ridge-and-Valley Appalachians, Trussville, Alabama, Cahaba elimia, Gulf Coast of the United States, Hoover, Alabama, Georgia (U.S. state), Selma, Alabama, Alabama, Mississippi River, Black Belt (region of Alabam, File:Map of the Cahaba River and select tributaries - journal.pone.0042499.g001.png, Tuscaloosa, Alabama, Moundville Archaeological Site, Atlantic Seaboard Fall Line, Jefferson County, Alabama, William Wyatt Bibb, West Blocton, Alabama, African Plate, Heiberger, Alabama, Mobile–Tensaw River Delta, Alabama Historical Commission, Bottle Creek Indian Mounds, Alabama River, Chert, Cenozoic, Birmingham, Alabama</t>
  </si>
  <si>
    <t>Newark-on-Trent, British Waterways, Nottinghamshire, Eaton, Leicestershire, Leicestershire, Cotham, Nottinghamshire, Grantham, Fosse Way, Grantham Canal, Flowering plant, Bottesford, Leicestershire, Muston, Leicestershire, Knipton, Eastwell, Leicestershire, Redoubt, 2007 United Kingdom floods, Hawton, Listed building, Gallon, Nottingham, Woolsthorpe by Belvoir, River Smite, Belvoir Castle, Tributary, Capability Brown, Invertebrate, English Civil War, England, Coarse fishing, River Trent</t>
  </si>
  <si>
    <t>Hydroelectricity, Colton, New York, Watt, Norfolk (CDP), New York, Raquette Lake, Hogansburg, New York, Saranac Lake, New York, St. Lawrence River, Adirondack Canoe Classic, Franklin County, New York, St. Lawrence County, New York, Raquette Lake, New York, Pierrepont, New York, List of rivers of New York, Adirondack guideboat, Potsdam (village), New York, Hamilton County, New York, Adirondack Mountains, Fort Kent, Maine, United States, St. Regis Mohawk Reservation, Blue Mountain Lake (hamlet), New York, Canoe, Massena (village), New York, Norwood, New York, Indian Lake, New York, Northern Forest Canoe Trail, Portage, New York (state), Colton (CDP), New York, Old Forge, New York, Seneca Ray Stoddard, Tupper Lake (village), New York, Maine, Akwesasne, Long Lake, New York</t>
  </si>
  <si>
    <t>New Amsterdam, Guyana, Fort Nassau (Guyan, Torani Canal, Everton, Guyana, Takama, Atlantic Ocean, Berbice, Courantyne River, Dutch West India Company, Berbice Bridge, Crab Island,  Guyana, Rosignol, Berbice slave uprising, Kwakwani, Kalkuni, Rupununi, Mining in Guyana, Guyana, Canje River, Rusal, Marajuana, Guyana, Crab Island, Guyana</t>
  </si>
  <si>
    <t>Hydroelectricity, Trondheim, Brattora, Nea River, Klæbu (village), Tiller, Norway, Nea-Nidelvvassdraget, Hyttfossen, Power station, Trondheim Central Station, River, Norway, Old Town Bridge, Agder, Selbusjo, Trondheim Fjord, Norwegian language, Trongfossen, Klæbu, Trondelag, Bjorsjoen</t>
  </si>
  <si>
    <t>A240 road, Chalk stream, Edith Gardens, Flood-meadow, John Everett Millais, List of rivers of England, Flowering plant, Chessington, Tributaries of the River Thames, Raeburn Open Space, Gunpowder, Teddington Lock, Reach (geography), Royal Borough of Kingston upon Thames, List of watermills in the United Kingdom, Ophelia (painting), American Civil War, Whitton, London, Samaritans (charity), Clattern Bridge, Listed building, The Light of the World (painting), Epsom and Ewell, Bonesgate Stream, River Thames, Longford River, William the Conqueror, Watermill, 2013–14 United Kingdom winter floods, Sudbrook (stream), A309 road, New Malden, Surrey, Gristmill, File:John Everett Millais - Ophelia - Google Art Project.jpg, The Hireling Shepherd, Coronation Stone, Kingston upon Thames, Drainage basin, Ewell, Coconut, Claygate, Invertebrate, Greater London, Napoleonic Wars, England, Kingston University, Nonsuch Park, William Holman Hunt, Old Malden, Kingston upon Thames, File:Clattern.JPG, Berrylands railway station, Berrylands, File:William Holman Hunt 001.jpg</t>
  </si>
  <si>
    <t>Gladstone, Queensland, Bruce Highway, Australia, Queensland, Calliope Range, Box jellyfish, Regions of Queensland, River Ranch, Queensland, Calliope River Historical Village, Coral Sea, Queensland Government, Central Queensland, List of rivers of Australia, River mouth, Pacific Ocean, States and territories of Australia, River, Calliope, Queensland</t>
  </si>
  <si>
    <t>Oceanus, Peloponnese, Greece, Elis, Olympia, Greece, Tethys (mythology), Greek mythology, Alfeios</t>
  </si>
  <si>
    <t>Yamuna, Japla, Rohtas Fort, India, North Koel River, Surface runoff, Shahdol district, Patna, Kaimur Range, Lattice girder, Madhya Pradesh, List of rivers of India, Chopan, Bihar, Aurangabad district, Bihar, Magahi language, Bhojpuri language, Anuppur, Indrapuri Barrage, Son Nagar Junction railway station, Patna district, Bihta, Jharkhand, Motilal Vora, Vindhya Range, Gradient, Sidhi, Ram Kishore Shukla, Arrah, Arwal, File:Babur crossing the river Son.jpg, Ganges, Narmada River, Rihand River, Dehri, Ephemerality, Magadha, Bansagar Dam, Sonbhadra district, Deori, Shahdol, File:Amarkantak5.jpg, Floodplain, Palamu division, Kanhar River, Drainage basin, Anuppur district, Bhojpur district, India, Uttar Pradesh, Anicut, Amarkantak, Chhattisgarh, Shahdol, Bagelkhand, Deolond, India, Gopad River, Nehru Setu, Chief minister, Koilwar Bridge, National Highway 30 (Indi, Daudnagar, Finance minister</t>
  </si>
  <si>
    <t>Tchitin River, Ksi Gwinhatal, Bell-Irving River, File:NASS RIVER BRIDGE, BRITISH COLUMBIA.jpg, Arrandale, British Columbia, Volcanic gas, Gitxsan, Kinskuch River, Kiteen River, Ksi Hlginx, Observatory Inlet, Kwinageese River, Meziadin Lake Provincial Park, Xnukw, West Taylor River, Pacific Ocean, Cranberry River (British Columbi, Skeena Mountains, Tseax Cone, Nisgaa, Coast Mountains, Taylor River (British Columbi, Lava, Canada, Klappan Range, Dixon Entrance, Mouth, Wildfire, British Columbia, White River (Nass River), Volcano, Tlingit, Meziadin River, Tlingit language, Salmon, Ksi Sii Aks, Cassiar Land District, Wikt:monitor, Dam, Fishery, Portland Inlet, Flat River (British Columbi</t>
  </si>
  <si>
    <t>New Zealand, Waiohine River, Wetland, Cook Strait, Gladstone, New Zealand, Lake Wairarapa, Palliser Bay, Tararua Range, Martinborough, Floodplain, Masterton, Waipoua River (Wellington), Tauweru River, Waingawa River, North Island</t>
  </si>
  <si>
    <t>Niagara River, River source, File:Niagara Frontier - 1818 from a collection at Brock U.jpg, Welland, Wainfleet, Ontario, John Graves Simcoe, River mouth, Navigable aqueduct, Southern Ontario, Hydropower, International Control Dam, Chippawa, Ontario, Welland Canal, Lincolnshire, Ontario, Niagara Falls, Stamford Township, Pelham, Ontario, Sir Adam Beck Hydroelectric Generating Stations, Canada, List of lieutenant governors of Ontario, File:Niagara-Tunnel-Project.gif, Hamilton, Ontario, West Lincoln, Coyle Creek, England, River Welland, Golden Horseshoe, Niagara Falls, Ontario, Queenston, Weir, List of rivers of Ontario, Lake Ontario, Provinces and territories of Canada, Welland Recreational Waterway</t>
  </si>
  <si>
    <t>Clive, New Zealand, New Zealand, Napier, New Zealand, Kaweka Range, Maraekakaho River, Tutaekuri River, Hastings, New Zealand, Hiking, Heretaunga Plains, Ruahine Range, Clive River, Kaimanawa Range, Hawke Bay, Kaweka Forest Park, Sea level, Hawkes Bay Region, North Island, Alluvium</t>
  </si>
  <si>
    <t>Hydronym, Oriava, Slovak language, Slavic languages, Orava (region), Vah, Kraľovany, Germanic languages, Proto-Slavic language, River, Orljava, Croatia, arva County, Slovakia, Mouth, Ukraine, Orava (reservoir), Dolný Kubin, Dnieper</t>
  </si>
  <si>
    <t>New Zealand, Waipawa River, Hastings, New Zealand, Waipukurau, Ruahine Range, Havelock North, Taniwha, Maori language, Pacific Ocean, Te Mata Peak, Haumoana, Mangaonuku Stream (Hawkes Bay), Sea level, Hawkes Bay Region, North Island</t>
  </si>
  <si>
    <t>Klickitat County, Washington, National Wild and Scenic Rivers System, Outlet Falls, List of National Wild and Scenic Rivers, Gilbert Peak (Washington), Yakama Indian Reservation, Cascade Range, Lyle, Washington, Washington State Route 142, Yakima County, Washington, Meander, United States, Columbia River, Plateau, Portland, Oregon, The Dalles, Oregon, Klickitat Trail, List of rivers of Washington (state), List of tributaries of the Columbia River, Lincoln Plateau, Washington State Route 14, Washington (state)</t>
  </si>
  <si>
    <t>Lough Allua, Hydroelectricity, Geography (Ptolemy), County Cork, Ballingeary, Currach, River Shournagh, Cork Harbour, Jack Lynch Tunnel, Cork (city), Lee (Vechte), File:2017-06-15 7356x4904 cork river lee south channel.jpg, Macroom, Inniscarra Dam, File:Inniscarra dam.jpg, Curraheen River, File:River Lee at Cork.jpg, Cobh, River, Milesians (Irish), Crookstown, County Cork, Fishing, Sluice, Ptolemy, Ballincollig, Republic of Ireland, Lough Inniscarra, River Dripsey, University College Cork, River Lea, Celtic Sea, The Gearagh, Gougane Barra, Lee Navigation, Kayaking, Shehy Mountains, River Owenabue, ESB Group, Weir, 2009 Great Britain and Ireland floods, Reservoir, Carrigadrohid Lake, Tralee</t>
  </si>
  <si>
    <t>Chalk stream, Environment Agency, Earl of Southampton, Flowering plant, Corhampton, Catisfield, Fareham, M27 motorway, Titchfield Canal, Hill Head, Hampshire, The Solent, West Meon, Mislingford, Warnford, Ordnance Survey National Grid, East Meon, Soberton, Titchfield, Canal, Exton, Hampshire, Stubbington, Invertebrate, Droxford, Wickham, Hampshire, England, Meonstoke, South Downs National Park, Meonwara, Titchfield Haven</t>
  </si>
  <si>
    <t>Beaulieu, Hampshire, Horatio Nelson, 1st Viscount Nelson, River Axe, Gull Island (Hampshire), Bucklers Hard, Flowering plant, Common Brittonic, Brittonic languages, Hampshire, The Solent, Tidal river, New Forest, River Usk, River Thames, HMS Agamemnon (1781), Lyndhurst, Hampshire, Tide mill, French language, A Man for All Seasons (1966 film), River Exe, Drainage system (geomorphology), Invertebrate, Heath, England, Cognate, Baron Montagu of Beaulieu, Shipbuilding</t>
  </si>
  <si>
    <t>File:Lymington River, Hampshire, England.jpg, Site of Special Scientific Interest, Invertebrate, Boldre, Lyndhurst, Hampshire, Warwickslade Cutting Railway, Hampshire County Council, Reed bed, England, Hampshire, Brockenhurst, Isle of Wight ferry services, New Forest, The Solent, New Forest pony, Flowering plant, Lymington, Tollhouse</t>
  </si>
  <si>
    <t>Northern leopard frog, Caledon, Ontario, Common watersnake, Jefferson salamander, Eastern newt, Amaranth, Ontario, Rainbow trout, Common snapping turtle, Port Credit, Wood frog, Spotted salamander, Brown trout, Brook trout, Drainage basin, Brampton, Spring peeper, Forks of the Credit Provincial Park, List of rivers of Ontario, Eglinton Avenue, Water quality, Blandings turtle, Northern redbelly snake, Urbanization, American toad, Chinook salmon, Conservation authority (Ontario, Canad, Mono, Ontario, Queen Elizabeth Way, Regional Municipality of Peel, Ontario Highway 401, List of roads in Mississauga, Credit Valley Conservation, Ontario Highway 407, Eastern Ojibwa language, Indie rock, Lithobates clamitans, Canadian National Railway, Niagara Escarpment, Red-eared slider, Pickerel frog, Wilbur Lake, Burnhamthorpe Road, Orangeville, Ontario, Mink frog, Painted turtle, American bullfrog, Four-toed salamander, Streetsville, Mississauga, Ontario Highway 7, Eastern milk snake, Fur trade, Common mudpuppy, Storeria dekayi, Lakeshore Road, Blue-spotted salamander, Mississaugas of the Credit First Nation, River, File:Credit River Ontario.jpg, Ontario, Canoe, Arch bridge, Spawn (biology), Steeles Avenue, Constantines, File:Caledon Lake in Peel Region, GTA, Ontario, Canada.jpg, Canadian Pacific Railway, Dundas Street, Truss bridge, Smooth green snake, List of numbered roads in Halton Region, East Garafraxa, Bait fish, Red-backed salamander, Kensington Heights, Self-sustainability, Thamnophis sauritus septentrionalis, Mississaugas, Kayak, Ontario Highway 403, Halton Hills, Box girder bridge, Fish ladder, Mississauga, Bruce Trail, France, Erindale, Mississauga, Northern map turtle, Western chorus frog, Lake Ontario, Eastern garter snake, Diadophis punctatus edwardsii</t>
  </si>
  <si>
    <t>Waitemata Harbour, Entelea, Motu Manawa (Pollen Island) Marine Reserve, Waitakere City, Green Bay, New Zealand, Manukau Harbour, Mount Albert, New Zealand, Brickworks, New Lynn, Tasman Sea, Blockhouse Bay, Titirangi, Avondale, Auckland, Glendene, New Zealand, Pacific Ocean, File:Waitemata Harbour Eastwards View.jpg, West End Rowing Club, Te Atatu, Te Atatu South, Auckland Libraries, Leptospermum scoparium, Waka (canoe), Scow, Auckland City, Canal, Auckland, Maori people, Slaughterhouse, Glen Eden, New Zealand, Rosebank, Auckland, Kelston, New Zealand</t>
  </si>
  <si>
    <t>Nottingham Castle, Campuses of the University of Nottingham, Nottinghamshire, The Meadows, Nottingham, Nottingham Canal, United Kingdom, Linby, Leen Valley, Marriott Ogle Tarbotton, Common Brittonic, Siphon, Culvert, Basford, Nottingham, Robin Hood Hills, Nottinghamshire, Raleigh Bicycle Company, East Midlands, Newstead Abbey, Little John, Bestwood Country Park, Nottingham, Lenton, Nottingham, Spring (hydrology), Papplewick, Tinker’s Leen, University of Nottingham, Welsh language, Bulwell, England, Annesley, Trent Bridge (bridge), Robin Hood, Radford, Nottingham, Langley Mill, Nottingham City Council, River Trent</t>
  </si>
  <si>
    <t>Seven Years War, Teardrop Elmina, Hydroelectricity, Creek War, Oostanaula River, Spotted bass, Coosa Elimia, Lysimachia fraseri, Bald eagle, Leptoxis ampla, United States Geological Survey, Mobile Bay, Crappie, Rome, Georgia, File:Lay Dam Coosa River Alabama.jpg, Extinction, Freckled madtom, Yamasee War, Ohatchee, Alabama, White bass, Native Americans in the United States, Catfish, Alabama, Drainage basin, U.S. state, Coosa river basin initiative, File:Haliaeetus leucocephalus-ad-flight-USFWS.jpg, Southside, Alabama, Wetumpka, Alabama, Largemouth bass, Tallapoosa River, Trispot darter, File:Confluence of Oostanaula and Etowah River, Rome GA March 2018.jpg, Striped bass, File:Lakesturgeon public U.S.Fish&amp;Wildlife.jpg, Holiday darter, Freckled darter, League of Nations, File:Aneides aeneus.jpg, Coldwater darter, File:Lake Jordan Sunset Coosa River.jpg, Power station, Lake sturgeon, File:Neely Henry Dam Coosa River.jpg, List of rivers of Georgia (U.S. state), Jordan Lake (Alabam, Red-cockaded woodpecker, Sagittaria secundifolia, Coosa chiefdom, File:Logan Martin Dam.jpg, Malaria, Columbiana, Alabama, Blue shiner, Atlantic Seaboard Fall Line, Southern United States, Gray bat, United States Fish and Wildlife Service, Alabama River, Muscogee, Pell City, Alabama, Cherokee darter, Riverboat, Bluestripe shiner, Alabama Power, Oklahoma, Goldline darter, Southern Company, Coosa County, Alabama, Montgomery, Alabama, File:Logan Martin Coosa River.jpg, Battle of Horseshoe Bend, Etheostoma etowahae, Endemism, New Echota, Gadsden, Alabama, File:Clappia umbilicata shell 2.png, Mobile, Alabama, Leesburg, Alabama, Etowah River, Sarracenia oreophila, Weiss Lake, Longleaf pine, Hernando de Soto, Confluence, Province of Carolina, Popeye, Cherokee, List of rivers of Alabama, Amber darter, Alabama sturgeon, Andrew Jackson, Waxahatchee Creek, Cotton gin, Indian Territory, Conasauga logperch, Marshallia mohrii, Clanton, Alabama, River redhorse, Alabama Department of Conservation and Natural Resources, Rainbow City, Alabama, French and Indian War, List of dams and reservoirs in Alabama, Treaty of Fort Jackson, Trail of Tears, File:Sarracenia oreophila ne3.jpg, Gulf of Mexico, Treaty of Paris (1763), Southern hognose snake, Frecklebelly madtom, Bigeye chub, Childersburg, Alabama, Georgia (U.S. state), Walter Bouldin Dam, Fort Mims massacre, Green salamander, Lay Dam, File:Weiss Dam Coosa River.jpg, Bluegill, File:Shoalwaterpipelinefalls640.jpg</t>
  </si>
  <si>
    <t>Indigenous peoples of the Americas, Andrews, South Carolina, United States, Georgetown, South Carolina, List of states and territories of the United States, Bishopville, South Carolina, Williamsburg County, South Carolina, Clarendon County, South Carolina, Sumter County, South Carolina, Blackwater river, List of rivers of South Carolina, Salters, South Carolina, Kingstree, South Carolina, Mansfield Plantation, South Carolina, Pee Dee River, Georgetown County, South Carolina</t>
  </si>
  <si>
    <t>Osaka Prefecture, Japan, Katsura River, Lake Biwa, Murasaki Shikibu, Sasaki Takatsuna, Seto Inland Sea, Ukiyo-e, Heian-kyO, Otsu, Hatakeyama Shigetada, Kajiwara Kagesue, Honshu, Osaka, Kyoto, Utagawa Kuniyoshi, Fushimi-ku, Kyoto, River, Battle of Uji (1184), Shiga Prefecture, The Tale of Genji, File:Uji River and Train.jpg, Kizu River, Kyoto Prefecture, Kyu-Yodo River, File:Osaka City ISS038.jpg, Mie Prefecture, Heian period, Osaka Bay, Yashima Gakutei</t>
  </si>
  <si>
    <t>Red River Colony, James Hector, Sherbrooke Creek, Beaverfoot River, Divide Creek, List of rivers of British Columbia, Amiskwi River, Palliser expedition, File:Kicking Horse Pedestrian Bridge.jpg, Canadian Rockies, Wapta Falls, File:Kicking Horse River.jpg, Bow River, Kootenay National Park, Wapta Lake, Hector, Purcell Mountains, File:Yoho National Park of Canada.jpg, Golden, British Columbia, File:Wapta-Falls-2019-rainbow-Luka-Peternel.jpg, Rocky Mountain Trench, Burr Truss, Mountain pass, Kicking Horse Resort, Otterhead River, Columbia River, Packhorse, Big Hill, Field, British Columbia, Yoho National Park, File:PSM V78 D430 Natural bridge across the kicking horse river in bc.png, British Columbia, Dogtooth Range, Emerald River, Scree, Trans-Canada Highway, Canadian Pacific Railway, List of tributaries of the Columbia River, Kootenay Land District, Kicking Horse Pass, Yoho River</t>
  </si>
  <si>
    <t>File:Fishing boats at Ankobra River, Ghana.JPG, File:Ankobra River, Ghana.JPG, Hydroelectricity, File:Fort Ruijghaver 010.svg, Ghana, Nini River, Fort Elize Carthago, Sefwi Wiawso, Atlantic Ocean, File:Fishing boats, Ghana.JPG, Mouth, Gulf of Guinea, Estuary, Rapids</t>
  </si>
  <si>
    <t>Truyere, Bouillac, Aveyron, Aveyron, Departments of France, Montauban, Decazeville, Grand-Vabre, Lot (department), Mende, Lozere, List of rivers of France, Cantal, Luzech, File:Lot PK 78 Fumel Dam.jpg, Garonne, File:Parcours simplifie du Lot.jpg, River, Larnagol, Lot-et-Garonne, Livinhac-le-Haut, Lede, Jean-Baptiste Colbert, Pont Valentre, Fumel, Aiguillon, Lot-et-Garonne, Olt (river), Cahors, France, Capdenac, Colagne, Lozere, Cabrerets, Le Monastier-Pin-Mories, Cevennes, Entraygues-sur-Truyere, List of canals in France, Cele, Quercy, Villeneuve-sur-Lot, Saint-Parthem, Dourdou de Conques</t>
  </si>
  <si>
    <t>Hydroelectricity, Mussel, Huron County, Ontario, Grand Bend, North Middlesex, Ontario, Perth County, Ontario, Little AuSable River, West Perth, Ontario, Lambton County, River, Municipality, Ontario, Fossil, Lake Huron, Height above sea level, Canada Company, Port Franks, Ontario, Canada, South Huron, Bluewater, Ontario, Pinery Provincial Park, Arkona, Ontario, Beach O Pines, Moraine, France, Atlas of Canada, Spiny softshell turtle, Lambton Shores, List of census divisions of Ontario, Devonian, Provinces and territories of Canada, Canyon, River aux Sables, Middlesex County, Ontario</t>
  </si>
  <si>
    <t>Village, Nantucket Sound, Subterranean river, Hyannis, Massachusetts, Yarmouth, Massachusetts, Dennis, Massachusetts, Seagrass, Follins Pond, Beverly, Massachusetts, South Yarmouth, Massachusetts, Bay, Massachusetts, Windsurfing, Stream, Kiteboarding, Mill Pond (Barnstable, Massachusett, United States, Canal, Cape Cod, File:Bass River Massachusetts.jpg, U.S. Route 6 in Massachusetts, File:Judah Baker Windmill, Bass River Cape Cod, MA.jpg, Estuary</t>
  </si>
  <si>
    <t>Henry Wolsey Bayfield, Vanastra, Ontario, Huron County, Ontario, Great Lakes Basin, Perth County, Ontario, Egmondville, Ontario, Seaforth, Ontario, Ontario Highway 4, West Perth, Ontario, River, Ontario, Southwestern Ontario, Huron East, Ontario, Lake Huron, Canada, Bluewater, Ontario, Tributary, Central Huron, Bayfield, Ontario, Atlas of Canada, List of rivers of Ontario, List of census divisions of Ontario, Provinces and territories of Canada, Clinton, Ontario, Ontario Highway 21, Silver Creek (Huron County, Ontario)</t>
  </si>
  <si>
    <t>Queen snake, Ontario Highway 9, Ashfield–Colborne–Wawanosh, Salmon run, Upper Canada, Huron County, Ontario, Great Lakes Basin, Wroxeter, Ontario, Township (Canad, Ministry of Municipal Affairs and Housing (Ontario), Perth County, Ontario, Carya cordiformis, File:Canoeing on the Maitland River, Ontario (1906).jpg, Wellington County, Ontario, Peregrine Maitland, Ministry of Transportation of Ontario, North Huron, Ontario, Wellington North, Ontario, Minto, Ontario, River, Ontario, Southwestern Ontario, Lampsilis fasciola, Arisaema dracontium, Lake Huron, Vitis aestivalis, Ontario Highway 89, Wingham, Ontario, Canada, Central Huron, Howick, Ontario, Morris-Turnberry, Ontario Highway 23, List of Wildlife Species at Risk (Canad, List of rivers of Ontario, List of census divisions of Ontario, Goderich, Ontario, Juglans cinerea, Platanus occidentalis, Provinces and territories of Canada, Harriston, Ontario, Arthur, Ontario</t>
  </si>
  <si>
    <t>Drinking water, Forestry, Sustainable agriculture, Chaa Creek, Maya civilization, San Ignacio, Belize, Nutrient, Sediment, Pesticide, Deforestation, Belize, Maya Mountains, Caribbean Sea, Mopan River, Drainage basin, Spaniards, Cahal Pech, Belize City, Mahogany, Slash-and-burn, Water quality, Macal River, Burrell Boom, Tropical rainforest, Xunantunich, Haematoxylum campechianum</t>
  </si>
  <si>
    <t>Toros, Bulgaria, Teteven, Vit Ice Piedmont, Tuchenitsa, Bulgaria, Antarctica, 2005 European floods, Balkan Mountains, Danube, Dolna Mitropoliya, Thracian language, Dolni Dabnik, Vezhen Peak, Kalnik (river), Somovit, Gulyantsi, Pleven, Kamenska reka</t>
  </si>
  <si>
    <t>Qionglai Mountains, Shigu Dam, Hydroelectricity, Jiangsheba Dam, Leshan Giant Buddha, Yangtze, Deng Qixiang, Lianhuayan Dam, Joseph Needham, Xiningguan Dam, Yingxiuwan Dam, File:Min sichuan rivermap.png, Dadu River, Hongqiaoguan Dam, Wenchuan County, Hucho bleekeri, Futangba Dam, Provinces of China, Longmen Mountains, Tianlonghu Dam, Xiaohaizi Dam, Feihongqiao Dam, Jinlongtan Dam, Pianchuangzi Dam, Taipingyi Dam, Longxikou Dam, Dujiangyan City, Min River (Fujian), Yibin, Longpan Dam, Yangliuhu Dam, Leshan, Banqiaoxi Dam, Yaneryan Dam, Dujiangyan, Tributary, China, List of rivers of China, Zipingpu Dam, Sichuan, Nanxin Dam, Shazui Dam, Fish, Wulibao Dam, Min Mountains, Yangmaoping Dam, Li Bing, Jianwei Dam, Songpan County, Shaba Dam, Zongqu Dam, Sichuan Basin, Tongzhong Dam</t>
  </si>
  <si>
    <t>Fuzhou, Pe̍h-Oe-ji, Min River, Wiktionary:闽, Fujian, File:Min River in Nanping.JPG, Maritime transport, River, List of rivers of China, Kienning Colloquial Romanized, East China Sea, Foochow Romanized</t>
  </si>
  <si>
    <t>London, Deppers Bridge, A roads in Zone 4 of the Great Britain numbering scheme, Northamptonshire, Southam, File:River Itchen bridge, Long Itchington - geograph.org.uk - 1111752.jpg, Flowering plant, Rugby–Leamington line, Bishops Itchington, Navigable aqueduct, Warwickshire, Oxford Canal, Chiltern Main Line, Birmingham, Stoneythorpe Park, Great Western Railway, Squalius cephalus, Common roach, River Leam, Ironstone, Long Itchington, Stream, Marton, Warwickshire, Embankment (earthwork, Cycling infrastructure, Wormleighton, Grand Union Canal, Site of Special Scientific Interest, Invertebrate, Common dace, England, Bascote</t>
  </si>
  <si>
    <t>Paihia, New Zealand, Northland Region, Bay of Islands</t>
  </si>
  <si>
    <t>Southwestern Ontario, Georgian Bluffs, Lake Huron, Grey County, Georgian Bay, Field (agriculture), List of rivers of Ontario, List of census divisions of Ontario, Canada, Owen Sound, Great Lakes Basin, Niagara Escarpment, River, Provinces and territories of Canada, Ontario, Ontario Highway 21, Township (Canad</t>
  </si>
  <si>
    <t>Udmurtia, Russia, Kirov Oblast, Kirovo-Chepetsk, Kirov, Kirov Oblast, Vyatka (river), River, Drainage basin, Glazov</t>
  </si>
  <si>
    <t>File:Harbourside at Kip Marina - geograph.org.uk - 1087324.jpg, File:Kip Marina - geograph.org.uk - 1635288.jpg, Inverkip, Scotland, Inverclyde</t>
  </si>
  <si>
    <t>Hydroelectricity, Sawmill, Bay of Quinte, Ontario Highway 28, Natural Resources Canada, Tangamong Lake, Ontario Highway 7, Trenton, Ontario, Green River (Ontario), North River (Ontario), Southern Ontario, Ministry of Municipal Affairs and Housing (Ontario), North Kawartha, Ministry of Transportation of Ontario, Highlands East, Ontario, Hastings County, Wollaston, Ontario, Stirling-Rawdon, River, Paudash Lake, Trent–Severn Waterway, Ontario, Havelock-Belmont-Methuen, File:The Crowe River1.jpg, Northumberland County, Ontario, Paleozoic, Trent River (Ontario), Canadian Shield, Marmora and Lake, Marmora, Ontario, Drainage basin, Atlas of Canada, Faraday, Ontario, Haliburton County, Trent Hills, Vansickle, Ontario, List of rivers of Ontario, List of census divisions of Ontario, Lake Ontario, Beaver Creek (Hastings County, Ontario), Provinces and territories of Canada, Peterborough County</t>
  </si>
  <si>
    <t>Eastern Ruapehu Lahar Alarm and Warning System, Mount Ruapehu, Tangiwai disaster, Manawatu-Whanganui, Tasman Sea, Whanganui, South Taranaki Bight, Wahianoa River, State Highway 49 (New Zealand), Maori language, North Island Volcanic Plateau, North Island, New Zealand, Whangaehu, Coutts Crawford, Tongariro Power Scheme, Lahar, Mangawhero River, Sea level</t>
  </si>
  <si>
    <t>Afon Cych, Newcastle Emlyn, File:Afon Teifi a Cors Caron, Ceredigion.jpg, Middle Ages, Teifi Valley Railway, Ordovician, Strata Florida Abbey, Wales, Menhir, Poppit Sands, Tregaron, Poaching, Llandysul, Ceri, Desert of Wales, Cardigan Priory, Stone circle, Cwmann, River Towy, Llechryd, Cardigan, Ceredigion, Frank Miles, Stone Age, University of Wales, Lampeter, Gwbert, Silurian, Eurasian beaver, Cilgerran, Glan Teifi, Cilgerran Castle, Luzula sylvatica, Cardigan Castle, Pen-y-wenallt, Lampeter, Cardigan Bay, Pontrhydfendigaid, Welsh language, Llanybydder, File:The Teifi Estuary - geograph.org.uk - 1547458.jpg, Pembrokeshire, Llanddewi Brefi, Ceredigion, Site of Special Scientific Interest, Gerald of Wales, Coedmor National Nature Reserve, Mid Wales, Cryphaea lamyana, Coracle, Cenarth Falls, Natural Resources Wales, University of Wales Trinity Saint David, Iron Age, Cors Caron, St Dogmaels, Carmarthenshire, River Dulas, File:Coracles River Teifi.jpg, Estuary, Cenarth</t>
  </si>
  <si>
    <t>Modimola River, Nossob River, Groot Marico, Madebe River, Veld, List of dams in South Africa, List of rivers of South Africa, Orange River, South Africa, Southern Africa, Setlagoli River, Mahikeng, Ramatlabama River, Namibia, Northern Cape, Botswana, Phepane River, Lichtenburg, North West, Kalahari Desert, North West (South African province), Disaneng Dam, Kuruman River, Augrabies Falls National Park, Provinces of South Africa, Sea level, Lower Vaal Water Management Area, Setumo Dam</t>
  </si>
  <si>
    <t>Snohomish, Washington, File:Snohomish River 26715.JPG, Snoqualmie Pass, Washington State Route 529, Port Gardner, Cascade Range, King County, Washington, Everett, Washington, Stevens Pass, Puget Sound, Skykomish River, River delta, Monroe, Washington, Washington State Route 9, River, Washington State Route 522, United States, Columbia River, Snoqualmie River, Interstate 5 in Washington, Pilchuck River, Snohomish County, Washington, Marysville, Washington, Confluence, U.S. Route 2 in Washington, List of rivers of Washington (state), File:Snohomish River Highway 9 Bridge.jpg, Lord Hill Regional Park, Washington (state)</t>
  </si>
  <si>
    <t>Miller River, Wellington, Washington, Baring, Washington, Coast Salish, Great Northern Railway (U.S.), Canyon Falls (Washington), Port Gardner, United States Geological Survey, Washington (state), Main stem, Gold Bar, Washington, Cascade Range, Monte Cristo Peak, Skykomish, Washington, Snohomish River, Iron Goat Trail, Miller River, Washington, King County, Washington, Beckler River, Sunset Falls, Stevens Pass, Puget Sound, Monroe, Washington, River, Wild Sky Wilderness, Index, Washington, Cady Pass, United States, Wallace River, Snoqualmie River, Henry M. Jackson Wilderness, Pacific Crest Trail, Skykomish Peak, Rapid River (Washington), Snohomish County, Washington, Drainage basin, U.S. state, File:The Loggers Bridge Suspended Over the Skykomish 1910.jpg, Cascade Tunnel, BNSF Railway, Burlington Northern Railroad, Bear Creek Falls, U.S. Route 2 in Washington, List of rivers of Washington (state), Deer Falls, Sultan River, Eagle Falls (Washington), Tye River (Washington), Sultan, Washington, John Frank Stevens, Scenic Hot Springs, Possession Sound, Lushootseed</t>
  </si>
  <si>
    <t>Rusland Pool, River Tees, Haverthwaite, United Kingdom, Furness, Low Wood, Cumbria, Newby Bridge, Morecambe Bay, Lancashire, Cartmel Peninsula, Cumbria, Counties of the United Kingdom, Greenodd, Windermere, Spawn (biology), Grizedale Forest, Backbarrow, Rusland Valley, Salmon, Ulverston</t>
  </si>
  <si>
    <t>Battle of the Bulge, Middle Ages, Olef, Rurtalbahn GmbH, International scale of river difficulty, Huckelhoven, Wurm, Departments of France, Tailings, File:Rurpano.JPG, Netherlands, Eifel, Kall (Rur), North Rhine-Westphalia, Operation Blackcock, Duchy of Julich, Second Army (United Kingdom), Malefinkbach, Merzbach, Meuse, Nideggen, Ninth United States Army, Operation Queen, French First Republic, Rur Dam, File:Indeverlauf.png, Linnich, Heimbach, File:Rur stream and the High Fens along the RAVeL L48 in Butgenbach, Belgium (DSCF5836).jpg, Signal de Botrange, High Fens, Roermond, Monschau, 15th Army (Wehrmacht), Belgium, Germany, Inde, Heinsberg, Duren, Rhine, Ruhr (river), Operation Grenade, Roer (department), File:Rur zwischen Monschau und Dedenborn 30-01-2005.jpg, World War II, First French Empire, Salmon, Ellebach, Urft (river), Julich, Rohr (river), Sittard</t>
  </si>
  <si>
    <t>National Trust, Ranunculus, Cowan Head, Arnside Bore, Arnside, Lingmell, Kentmere, Kendal, River Winster, Flowering plant, Scheduled monument, River Gowan, Cumbria, River Mint, The Westmorland Gazette, Water Resources Act 1963, Morecambe Bay, River authority, Germanic languages, Francis Webster, River Gilpin, Natland, River Bela, Special Area of Conservation, Brittonic languages, Daylighting (stream, Kayak, Austropotamobius pallipes, Staveley Mill Yard, Windermere branch line, European bullhead, Burneside, Cumbria, River Sprint, Lake District National Park, List of A6 roads, Listed building, Abbot Hall Art Gallery, Helsington, Storm Desmond, Furness line, Sea trout, Diatomaceous earth, Endangered species, Mudflat, Sedgwick, Cumbria, Fish ladder, Freshwater pearl mussel, Brown trout, File:Arnside123.jpg, Renewables Obligation (United Kingdom), Whitewater, John Frederick Bateman, Diatom, Sand, Invertebrate, Tidal bore, Staveley, Cumbria, Department for Environment, Food and Rural Affairs, Ancient monument, Queen Victoria, England, Salmon, Callitriche, Lancaster Canal, Kentmere Reservoir</t>
  </si>
  <si>
    <t>Pungapunga River, Tieke Kainga, File:Whio (Blue Duck) at Staglands, Akatarawa, New Zealand.jpg, Mount Tongariro, Matemateaonga Range, Matahiwi, Podocarpaceae, Taranaki, Ohura River, Blue duck, Base level, Koriniti, East Cape to Cape Egmont Traverse, Te Urewera, Rainbow trout, Jerusalem, New Zealand, Parinui, Tangarakau River, Cycling in New Zealand, Thomas Cook &amp; Son, Manganuioteao River, Retaruke River, Andrew Anderson (riverboat skipper), Brown trout, Upland bully, Gaston Melies, Torrentfish, New Zealand longfin eel, Short-finned eel, Kainga, Ongarue River, Public sector organisations in New Zealand, File:Kayaking On The Whanganui.jpg, Pouched lamprey, Legal person, James K. Baxter, Tasman Sea, Whakapapa River, Chris Finlayson, Suzanne Aubert, Timeline of New Zealand history, Ministry of Works and Development, File:Marae Whanganui River.jpg, Echyridella menziesii, North Island Volcanic Plateau, File:Whanganui Kawana Mill.jpg, New Zealand, Matapuna railway station, Ranana, Lomaria discolor, Maui (mythology), Mount Taranaki legend, Wanganui River, Whitewater, Otumangu, Rhine, Tongariro Power Scheme, Mangatiti, State Highway 47 (New Zealand), Ahu Ahu River Valley, Lake Rotoaira, Paranephrops, Bridge to Nowhere (New Zealand), Sea level, Alexander Hatrick, Raetihi, King Country, Riverboat, Mount Ruapehu, Tangiwai disaster, PS Waimarie, WhangamOmona River, Te Araroa, Climbing galaxias, Span (engineering), Waitangi Tribunal, Kirikau, 1843 Wanganui earthquake, North Island, Whanganui National Park, Tongariro National Park, South Island, Eel, Te Maire, Crans bully, Taumarunui, William Webb (rower), Hawera, Te Mamaku, Rangi and Papa, Lahar, Department of Conservation (New Zealand), John Tiffin Stewart, River source, Forestry, Kakahi, New Zealand, Taonga, Manawatu-Whanganui, Whanganui Journey, Whanganui, Aramoho, The River Wanganui, Deep foundation, Elsie Smith, Waikato River, Moutoa Gardens, Iwi, Abutment, Maori people, Hipango, New Zealand smelt, Shortjaw kOkopu, Nankeen night heron, Ngati Ruanui, New Zealand Parliament, Trout, MV Wairua, Upokongaro, Lake TaupO, New Zealand Great Walks, North Island Main Trunk, Pipiriki, Henry Augustus Field</t>
  </si>
  <si>
    <t>Bruce County, Lighthouse, Lake Huron, Field (agriculture), List of rivers of Ontario, Canada, Great Lakes Basin, Kincardine, Ontario, River, Tree planting, Ontario, Southwestern Ontario, Ojibwe language</t>
  </si>
  <si>
    <t>Bruce County, River Tees, Saugeen River, Teeswater, Ontario, Great Lakes Basin, Sauble Falls Provincial Park, Ministry of Municipal Affairs and Housing (Ontario), Ministry of Transportation of Ontario, MacGregor Point Provincial Park, River, Ontario, Southwestern Ontario, Canada, Paisley, Ontario, Drainage basin, Arran–Elderslie, South Bruce, Ontario, England, Brockton, Ontario, List of rivers of Ontario, Inverhuron Provincial Park</t>
  </si>
  <si>
    <t>Hydroelectricity, Great Lakes Basin, Ishpatina Ridge, Wanup, Lake Wanapitei, Halfway Lake Provincial Park, Canoeing, River, Killarney, Ontario, Ontario, Ontario Power Generation, Northeastern Ontario, Lake Huron, Unorganized North Sudbury District, Sudbury District, Canada, Ojibwe language, Greater Sudbury, French River (Ontario), Georgian Bay, List of rivers of Ontario, Nickel Centre</t>
  </si>
  <si>
    <t>East Bernard, Texas, Ecosystem, Gulf Intracoastal Waterway, Austin County, Texas, Texas, Attwaters prairie chicken, Karankawa people, Gulf of Mexico, Matagorda County, Texas, List of rivers of Texas, Western Gulf coastal grasslands, New Ulm, Texas, West Columbia, Texas, Boy Scouts of America, Wharton County, Texas, United States census, Brazoria County, Texas, Fort Bend County, Texas, Colorado County, Texas, File:San Bernard river snow 2004.jpg, Attwater Prairie Chicken National Wildlife Refuge</t>
  </si>
  <si>
    <t>Australia, Warrego Highway, Darling River, Nive River (Queensland), Charleville, Queensland, Wyandra, Queensland, States and territories of Australia, Bourke, New South Wales, Royal Australian Navy, Queensland, Shire of Paroo, Watercourse, Mount Tabor, Queensland, Flood, Murray–Darling basin, Cunnamulla, Paroo River, Murray cod, Bidyanus bidyanus, Thargomindah, Tambo, Queensland, Crop, Utah Lake (Queensland), South West Queensland, Ephemerality, Langlo River, La Nina, Shire of Murweh, Augathella, List of rivers of Australia, Carnarvon Station Reserve, New South Wales, Culgoa River, Tributary, Grassland, Blackall, Queensland, Vertisol, Australian Aboriginal languages, Rivers of New South Wales, Bush Heritage Australia, Confluence, Orana (New South Wale, Saltbush, Trough (meteorology), Golden perch, Bollon, Queensland, Carnarvon Range, Government of New South Wales, Bidjara language, Reservoir</t>
  </si>
  <si>
    <t>Philippines, File:Aklan River Sunrise.jpg, Panay River, River mouth, Tapaz, Iloilo, Kalibo, Jamindan, Mount Baloy, Lezo, Aklan, Dumalaylay River, Sibuyan Sea, Aklan, Madalag, River, Libacao, Tributary, Drainage basin, Aklan River Watershed Forest Reserve, Panay, Banga, Aklan, Jalaur River, Malinao, Aklan, Timbaban River, Central Panay Mountain Range, Capiz, Western Visayas, Numancia, Aklan</t>
  </si>
  <si>
    <t>County Route 528 (New Jersey), Beaver-dam Creek, Manasquan River, Bald eagle, Atlantic Ocean, Point Pleasant Canal, Barnegat Peninsula, Howell Township, New Jersey, Edwin B. Forsythe National Wildlife Refuge, Aquarium, North American river otter, Hurricane Sandy, Jellyfish, Windward Beach, Lakewood Township, New Jersey, United States, Wall Township, New Jersey, List of rivers of New Jersey, Brick Township, New Jersey, Beaver, Floodplain, Foam fractionating, Anseriformes, Tributary, Jackson Township, New Jersey, Bulkhead (barrier), Freehold Township, New Jersey, Wild rice, Ecology, Lake Shenandoah, Fish, New Jersey, Millstone Township, New Jersey, Osprey, Ocean County, New Jersey, CedarCroft, Bird migration, Estuary, Barnegat Bay</t>
  </si>
  <si>
    <t>Chatra Gorge, Sunkoshi River, Indravati River (Nepal), Barun River, Bhotekoshi River, Nepal, Arun River (China–Nepal), Kosi River, Dudh Koshi, Lower Himalayan Range, Tribeni, Udayapur, Kangchenjunga</t>
  </si>
  <si>
    <t>Township (Canad, North Algona Wilberforce, Ministry of Municipal Affairs and Housing (Ontario), Ministry of Transportation of Ontario, French River, Ontario, Ontario Highway 69, River, Ontario, Northeastern Ontario, Lake Huron, Unorganized North Sudbury District, Sudbury District, List of secondary highways in Sudbury District, Ontario Highway 64, Canada, Main line (railway), Drainage basin, French River (Ontario), Canadian Pacific Railway, List of rivers of Ontario, Paget, Ontario</t>
  </si>
  <si>
    <t>Wolf River (Sudbury District), Township (Canad, Ministry of Municipal Affairs and Housing (Ontario), Ministry of Transportation of Ontario, French River, Ontario, River, Ontario, West Nipissing, Northeastern Ontario, Lake Huron, Unorganized North Sudbury District, Sudbury District, Canada, Drainage basin, Unnamed lake, French River (Ontario), Nipissing District, List of rivers of Ontario, List of census divisions of Ontario, Provinces and territories of Canada</t>
  </si>
  <si>
    <t>Drag River, Kawartha Lakes (Ontario), Sawmill, Natural Resources Canada, Muskellunge, Highlands East, Ontario, Irondale River, Walleye, Trent–Severn Waterway, Cameron Lake (Ontario), Kinmount, Wildfire, Smallmouth bass, Atlas of Canada, Haliburton County, Victoria Railway, Burnt River, Ontario, List of rivers of Ontario, Kawartha Lakes</t>
  </si>
  <si>
    <t>Mursley, Western Avenue, London, Great Missenden, M25 motorway, Chalfont St Peter, Aquifer, Frank Stenton, Amersham, Culvert, Denham, Buckinghamshire, Chiltern Main Line, Tring, Great Western Railway, Great Missenden, Buckinghamshire, Miswell, Little Missenden, River Thames, File:River Misbourne, M25 Motorway culvert - geograph.org.uk - 803224.jpg, Old English, Chalfont Viaduct, A40 road, Buckinghamshire, River Colne, Hertfordshire, Confluence, England, Calla, Eilert Ekwall, Chalfont St Giles, Allen Mawer</t>
  </si>
  <si>
    <t>Sawmill, Patapedia River, George H. W. Bush, Anna Lea Merritt, Boston, List of rivers of Quebec, List of summer colonies, Charles A. Platt, New York City, Canadian Heritage Rivers System, Charles Oliver Murray, The Maritimes, Max Aitken, 1st Baron Beaverbrook, Dalhousie (New Brunswick), Kedgwick River, File:Restigouche River.JPG, Escuminac River (Quebec), Stanford White, Campbellton, New Brunswick, Canada, Scotland, Pointe-a-la-Croix, Quebec, Royal Canadian Navy, Notre Dame Mountains, Norman Schwarzkopf Jr., Black scoter, New Brunswick, Edward VIII, New Brunswick Route 11, Dalhousie, New Brunswick, Philadelphia, Riviere du Loup (Restigouche), Mergini, Canadian Wildlife Service, Chaleur Bay, Dalhousie Junction, File:View Of Campbellton.jpeg, Matapedia, Quebec, Matapedia River, Kedgwick, New Brunswick, United Empire Loyalist, Maurice Richard, Escuminac River, Canadian National Railway, Henry Sandham, Matapedia (township), Little Main Restigouche River, Gounamitz River, Log driving, K. C. Irving, Appalachian Mountains, Battle of Restigouche, Ted Williams, Pulp and paper industry, Miguasha National Park, Brian Mulroney, Surf scoter, Highland Clearances, Toronto, Lumber, Listuguj Miꞌgmaq First Nation, First Nations, Stephen Parrish, William Kissam Vanderbilt, Bird migration, Estuary, Eldon Parish, New Brunswick, Quebec, Battle of the Plains of Abraham, George Aikman, List of bodies of water of New Brunswick, Addington Parish, New Brunswick, Miꞌkmaq language, American Revolutionary War, French and Indian War, Wallis Simpson, Louis St. Laurent, Kempt River, Upsalquitch River, Important Bird Area, Tide Head, New Brunswick, Hubert Humphrey, Gulf of St. Lawrence, Gaspe Peninsula, Atlantic salmon, Eatons, Bing Crosby</t>
  </si>
  <si>
    <t>Lesbian, Little Salkehatchie River, Continental Congress, Underground Railroad, Yamasee, John Laurens, Atlantic Ocean, South Carolina, Beaufort, South Carolina, Salkehatchie River, South Carolina Lowcountry, Cusabo, Raid on Combahee Ferry, Yamasee War, Native Americans in the United States, Edisto River, United States, U.S. Route 17, American Revolution, Blackwater river, Combahee River Collective, Drainage basin, Identity (social science), Harriet Tubman, ACE Basin, Saint Helena Sound, Black feminism, Colleton County, South Carolina, Ashepoo River</t>
  </si>
  <si>
    <t>Snohomish River, King County, Washington, United States, Seattle, Confluence, Snoqualmie River, Carnation, Washington, File:Tolt River 2.jpg, List of rivers of Washington (state), Puget Sound, Washington (state), Cascade Range, Drainage basin, U.S. state, Lushootseed</t>
  </si>
  <si>
    <t>Clearcutting, Cushman Dam No. 2, U.S. Route 101, Great Coastal Gale of 2007, Mason County, Washington, Tacoma, Washington, Olympic Mountains, Wynoochee River, Olympic National Park, Stream gradient, United States Environmental Protection Agency, Sediment, Puget Sound, Skokomish, Washington, Lake Kokanee, Jefferson County, Washington, U.S. Route 101 in Washington, River, Union, Washington, Cushman Dam No. 1, Lake Cushman, United States, Channel (geography), Quinault River, Skokomish people, Drainage basin, File:US Highway 101 flooded 2007-12-03.jpg, Lake Cushman State Park, List of rivers of Washington (state), Stream capacity, Olympic National Forest, Tectonic uplift, Washington State Route 106, Hood Canal</t>
  </si>
  <si>
    <t>Australia, Gudgenby River, River mouth, States and territories of Australia, Namadgi National Park, Watercourse, Perennial stream, Murray–Darling basin, Snowy Mountains, Australian Alps Walking Track, Naas, Australian Capital Territory, Murrumbidgee River, Canberra, National park, List of rivers of Australia, New South Wales, Tributary, Capital Country, South Eastern Highlands, Ireland, Tharwa, Australian Capital Territory, Confluence, Interim Biogeographic Regionalisation for Australia</t>
  </si>
  <si>
    <t>Beroun, Tachov, Vltava, Křivoklatsko Protected Landscape Area, Mze, Canoe, Plzeň, Radbuza, File:Berounka pod Krasovem.jpg, Střibro, Mouth, Germany, Czech Republic, Prague</t>
  </si>
  <si>
    <t>Shiva, Dharoi dam, Indian independence movement, Ganga (goddes, List of rivers of India, Sabarmati Riverfront, Gulf of Khambhat, Hathmati River, Gujarat, Ahmedabad, Rajasthan, Central Pollution Control Board, Arabian Sea, Sabarmati Ashram, Drainage basin, Mahatma Gandhi, Gandhinagar, Aravalli Range, India, Udaipur district</t>
  </si>
  <si>
    <t>Warwickshire, Barby, Northamptonshire, Dunchurch, England, List of rivers of England, Kilsby, Northamptonshire, Rugby, Warwickshire, Woolscott, River Leam, Kites Hardwick</t>
  </si>
  <si>
    <t>Etobicoke Creek, Great Lakes Basin, Spillway, Mimico, Etobicoke, Malton, Mississauga, Toronto Pearson International Airport, File:Confluence of Bonar Creek and Mimico Creek.jpg, Ontario, Stream, Bloor Street, Islington-City Centre West, Greater Toronto Area, Bonar Creek, Canada, Mississauga, Humber River (Ontario), Humber Bay Park, List of creeks in Ontario, Ojibwe language, Brampton, Toronto, Islington station (Toronto), Lake Ontario, Provinces and territories of Canada</t>
  </si>
  <si>
    <t>Frederick Banting, Subterranean river, Taddle Creek (magazine), Toronto Parks, Forestry and Recreation Division, York, Upper Canada, Philosophers Walk (Toronto), Urban stream, Montessori education, Royal Ontario Museum, Ontario, The Annex, University of Toronto, List of Nobel laureates, Canada, McCauls Pond, Distillery District, Toronto, Wychwood Park, Beatrice Worsley, Toronto Harbour, Trinity College, Toronto, List of rivers of Ontario, Lake Ontario</t>
  </si>
  <si>
    <t>Subterranean river, Christie Pits, Trinity Bellwoods Park, Dufferin Street, Urban stream, File:Toronto flood king atlantic-600x400.jpg, Harbord Street Bridge, St. Clair Avenue, Ontario, Canada, Crawford Street Bridge, Asylum Stream, Toronto, Fort York, King Street (Toronto), Toronto Harbour, Lake Shore Boulevard, Bathurst Street (Toronto), List of rivers of Ontario, Lake Ontario, Atlantic Avenue, Toronto, Amphitheatre</t>
  </si>
  <si>
    <t>Montech, Dourdou de Camares, Gorges du Tarn, Canal de Montech, Aveyron, Departments of France, Narbonne, Montauban, Occitanie, Lock (water navigation), Cernon (river), A75 autoroute, Tarnon, Corbarieu, Agout, Alrance (river), Jonte (river), Le Pont-de-Montvert, Tourism in Tarn, Moissac, Gorges du Tarn Causses, Discharge (hydrology), Massif Central, Lisle-sur-Tarn, Haute-Garonne, Garonne, Villemur-sur-Tarn, Le Rozier, File:Gorges du Tarn boats.jpg, River, Dourbie, Tarn (department), Tarn-et-Garonne, Trebas, Gaillac, Mississippi River, Aveyron (river), Millau Viaduct, Tescou, Tributary, Drainage basin, France, Rhine, Golfech Nuclear Power Plant, Millau, Mont Lozere, Lozere, Danube, Albi, File:Gorges du Tarn Point Sublime.jpg, Cevennes, Canal Lateral de la Garonne, Sainte-Enimie, Aswan Dam, Florac, Larzac, Aquitaine, Rabastens, Saint-Sulpice-la-Pointe, Lumensonesque, Lemboulas</t>
  </si>
  <si>
    <t>Lower Rhine region, List of rivers of North Rhine-Westphalia, North Rhine-Westphalia, Viersen, Geldern, Erkelenz, Monchengladbach, Meuse, River, Gennep, Netherlands, Weeze, Germany, Goch, Limburg (Netherland, Wachtendonk</t>
  </si>
  <si>
    <t>River source, Wetland, Niederkruchten, Beeckbach, Bog, Carr (landform), Monchengladbach, River mouth, Netherlands, Hariksee, North Rhine-Westphalia, Damselfly, Bruggen, Germany, Born (Bruggen), Knippertzbach, Maas-Schwalm-Nette Nature Park, Groundwater, Muhlenbach (Schwalm), Nette (Nier, Meuse, Common barbel, Kranenbach, Squalius cephalus, River, Tuschenbroich, German language, RWE, Schwalmtal, North Rhine-Westphalia, Rur, File:Schwalm-Quelle.jpg, Meander, Eurasian golden oriole, Wegberg, Swalmen, Ranunculus aquatilis, Niers, Myrica gale, Lignite, Brown trout, Bank (geography), Heinsberg (district), Germany, Dutch language, Drainage basin, Bluethroat, Flora, Heath, Fauna, Coypu, Common kingfisher, Frog, Dragonfly</t>
  </si>
  <si>
    <t>Fritzlar, Hesse, Alsfeld, Vogelsberg, States of Germany, Eder (Fuld, Efze, Wabern, Hesse, Gilsa (Schwalm), Grenff, Schwalmstadt, Antrift, Germany, Borken, Hesse</t>
  </si>
  <si>
    <t>Carboniferous, 2021 European floods, Viola lutea subsp. calaminaria, Maastricht, Eyserbeek, Selzerbeek, Netherlands, Isle of Man, Bunde, Limburg, Meerssen, Vaals, Fault (geology), Limestone, Meuse, Yellow calamine violet, Limburg (Netherland, Eynatten, Valkenburg aan de Geul, Gulp (river), Belgium, Kelmis, Aachen, Dutch language, File:Geul-overstroming juli 2021 (55).jpg, Zinc, South Limburg (Netherland, Swallowing, Plombieres, Lead</t>
  </si>
  <si>
    <t>Vesdre, Sy, Belgium, Luxembourg, Gouvy, Hamoir, Houffalize, La Roche-en-Ardenne, Esneux, Liege, Durbuy, Hotton, Namur Province, Libramont-Chevigny, Meuse, Liege Province, Ardennes, Belgium, Rendeux, Comblain-au-Pont, Wallonia, Walloon language, Lake Nisramont, Noiseux, Luxembourg (Belgium), Ourthe (department), Beffe, Ambleve (river)</t>
  </si>
  <si>
    <t>Luxembourg, Bouillon, Montherme, Poupehan, Vresse-sur-Semois, Meuse, German language, Ardennes, Arlon, Bohan sur Semois, Herbeumont, Belgium–France border, Belgium, Tributary, Luxembourgish, France, Wallonia, Walloon language, Dohan, Florenville, Luxembourg (Belgium), File:Semois Ste Cecile.jpg, Chiny</t>
  </si>
  <si>
    <t>Wales, Rafting, International scale of river difficulty, Liverpool, Capel Celyn, Snowdonia, Canoe Wales, Whitewater kayaking, Rivers Access Campaign, Bala, Gwynedd, River, Canoe freestyle, River Dee, Wales, Bala Lake, Llyn Celyn, File:Tryweryn-raft.jpg, Tributary, Whitewater, Wirral Peninsula, John Prescott, Cofiwch Dryweryn, Llyn Tryweryn, Llanrhystud, Dam, Canolfan Tryweryn</t>
  </si>
  <si>
    <t>Bandera County, Texas, Medina, Bandera County, Texas, Bandera, Texas, San Antonio–El Paso Road, River Medina, Bexar County, Texas, Medina Valley Independent School District, Edwards Plateau, Texas, Castroville, Texas, New Spain, San Antonio–San Diego Mail Line, Washingtonia filifera, Gulf of Mexico, Medina Valley, List of rivers of Texas, Coahuila, San Antonio-El Paso Mail, United States, Medina Lake, Balcones Fault, Alonso de Leon, Medina Dam, Pedro de Medina, San Antonio River, Medina County, Texas, Bexar-Medina-Atascosa Water District</t>
  </si>
  <si>
    <t>Bundesautobahn 60, Saar (river), List of rivers of Rhineland-Palatinate, Bingen Forest, Abbey, Moselle, Martinstein, Hildegard of Bingen, Disibod, Rotliegend, Frankfurt–Hahn Airport, Galium glaucum, Alte Nahebrucke (Bad Kreuznach), File:Aerial fg095 DSC 1422 Bingen Nahe.JPG, Aster (genu, Rheingrafenstein Castle, Saarland, File:Nahefelsen.jpg, Graduation tower, Rhyolite, Bad Kreuznach, Donnersberg, Mysticism, Ebernburg Castle, Pfrimm, Flood, Dictamnus, Blies, Dice snake, Bad Sobernheim, Oxytropis, Nahe (wine region), Bundesautobahn 62, Prims, Dianthus, File:Alte Nahebrucke, Bad Kreuznach.jpg, Wallhalb, Rhineland-Palatinate, File:Bij Oberhausen an der Nahe, de Nahe 2009-08-03 10.51.JPG, File:LASB K Hellwig 0400.jpg, Permian, Quaternary, Alyssum, List of rivers of Saarland, Bad Munster am Stein-Ebernburg, Nahe Valley Railway, North Palatine Uplands, Waldbockelheim, Cisuralian, Bingen am Rhein, Germany, Kirn, Disibodenberg, Drainage basin, Stipa tirsa, Glan (Nahe), Bundesautobahn 61, Drainage divide, Rhine, Riesling, Schwarzbach (Blie, Klopp Castle, Gagea bohemica, Idar-Oberstein, Andesite, Selz, Palatinate (region), Duchroth, London Stansted Airport, Hunsruck</t>
  </si>
  <si>
    <t>Oise (river), Champagne-Ardenne, Couloisy, Canal de la Meuse, Aisne, Meuse (department), Departments of France, Suippe, Rethel, Soupir, Ardennes (department), List of rivers of France, Canal lateral a lAisne, Marne (river), Peniche (barge), Villeneuve-Saint-Germain, Rembercourt-Sommaisne, Battle of the Aisne, Belgae, River, Aire (Aisne), Choisy-au-Bac, Sainte-Menehould, File:Soissons.jpg, File:German trenches on the aisne.jpg, Vouziers, Milestone, Marne (department), Chemin des Dames, Vesle, Tributary, Oise, Forest of Argonne, Auve (river), France, World Book Encyclopedia, Battle of the Axona, Vic-sur-Aisne, Fontenoy, Aisne, Soissons, World War I, Berny-Riviere, List of canals in France, Compiegne</t>
  </si>
  <si>
    <t>Orchidaceae, Environment Agency, Rea Brook Valley, Brown Clee Hill, Meole Brace, Salmonidae, Shropshire, River Severn, Malehurst, River Rea, Local nature reserve, Coleham, Minsterley Brook, Birmingham, Kingfisher, Marton, Shropshire, Stream, Hook-a-Gate, Shrewsbury, Minsterley, Cruckmeole, Pontesbury, Otter, England, River Rea, Shropshire, England–Wales border, Bayston Hill, Hanwood</t>
  </si>
  <si>
    <t>Crane Brook, Cayuga Lake, Finger Lakes, Cayuga people, Spring Lake Outlet, Oswego County, New York, Syracuse, New York, Muskrat Creek, Oswego River (New York), Liverpool, New York, Jordan, New York, Ninemile Creek (Onondaga Lake tributary), Sampson Creek (Seneca River), Canandaigua Outlet, Weedsport, New York, Cayuga–Seneca Canal, Demont Creek, Seneca County, New York, Oneida River, Cayuga County, New York, Upstate New York, Owasco River, List of rivers of New York, Owasco Lake, Seneca Lake (New York), Black Brook (Seneca River tributary), Dead Creek (Seneca River tributary), Interstate 90, Lake Erie, Kendig Creek, Onondaga County, New York, Iroquois, Common snapping turtle, Otisco Lake, United States, Onondaga people, Society of Jesus, Onondaga Lake, Montezuma Marsh, New York (state), Zebra mussel, Erie Canal, Oswego, New York, Canandaigua Lake, Three Rivers, New York, Geneva, New York, Drainage basin, Crooked Brook, Keuka Lake, Sucker Brook (Seneca River tributary), Skaneateles Lake, Seneca people, Seneca Falls, New York, Polychlorinated biphenyl, Clyde River (New York), Cross Lake, Wayne County, New York, Crusoe Creek, Sedimentation, Silver Creek (New York), Lake Ontario, Skaneateles Creek, Waterloo (town), New York, Baldwinsville, New York</t>
  </si>
  <si>
    <t>Onondaga County, New York, Oswego Canal, Brewerton, New York, Seneca River (New York), United States, Colonial history of the United States, Onondaga people, Confluence, Oswego County, New York, New York State Canal System, List of rivers of New York, Oswego River (New York), New York (state), Lake Ontario, Central New York, River, Clay, New York, Oneida Lake</t>
  </si>
  <si>
    <t>Rail transport in Ireland, Irish Sea, Geography (Ptolemy), Rivers of Ireland, Arklow, River Aughrim, River, Avoca, County Wicklow, Ptolemy, Rosslare Europort, Republic of Ireland, File:Meeting of the Waters, Avoca, Ireland, 1882.jpg, River Avonbeg, R752 road (Ireland), Avonmore River, File:TommyMoore5016w.jpg, River Liffey, County Wicklow, Dublin, Thomas Moore</t>
  </si>
  <si>
    <t>Irish Sea, River Sow (Wexford), Geography (Ptolemy), Bunclody, Wild duck, Irish Rebellion of 1798, Rivers of Ireland, Wexford, River Sow, Northern pike, Wexford Harbour, Battle of Vinegar Hill, Boolavogue (song), Lugnaquilla, Owl, Heron, River Clody, Enniscorthy, Kingfisher, River, River Derreen, Browns Beck Brook, Kildavin, River Boro, Ptolemy, Oystercatcher, Baltinglass, Black-headed gull, Dipper, Bat, Mudflat, River Derry, River Urrin, Swan, Common redshank, St Georges Channel, Tributary, Tullow, Deer, River Bann (County Wexford), County Carlow, Otter, Ireland, Trout, County Wicklow, Common merganser, Stratford-on-Slaney, River Ballyedmond, County Wexford, Salmon, Wicklow Mountains</t>
  </si>
  <si>
    <t>Slitrig Water, Lamprey, Ale Water, Timpendean Tower, Crailing, Storm Ciara, Broadhaugh, List of places in the Scottish Borders, Monteviot House, Ancrum, Lanton, Scottish Borders, Dumfries and Galloway, Borthwick Water, River, Hawick, River Tweed, Kelso, Scottish Borders, Myosotis, Teviothead, Scottish Borders, Branxholme, Scotland, Tributary, List of places in Scotland, Eurasian otter, Roxburgh, Site of Special Scientific Interest, Kale Water, Nisbet, Scottish Borders, Atlantic salmon, Jed Water, Borders Abbeys Way</t>
  </si>
  <si>
    <t>Stony Brook (Schoharie Creek tributary), Blenheim–Gilboa Hydroelectric Power Station, Schoharie Reservoir, Fort Hunter, New York, Mine Kill, Hunterfield Creek, Battle of Cobleskill, United States Geological Survey, Cook Brook (Schoharie Creek tributary), Bowman Creek (Schoharie Creek tributary), Red Kill (Schoharie Creek tributary), Platter Kill, Irish Creek (Schoharie Creek tributary), American Revolutionary War, French and Indian War, Indigenous peoples of the Americas, Little Schoharie Creek, New York City, Hudson River, Fox Creek (Schoharie Creek tributary), Indian Head Mountain (New York), Flood, File:USGS Burtonsville Schoharie Creek.png, Panther Creek (Schoharie Creek tributary), Gooseberry Creek, Prattsville (town), New York, Little West Kill, Allegheny Mountains, List of rivers of New York, Hurricane Irene, Schoharie Crossing State Historic Site, File:Schoharie Creek headwaters.jpg, New York State Department of Environmental Conservation, Old Blenheim Bridge, Iroquois, Sullivan Expedition, Bear Kill, Cole Brook, Keyser Kill, West Kill (North Blenheim, Schoharie Creek tributary), New York State Thruway, United States, East Kill, Upper New York Bay, Bridge scour, Fly Creek (Schoharie Creek tributary), Schoharie Creek Bridge collapse, Burtonsville, New York, New York (state), West Kill, Bank (geography), File:Schoharie Creek.jpg, Erie Canal, Wilsey Creek, Florida, Montgomery County, New York, Colony, Mohawk River, Schoharie Valley, Line Creek (Schoharie Creek tributary), Suspended load, Guerrilla warfare, File:Interstate 80 Schoharie Creek Bridge collapsed 02.jpg, Effects of Hurricane Irene in New York, John Chase Brook, Water quality, Cobleskill Creek, Wilkes-Barre, Pennsylvania, Pleasant Valley Creek (Schoharie Creek tributary), Catskill Mountains, Stream gauge, Johnson Hollow Brook, Cripplebush Creek, Batavia Kill (Schoharie Creek tributary), Roaring Kill</t>
  </si>
  <si>
    <t>Saint Alban, Chalk stream, Valley, Mill race, Kingsbury Watermill, Thomas Walsingham, A5 road (Great Britain), Park Street, Hertfordshire, Flowering plant, Convention center, Populus, Ford (crossing), Second Battle of St Albans, Pub, Verulamium, Tessa Wheeler, File:River Ver - geograph.org.uk - 630121.jpg, St Albans, Domesday Book, Kensworth, Listed building, Redbourn, Hertfordshire, River Thames, Willow, Old Gorhambury House, Verulamium Park, Watermill, Canal, Markyate, Mortimer Wheeler, Gristmill, Winterbourne (stream), Flamstead, Archaeology, Bricket Wood, River Colne, Hertfordshire, Redbournbury Mill, Invertebrate, Ye Olde Fighting Cocks, England, Watercress, Chronicle, Roman Britain, File:River Ver west of St Albans, from Bluehouse Hill.jpg, St Albans Cathedral, Cricket bat</t>
  </si>
  <si>
    <t>Middle Ages, Qara Khitai, Sogdian language, Great Chuy Canal, Korday, Ala-Archa, Chuy Region, Balykchy, Iranian peoples, Shamshy (river), Naryn Region, Milyanfan, Suyab, Kochkor (river), Nitrite, Iranian languages, Chong-Kemin, Tokmok, Biochemical oxygen demand, Chuy Valley, Balasagun, Kazakhstan, Boom Gorge, River, Joon Aryk, Syr Darya, Copper, Kochkor District, Phenols, File:Syrdaryamap.png, Turkistan Region, Issyk-Kul, Western Turkic Khaganate, Steppe, Shu, Jambyl, Bishkek, Jylamysh, Ysyk-Ata, Burana Tower, Kyrgyzstan, Kurgan stelae, Kakpatas, Alamudun (river), Ak-Suu (Chu), Sughd Region, Kuragaty, Kichi-Kemin (river), Betpak-Dala, Jambyl Region, Kara-Konguz, Orto-Tokoy Reservoir</t>
  </si>
  <si>
    <t>Hydroelectricity, China Communications Construction Company, Tuichawng, Mizo language, Bay of Bengal, File:Karnafully Bridge CHittagong.jpg, File:Karnaphuli River 6 June 2019.jpg, Phairuang River, Saithah, Lunglei district, Ilish, Mamit district, Bangladesh, Chittagong Hill Tracts, Lunglei, Karnaphuli Tunnel, Mizoram, Padma River, Ganges river dolphin, Kaptai Dam, List of rivers of Bangladesh, File:Kaptai lake01.jpg, Chittagong Port Authority, File:Karnaphuli River from BNA road (02).jpg, Chittagong, Port of Chittagong, India, Kaptai Upazila, Kaptai Lake, Thega River</t>
  </si>
  <si>
    <t>Potomac River, United States, Charles County, Maryland, La Plata, Maryland, Maryland, Port Tobacco Village, Maryland, County seat</t>
  </si>
  <si>
    <t>Keighley &amp; Worth Valley Railway, White-throated dipper, Watersheddles Reservoir, Worth Valley, Haworth, West Yorkshire, Low Mill, Lancashire, Ponden Reservoir, River, Scar Top, Brown trout, Tributary, River Aire, Grey heron, Thymallus thymallus, England, Common kingfisher, Oxenhope, Keighley</t>
  </si>
  <si>
    <t>Croft, California, Sly Park Dam, Outingdale, California, Omo Ranch, California, File:CosumnesNF.jpg, Northern California, Riparian zone, Mokelumne River, Elk Grove, California, Siphon, Tuolumne River, File:Cosumnes.gif, Nashville, California, Rancho Murieta, California, Wilton, California, Amador County, California, Oncorhynchus, Folsom South Canal, Central Valley Project, Miwok, California State Route 49, Plymouth, California, Illegal mining, San Joaquin County, California, Central Valley (Californi, Cosumnes River Preserve, Geographic Names Information System, Sierra Nevada, Sacramento, California, Cosumnes River College, Sacramento–San Joaquin River Delta, Sacramento metropolitan area, California State Route 99, Camino, California, El Dorado County, California, Hawk, Sacramento County, California, Somerset, California, Sheldon, California, List of rivers of California, California Office of Environmental Health Hazard Assessment, Gold Country, Mokelumne City, California, Dry dam, Enterprise, Amador County, California, Galt, California, Michigan Bar, California, Sloughhouse, California</t>
  </si>
  <si>
    <t>International scale of river difficulty, Slavey, List of rivers of the Northwest Territories, Riviere des Rochers, List of rivers of Alberta, Dene, Whitewater kayaking, File:Fort Smith Nashornpelikane 1 98-07-01.jpg, Marine Transportation Services, Athabasca River, Arctic Ocean, Northwest Territories, Peace River, Rapids, Lake Athabasca, Peace–Athabasca Delta, File:Slave River NT 1900.jpg, Canada, Salt River (Canad, Chipewyan, American white pelican, Athabaskan languages, Alberta, Hay River, Northwest Territories, Great Slave Lake, Mackenzie River, First Nations, Fort Smith, Northwest Territories, Waterways, Alberta, Fort Resolution</t>
  </si>
  <si>
    <t>Stowmarket, Norfolk, Alfred Munnings, Redlingfield, River Waveney, Thornham Magna, River, Norwich, Finningham, Edmund the Martyr, County, Hoxne, Thorndon, Suffolk, Eye, Suffolk, Eye Priory, Bacton, Suffolk, Eye Castle, England, Southolt, Suffolk</t>
  </si>
  <si>
    <t>Babruysk, Pollution, Berezina, Belarus, Tributary, Eurasian beaver</t>
  </si>
  <si>
    <t>Invertebrate, Dorset, Winterbourne (stream), Ranunculus aquatilis, England, County, Wimborne Minster, File:Aquatic vegetation.jpg, Monkton Up Wimborne Hundred, Austropotamobius pallipes, River, River Stour, Dorset, Crichel House, Sparganium, South West England, Furzehill, Flowering plant, Listed building</t>
  </si>
  <si>
    <t>Irish Sea, Special Protection Area, Knowsley, Merseyside, Environment Agency, Irish language, Celtic languages, Ribble and Alt Estuaries, Berm, Hightown, Merseyside, Great Altcar, Common Brittonic, Burscough, Liverpool, Waddicar, West Derby, M57 motorway, Aintree, Latin, Formby, Crossens, Scolecida, Kirkby, Merseyside, Ince Blundell, Welsh language, Little Altcar, Croxteth Hall, Maghull, Croxteth, England, Huyton, Old Norse, River Mersey, Melling, Merseyside, Tue Brook</t>
  </si>
  <si>
    <t>Pepinster, Bog, Sillon industriel, Gileppe, Liege, Hill (stream), Meuse, Liege Province, German language, Lake Eupen, Limbourg, Eupen, High Fens, Monschau, French language, Belgium, Germany, Dutch language, Wallonia, Hoëgne, Ourthe, Chaudfontaine, Roetgen, Verviers</t>
  </si>
  <si>
    <t>Village, Hemingby, Lincolnshire loop line, Natural history, Tattershall, Ranby, Lincolnshire, Northern pike, File:River Bain bridge - geograph.org.uk - 381954.jpg, Viking Way, Burgh on Bain, Baumber, File:Railway Bridge at Coningsby - geograph.org.uk - 102197.jpg, File:The River Bain, Horncastle - geograph.org.uk - 560645.jpg, Ice age, Rutilus, Thornton, Lincolnshire, File:Haltham Lock - geograph.org.uk - 1422563.jpg, Dalderby, Gudgeon (fish), Tattershall Castle, Lincolnshire, Horncastle, Great Sturton, Dogdyke, River Witham, Coningsby, Kayak, Horncastle Canal, Austropotamobius pallipes, 2007 United Kingdom floods, Scardinius, European bullhead, Lincolnshire, Squalius cephalus, River, River Waring, File:Road Bridge over the River Bain, Coningsby - geograph.org.uk - 106253.jpg, Glacier, Fishing, File:Market Bridge on the River Bain - geograph.org.uk - 44374.jpg, Signal crayfish, Goulceby, European eel, File:Footbridge over disused Horncastle canal - geograph.org.uk - 820675.jpg, A153 road, Tumby, Lincolnshire, Ludford, Lincolnshire, Donington on Bain, West Ashby, Roughton, Lincolnshire, Canal, Lincolnshire Wolds, Brown trout, File:Tattershall Sluice - geograph.org.uk - 702428.jpg, Tributary, History of rail transport in Great Britain, Haltham, Threatened species, Venture capital, Stone loach, Crayfish, Bream, A158 road, File:The River Bain, Bridge Street, Horncastle - geograph.org.uk - 561100.jpg, Belchford, Biscathorpe, England, Kirkby on Bain, Kirkstead and Little Steeping Railway, Joseph Banks, Asterby, Trail, File:TattershallWeirHorncastleCanal.jpg, File:Masons Lane Bridge.jpg</t>
  </si>
  <si>
    <t>Castle Cary, Celtic languages, Seed treatment, Kings Sedgemoor Drain, Kings Sedgemoor, Babcary, Crewkerne, Lindane, River Parrett, Somerset Levels, Polden Hills, Somerton Viaduct, Somerton, Somerset, Charlton Mackrell, Welsh language, Site of Special Scientific Interest, Cary Moor, England, Mercury (element), Dunball, Pre-Celtic, Somerset, Babcary Meadows</t>
  </si>
  <si>
    <t>File:Haven House Sluice - geograph.org.uk - 266221.jpg, Ranunculus, Environment Agency, Calidris, Bag Enderby, Grey plover, Lincolnshire Marsh, National nature reserve, Boston railway station, Sausthorpe, Flowering plant, Sandstone, Ruston (engine builder), Alluvium, A16 road (England), Michaelmas, Halton Holegate, John Rennie the Elder, Wainfleet railway station, Gwynnes Limited, Internal drainage board, Salmonby, 2007 United Kingdom floods, Wainfleet All Saints, Lincolnshire, Fulletby, River, Gravel, Listed building, Gibraltar Point, Gallon, River Lymn, Ramsar Convention, Lincolnshire Wolds, Tetford, B roads in Zone 1 of the Great Britain numbering scheme, RAF Wainfleet, Boulder clay, A158 road, Partney, Belchford, Site of Special Scientific Interest, Invertebrate, Somersby, Lincolnshire, Skegness railway station, Little Steeping, England, Boston, Lincolnshire, Thorpe Culvert railway station, Spilsby, North Sea, Great Steeping, Ammophila sabulosa</t>
  </si>
  <si>
    <t>Village, Marketplace, Cagthorpe, Swimming pool, Horncastle, Scrafield Beck, Flood, Horncastle Canal, Fulletby, Lincolnshire, River, Town, Channel (geography), West Ashby, Tributary, Low Toynton, Dry dock, Belchford, Civil parish, Confluence, England, River Bain</t>
  </si>
  <si>
    <t>Cherya River, Northern Dvina, Yarensk, Arkhangelsk Oblast, Pechora (river), Vishera (Komi Republic), Sysola, Yarenga, Mylva River, Soyga, Vym (river), Viled (river), Ugrians, Ob-Ugric languages, Russia, Kotlas, Northern Catherine Canal, File:Severnaya Dvina eng.svg, Kama (river), Solvychegodsk, Izhma (river), Kirov Oblast, Ural Mountains, Berdyshevka, Syktyvkar, Novgorod Republic, North Keltma, Volga, Komi Republic, Perm Krai</t>
  </si>
  <si>
    <t>Village, Northern Dvina, Northern Ridge, Velikoustyugsky District, Pushma, Sharzhenga (river), Veliky Ustyug, Vologda Oblast, Kaleplikha, Yontala, Komi language, Kichmengsko-Gorodetsky District, Russia, Nikolsk, Vologda Oblast, Nikolsky District, Vologda Oblast, Tributary, File:Severnaya Dvina eng.svg, Luza (river), Vladimir-Suzdal, Sukhona, Kirov Oblast, Kichmenga (river), Novgorod Republic, Podosinovsky District, Kichmengsky Gorodok, Podosinovets, Kirov Oblast, Grand Duchy of Moscow</t>
  </si>
  <si>
    <t>Kharovsk Ridge, Uftyuga (Sukhon, Kubena, Kirillov (town), Northern Dvina, Shuyskoye, Vologda Oblast, Sheksna, Nyuksensky District, Tarnogsky District, Yug (river), Russian language, Northern Ridge, File:Dvina.jpg, Kostroma (river), Finnic peoples, Velikoustyugsky District, Lake Kubenskoye, Veliky Ustyug, Arkhangelsk Oblast, Vologda Oblast, Lezha (river), Max Vasmer, White Sea–Baltic Canal, Vologda (river), Tsaryova (river), Gorodishna, Kostroma Oblast, Northern Dvina Canal, Sokol, Vologda Oblast, Russia, Nyuksenitsa, Dvinitsa (river), File:Severnaya Dvina eng.svg, Pelshma, Vladimir-Suzdal, Sokolsky District, Vologda Oblast, Ust-Kubinsky District, White Sea, Mezhdurechensky District, Vologda Oblast, Peter the Great, Vologda, Tolshma, Totma, Novgorod Republic, Totemsky District, Vaga (river), Saint Petersburg, Volga</t>
  </si>
  <si>
    <t>Culmstock, Stoke Canon, Blackdown Hills, Cullompton, Perlycross, Killerton, Devon Redlands, M5 motorway, Great Western Railway, Exeter, Devon, Meander, R. D. Blackmore, Uffculme, Taunton, RAF Culmhead, River Exe, Hele, Devon, Hemyock, England, Somerset</t>
  </si>
  <si>
    <t>M1 motorway, Cromford Canal, Nottinghamshire, List of rivers of England, Sandiacre, D. H. Lawrence, Toton, Stapleford, Nottinghamshire, Derbyshire, Non-metropolitan district, River, Borough, Attenborough Nature Reserve, Pinxton, Old English, Long Eaton, Erewash Canal, Erewash Valley, Ilkeston, Eastwood, Nottinghamshire, Kenneth Cameron (academic), Borough of Erewash, England, Toponymy, Langley Mill, River Trent, Selston, Kirkby-in-Ashfield</t>
  </si>
  <si>
    <t>Indian reserve, Alberta Highway 36, Coulee, Esox, Cutthroat trout, South Saskatchewan River, Cutbow, Mountain whitefish, List of rivers of Alberta, Oldman River Dam, Milton Born With A Tooth, Canadian Rockies, Fir, Bow River, Belly River, Crowsnest River, Catostomidae, St. Mary River (Alberta–Montan, Ammolite, Oldman River valley parks system, Southern Alberta, Lethbridge, Highwood River, 2013 Alberta floods, Alpine tundra, Waterton Lake, Lake sturgeon, Elbow River, Rainbow trout, River, Walleye, Goldeye, Livingstone River, Spruce, Canada, Brown trout, Pincher Creek, Castle River (Albert, Alberta, Cyprinidae, Fort Macleod, Hudson Bay, Piikani Nation, Bull trout, Little Bow River, Provinces and territories of Canada, Rocky Mountains</t>
  </si>
  <si>
    <t>Cromford Canal, River Derwent, Derbyshire, Ashover, Butterley Tunnel, Derbyshire, Limestone, Non-metropolitan district, Chesterfield, Derbyshire, Pentrich, Amber Valley, Borough, Clay Cross Tunnel, Ogston Reservoir, North Midland Railway, Clay Cross, Watermill, Humber, South Wingfield, England, River Rother, South Yorkshire, Ambergate, River Trent, North Sea</t>
  </si>
  <si>
    <t>Upper Sure Lake, Langsur, Luxembourg, Moselle, Wiltz (river), Lac de la Haute-Sure, Black Ernz, Esch-sur-Sure, Diekirch, Wasserbillig, Echternach, Libramont-Chevigny, Esch-sur-Sure Dam, German language, Ardennes, Alzette, Vaux-sur-Sure, Belgium, French language, Ettelbruck, Germany, Martelange, Prum (river), Luxembourgish, White Ernz, Communes of Luxembourg, Our (river)</t>
  </si>
  <si>
    <t>Luxembourg (Belgium), Dinant, Han-sur-Lesse, Houyet, Libramont-Chevigny, Belgium, Daverdisse, Meuse, River, Rochefort, Belgium, File:KaartLesse.jpg, Ardennes</t>
  </si>
  <si>
    <t>Luxembourg, Montmedy, Differdange, Meuse (department), Longwy, Rouvroy, Belgium, Meurthe-et-Moselle, Ardennes (department), Bazeilles, Torgny (village), Athus, Charency-Vezin, Meuse, River, Carignan, Ardennes, Loison (river), Othain, Sedan, Ardennes, Longuyon, Belgium, Aulnois (river), France, Luxembourg (Belgium)</t>
  </si>
  <si>
    <t>Namsenfjorden, oyungen, Trondelag, ArgArdselva, Norway, Sverkmoen, Ferja, oyensAa, Namsos, Salmon, Finnvollvatnet, Furudalsvatnet, River, List of rivers of Norway</t>
  </si>
  <si>
    <t>Sawmill, Royrvik, Grong, Namsskogan, Tunnsjoelva, Namdalen, Sanddola, Boat, Namsvatnet, River, Fishing, Namsos (town), File:Namsen.jpg, Namsenfjorden, Norway, Namsos, Spring (hydrology), Norwegian Sawmill Museum, Kraftverkene i ovre Namsen, Fjord, Overhalla, Nordland, Trondelag, ArgArdselva, Atlantic salmon, Borgefjell National Park, Dam</t>
  </si>
  <si>
    <t>Fast fashion, Tanning (leather), Gazipur, Bay of Bengal, Dyeing plant, Dhaleshwari River, Badda Thana, Ministry of Environment, Forest and Climate Change (Bangladesh), File:View of Dhaka (1885).jpg, Narayanganj, Textile, Tejgaon Thana, Plastic pollution, Tongi, Hazaribagh Thana, Bangladesh, Food loss and waste, Water pollution, Dyeing, Ganges, Asiatic Society of Bangladesh, File:Buriganga River, Dhaka.jpg, Toxic waste, Biomedical waste, Fatullah, Savar Upazila, Municipal solid waste, Citarum River, Mohakhali, Dhaka, Sewage, Polythenes, Textile industry, Tejgaon Industrial Area Thana, Industrial wastewater treatment, Garment washing, File:Buriganga 1.jpg, Port of Dhaka, Launch (boat)</t>
  </si>
  <si>
    <t>Illegal logging, Calabarzon, Tunnel, Philippines, Umiray–Angat Transbasin Project, Communism, New Peoples Army, Central Luzon, Aurora (province), Bulacan, Sierra Madre (Philippine, Quezon, River mouth, Philippine Sea, General Nakar, Dingalan, Angat River, Manila Water and Sewerage System</t>
  </si>
  <si>
    <t>Andoversford, Coln St. Dennis, List of rivers of England, Quenington, Flowering plant, Tributaries of the River Thames, River Ray, Wiltshire, Coln St. Aldwyns, Cheltenham, Cotswold Water Park, Withington, Gloucestershire, Gloucestershire, River, River Thames, Brockhampton, Gloucestershire, River Leach, Brown trout, Fairford, Thames and Severn Canal, File:River Coln Bibury.jpg, Invertebrate, Thymallus thymallus, Lechlade, Confluence, England, Bibury, Cotswolds, Chedworth Roman Villa</t>
  </si>
  <si>
    <t>Maharashtra, Pune district, Western Ghats, Pune, Mula River (Indi, Government of Maharashtra, Panshet Dam, Mula-Mutha River, File:Mutha river in Pune at Onkareshwar 001.jpg, Temghar Dam, Pune Municipal Corporation, India, Khadakwasla Dam, River Ambi, Bhima River</t>
  </si>
  <si>
    <t>Ezop Range, Baikal–Amur Mainline, Chegdomyn, Sea of Okhotsk, Evenki language, Great Soviet Encyclopedia, Turan Range, Amgun, List of rivers of Russia, Zeya (river), Khabarovsk Krai, Amur, Russia, Tyrma, Mouth, Novobureysky, Bureya Range, Bureya, Russia, Bureya Dam, R297 highway (Russi, Trans-Siberian Railway, Urmi (river), Novy Urgal</t>
  </si>
  <si>
    <t>National Trust, Oxfordshire, Coleshill, Oxfordshire, Stratton St Margaret, List of rivers of England, A417 road, River Windrush, Tributaries of the River Thames, Biodiversity, Swindon, Buscot Lock, Meander, River Thames, Wiltshire, Covingham, River Leach, Lechlade, England, South Marston, A419 road</t>
  </si>
  <si>
    <t>Trout Inn, Lechlade, National Trust, Oxfordshire, Hampnett, Cirencester, List of rivers of England, Southrop, Flowering plant, Eastington, Cotswold, Tributaries of the River Thames, Clapper bridge, Burford, Little Faringdon, Cheltenham, River Coln, Gloucestershire, River, Buscot Lock, River Thames, Eastleach, A40 road, Watermill, Tributary, Thames and Severn Canal, B roads in Zone 4 of the Great Britain numbering scheme, Invertebrate, River Cole, Wiltshire, Lodge Park and Sherborne Estate, Northleach, Lechlade, England, Kelmscott, Cotswolds</t>
  </si>
  <si>
    <t>United States, Tributary, Myakkahatchee Creek Environmental Park, Sarasota County, Florida, Myakka River, Florida, North Port, Florida, Stream</t>
  </si>
  <si>
    <t>High Ongar, List of rivers of England, Roding Valley tube station, Roding Valley Meadows, Wanstead Sewage Works, Tributaries of the River Thames, M25 motorway, London Borough of Redbridge, Abridge, M11 motorway, North Circular Road, Ilford, The Rodings, London Borough of Barking and Dagenham, Barking Creek, Molehill Green, River, Redbridge, London, Woodford, London, London Borough of Newham, River Thames, Essex, File:River Mead, Roding Valley Meadows - geograph.org.uk - 1430561.jpg, Barking, London, Borough of Brentwood, Buckhurst Hill, Uttlesford, River Lea, Creekmouth, Chigwell, Loughton, Tree plantation, Woodford Green, Greater London, England, Nature reserve, Epping Forest District, River Rom, Chipping Ongar</t>
  </si>
  <si>
    <t>Tadley, Baughurst, Environment Agency, TotalEnergies, Caversham Lock, Berkshire, Burghfield Brook, Madejski Stadium, River Kennet, A33 road, United Kingdom, Devils Highway (Roman Britain), Port Way, Whitley, Reading, Reading, Berkshire, Flowering plant, Thames Water, Kennet and Avon Canal, Stratfield Mortimer, Hampshire, European water vole, Mortimer railway station, Chalk, Domesday Book, Listed building, Calleva Atrebatum, Signal crayfish, Silchester, River Thames, Heath End, Hampshire, File:Ford, Clappers Farm, near Silchester - geograph.org.uk - 58587.jpg, M4 motorway, Roman roads, Reading–Basingstoke line, Invertebrate, River Loddon, Green Park, Reading, England, Lockram Brook, West End Brook, Isambard Kingdom Brunel</t>
  </si>
  <si>
    <t>National Trust, Margaret Bentinck, Duchess of Portland, Watership Down, Hampshire, Berkshire, River Kennet, Inkpen, United Kingdom, Newtown, Hampshire, Newbury, Berkshire, West Woodhay, RAF Greenham Common, Ecchinswell, Aldermaston Wharf, Enborne Row, Highclere, Wash Common, Richard Adams, Hampshire, A34 road, River, Brimpton Common, Brimpton, Newbury bypass, Aldermaston, Sandleford, Headley, Basingstoke and Deane, Greenham and Crookham Commons, Enborne, Capability Brown, Ball Hill, England, Watership Down, Elizabeth Robinson</t>
  </si>
  <si>
    <t>Wyoming, Shoshone Lake, Meriwether Lewis, Heart River (Wyoming), Snake River, United States, Lewis and Clark Expedition, Lewis Lake (Wyoming), Lewis Falls, Grand Teton National Park, Jackson Lake (Wyoming), Brown trout, Rainbow trout, List of fishes of Yellowstone National Park, Yellowstone cutthroat trout, Yellowstone National Park, Rapids</t>
  </si>
  <si>
    <t>Northwestern Ontario, Little Otter River (Canad, Burning River (Ontario), Wapekeka First Nation, Otter River (Ontario), Big Trout Lake, Kitchenuhmaykoosib Inninuwug First Nation, Wapekeka Airport, Ministry of Transportation of Ontario, River, Severn River (Hudson Bay), Fat River (Canad, Ontario, Big Trout Lake Airport, Kenora District, Canada, Poplar River (Fawn River tributary), Drainage basin, Unnamed lake, Pitticow River, Hudson Bay, List of rivers of Ontario, Unorganized Kenora District</t>
  </si>
  <si>
    <t>Irish Sea, Esk Pike, Qinetiq, River Axe, File:River Esk in Eskdale.jpg, United Kingdom, Salt marsh, Great End, Common Brittonic, Ministry of Defence (United Kingdom), Angling, Hugh Falkus, Muncaster Castle, Eskdale Green, Cumbria, Scafells, Shooting range, River Usk, River Mite, Esk Hause, Dune, Scotland, Brown trout, River Exe, River Irt, Eskdale, Cumbria, Site of Special Scientific Interest, River Esk, Dumfries and Galloway, England, Cognate, Salmon, Ravenglass, Scafell, Boot, Cumbria, Cumbrian Coast line</t>
  </si>
  <si>
    <t>Village, Meldon, Northumberland, Newbiggin-by-the-Sea, United Kingdom, Kirkwhelpington, Kirkharle, Mitford, Northumberland, Blyth and Tyne Railway, A1 road (Great Britain), Hartburn, Northumberland, List of rivers of the United Kingdom, A197 road (England), A roads in Zone 1 of the Great Britain numbering scheme, Cambo, Morpeth, Northumberland, River Font, Hart Burn, Telford Bridge, Tributary, Northumberland, Lake, Ashington, Wansbeck Railway, Sweethope Loughs, A696 road, Wansbeck, Wallington Hall, England, A1068, East Coast Main Line, North Sea</t>
  </si>
  <si>
    <t>Tennessee, Cumberland Plateau, United States, Lincoln County, Tennessee, Appalachian Mountains, List of rivers of Tennessee, Huntsville, Alabama, Alabama Scenic River Trail, Quartz, Drainage basin, File:Flint River Watershed.png, Madison County, Alabama, Alabama, United States Geological Survey, Tennessee River, List of rivers of Alabama, Sandstone</t>
  </si>
  <si>
    <t>Siglit, Coppermine River, International scale of river difficulty, Inuvik Region, List of Migratory Bird Sanctuaries of Canada, List of rivers of the Northwest Territories, Beaufort Sea, 70th parallel north, Canadian Wildlife Service, Beluga whale, Gwichʼin, Bluenose Lake, James Anderson (explorer), Dolomite (mineral), Alluvium, Great Bear Lake, Muskox, Fort McPherson, Northwest Territories, Inuvialuit, Cretaceous, Picea glauca, Sahtu Region, Taiga, Inuit, Factor (agent), Picea mariana, Measles, Trading post, Limestone, Canine distemper, MacFarlanes bear, River delta, Fort Good Hope, Ringed seal, Arctic Ocean, Northwest Territories, Hudsons Bay Company, Moose, Colville Lake, Northwest Territories, Carnwath River, Scarlet fever, Fort Simpson, Inuvik, Inuvialuktun, Roderick MacFarlane, Snow goose, Southern Arctic Ecozone (CEC), Northern Canada, Important Bird Area, Shale, Floodplain, Bearded seal, Whitewater, Reindeer, Robert Kennicott, Shrubland, Drainage basin, Tree line, emile Petitot, Barren-ground caribou, District of Mackenzie, Taiga Plains Ecozone (CEC), Colville Lake (Northwest Territorie, Mackenzie River, First Nations, List of longest rivers of Canada, Grizzly bear, Smithsonian Institution, Devonian, Provinces and territories of Canada, Nunavut, Tundra</t>
  </si>
  <si>
    <t>Hydroelectricity, Waskaganish, Quebec, Nord-du-Quebec, Nemiscau Lake, Cree, Wind turbine, Nemiscau River, Nottaway River, Jolliet River, Fur trade, Fur brigade, Eastmain River, List of rivers of Quebec, St. Lawrence River, File:Rupert River Oatmeal.JPG, Canoe camping, Canoeing, Medard des Groseilliers, Grand Council of the Crees, Rupert Bay, Hudsons Bay Company, James Bay, Lake Nemiscau, Agreement Respecting a New Relationship Between the Cree Nation and the Government of Quebec, Orders of magnitude (are, Lemare River, Royal eponyms in Canada, Prince Rupert of the Rhine, La Grande River, Route du Nord, Mistissini, Portage, Canada, Whitewater, James Bay Project, Lake Mistassini, James Bay Road, Marten River, List of longest rivers of Canada, La Marte River, Broadback River, Nemiscau</t>
  </si>
  <si>
    <t>Australia, Beef cattle, Channel Country, Sheep, River mouth, Water resource management, Landsborough Highway, Queensland, Blackall-Tambo Region, Watercourse, Perennial stream, Great Dividing Range, Cooper Creek, Plain, Stonehenge, Queensland (Barcoo Shire), Bradfield Scheme, Lake Galilee (Queensland), Barcoo River, Great Artesian Basin, Channel (geography), Semi-arid climate, Rivers of Queensland, Chief Secretary of New South Wales, Blacksoil, Queensland, List of rivers of Australia, Muttaburra, Central West Queensland, Edward Deas Thomson, Lake Eyre, Jundah, Queensland, Tributary, Western Queensland, Shire of Longreach, Edmund Kennedy, The Honourable, Sir, Billabong, Charters Towers, Confluence, Windorah, Longreach, Queensland, Lake Eyre basin</t>
  </si>
  <si>
    <t>Ashaninka, La Convencion Province, File:Rio Urubamba cerca de Urcos.jpg, Sacred Valley, Pikillaqta, Camisea Gas Project, Kachimayu (Cusco), Cunurana (Melgar), Tambo River (Peru), Raqchi, Melgar Province, John Walter Gregory, Quechuan languages, Peru, Ucayali River, La Raya mountain range, Pongo de Mainique, Sepahua District, Salcca-Pucara hydroelectric project, Machu Picchu, Whitewater, Department of Puno, Machiguenga, Chillcamayu, Inca Empire, Aymara language, Lucumayo River, Cusichaca River, Patallacta, Cusco, Andes, Canyon, Amazon River</t>
  </si>
  <si>
    <t>Ganges water dispute, Alpine climate, Haldibari, India, Atrai River, Singtam, Cooch Behar district, West Bengal, Rafting, Punarbhaba River, Pakyong district, Ranikhola, Bay of Bengal, Himalayas, Teesta Bazaar, Gaibandha, Melli, Rangpo, Ravine, Kurigram District, East Sikkim district, Relli River, Siliguri, Coronation Bridge, Tropics, Karatoya River, Sevoke, James Rennell, Rangeet River, Phulchhari Upazila, Bangladesh, Sevoke Railway Bridge, Darjeeling, Pauhunri, Dahagram–Angarpota, Ganges, Stream, Asiatic Society of Bangladesh, Rangpo River, Jalpaiguri, Lalmonirhat, Lachung River, Tso Lhamo Lake, Mekhliganj, Deciduous, Jalpaiguri district, Hill station, Lalmonirhat District, Talung River, File:1776 Rennell - Dury Wall Map of Bihar and Bengal, India - Geographicus - BaharBengal-dury-1776.jpg, Darjeeling district, Tributary, China, Rangpur Division, Landslide, Gurudongmar Lake, Zemu Glacier, Dikchu, Brahmaputra River, Kalimpong district, Nilphamari District, Sikkim, North Sikkim district, Monsoon, India, States and union territories of India, Kalimpong, Canyon</t>
  </si>
  <si>
    <t>Eastern Continental Divide, River source, Largemouth bass, United States Congress, Orlando, Florida, 1947 Atlantic hurricane season, Ecosystem, Highlands County, Florida, 1947 Fort Lauderdale hurricane, Florida, East Lake Tohopekaliga, File:Kissimmee River Restoration.jpg, Okeechobee County, Florida, Miami River (Florid, Egret, Heron, Flood, Osceola County, Florida, Discharge (hydrology), Triple divide, Phosphorus, Lake Okeechobee, United States, Xanth, South Florida Water Management District, Wader, Peace River (Florid, Polk County, Florida, Canal, Nitrogen, Piers Anthony, Floodplain, Anseriformes, Central Florida, Lake Kissimmee, Withlacoochee River (Florid, Oxbow lake, Wood stork, Drainage basin, South Florida, Everglades, Fish, Camp Mack, Lake Tohopekaliga, Vale of the Vole, Josh Turner, United States Army Corps of Engineers, Glades County, Florida, Restoration of the Everglades</t>
  </si>
  <si>
    <t>Hydroelectricity, Cotton gin, Guadalupe River (Texa, Scuba diving, Texas, River, New Braunfels, Texas, List of rivers of Texas, San Marcos River, Rapids, Guadalupe-Blanco River Authority, Fountain darter, United States, Watermill, Schlitterbahn, Comal Springs (Texa, List of water sports, Germany, Spain, Spanish language, List of the shortest rivers, Tubing (recreation), Comal County, Texas</t>
  </si>
  <si>
    <t>Atlas of Canada, Lake Nosbonsing, Nipissing District, Mattawa River, Ottawa River, Natural Resources Canada, Bonfield, Ontario, Drainage basin, List of rivers of Ontario, Canada, Lake Talon, Ontario, Northeastern Ontario</t>
  </si>
  <si>
    <t>Southern Westchester, Draft (hull), List of counties in New York, Heating oil, File:Hutchinson River - Reservoir 3 - North from Dam.jpg, Pelham Manor, New York, Pelham, New York, Aggregate (composite), Scarsdale, New York, Tugboat, Dredging, Bridge tender, Tide, Ultra-low-sulfur diesel, Pelham Bay Bridge, Eastchester (town), New York, Sprague Energy, PASCAP, Scrap, Kiefts War, New York City, Lake Innisfree, Squat effect, Mount Vernon, Reservoir, List of rivers of New York, Co-op City, Bronx, Fresh water, Colonial Sand and Gravel, File:Hutchinson River looking northwest from Boston Road Bridge, Bronx, NY.jpg, Parkway, Stream, File:Hutchinson River - Wild-looking Section Upstream of Reservoir 3.jpg, File:Hutchinson River Bridge.jpg, History of New Rochelle, New York, United States, File:Hutchinson River looking southeast from Boston Road Bridge, Bronx, NY.jpg, Pelham Bay Park, Scow, Biodiesel, File:Interlaken 800.jpg, New York (state), Cement, Anne Hutchinson, Barge, Mount Vernon, New York, Pelham Bridge, The Bronx, Interstate 95 in New York, Eastchester Bay, Silt, Imperia Brothers Inc., File:Hutchinson River - Dam 2.jpg, Asphalt, Hutchinson River Parkway, Beaching (nautical), Reservoir 3, Reservoir 2, New Rochelle, New York, Tanker (ship), Boston Post Road</t>
  </si>
  <si>
    <t>Hydroelectricity, Semelparity and iteroparity, Salmon run, Syracuse, New York, File:Upper Salmon River Reservoir Dam.JPG, File:Salmon River Fish Hatchery 2011.JPG, File:ATS Stocking Sept 2011 004.jpg, Pulaski, New York, New York State Route 3, Upstate New York, Altmar, New York, List of rivers of New York, Fish migration, Rainbow trout, Native Americans in the United States, Yellow perch, Society of Jesus, Sea lamprey, Drift boat, Brown trout, Brook trout, Drainage basin, County seat, Snagging, Salmon River Reservoir, Water quality, Rock bass, Recreational fishing, Dam, Fly fishing, Largemouth bass, Rafting, Chinook salmon, Catch and release, Angling, Fair chase, Montague, New York, Appalachian Plateau, Reservoir, File:Ontario 1718.jpg, Quaternary glaciation, Osceola, New York, Juvenile fish, New York State Department of Environmental Conservation, Cubic foot, Pumpkinseed, Lewis County, New York, Little Salmon River (Lake Ontario), New York (state), Black crappie, Smallmouth bass, Tug Hill, Till, Salmon, Waders (footwear), Salmon River Falls, Conservation easement, Sandstone, Alewife (fish), Limestone, Forage fish, New France, Simon Le Moyne, Fish stocking, Apex predator, Walleye, Sedimentary rock, Iroquois, Selkirk Light, Spawn (biology), Overfishing, New York State Assembly, File:Salmon River Falls Spring 2009.JPG, Lake trout, Fish kill, Polychlorinated biphenyl, Broodstock, Smelt (fish), Trout Brook (Salmon River tributary), Redfield, New York, Brown bullhead, River source, Oswego County, New York, Siltstone, Niagara Mohawk Power Corporation, French and Indian Wars, Federal Energy Regulatory Commission, Beaverdam Brook (Salmon River tributary), New York State Department of Environmental Conservation Police, Mirex, Samuel de Champlain, Coho salmon, Local extinction, United States, American Revolution, Salmon River (New York), Shale, Kingdom of Great Britain, United States dollar, Richland, New York, File:Salmon River fishing 2007.jpg, France, Mad River (Salmon River tributary), Trout, File:Salmon River Lighthouse, Lake Ontario, Port Ontario vicinity, (Oswego County, New York).jpg, Atlantic salmon, Lake Ontario, Bluegill, Tectonic uplift, Heritage interpretation</t>
  </si>
  <si>
    <t>Rixensart, Nete (river), Ship, Sint-Agatha-Rode, Samme, Woluwe, Schaerbeek, Mechelen, Leuven, Grimbergen, Halen, Port, Departments of France, Laan (river), Vilvoorde, Ottignies-Louvain-la-Neuve, French war planning 1920–1940, Tubize, Allies of World War II, Anderlecht, Rumst, Maalbeek, Rupel, Herk (river), Neerpedebeek, Zoutleeuw, Canal Leuven-Mechelen, Drogenbos, Thyle (river), Thines, Dyle (department), Braine-le-Comte, Nethen, Maalbeek (Schaerbeek), Rotselaar, Linkebeek (river), Gete, Walloon Brabant, Sint-Pieters-Leeuw, Antwerp Province, Huldenberg, Belgium, Scheldt, Zuun (river), Velp (river), Hain (river), Herk-de-Stad, Senne (river), France, Brussels, Senette, Wavre, Geleytsbeek, Flemish Brabant, Grez-Doiceau, Vrouwvliet, Demer, Molenbeek (Brussel, Lot, Belgium, Zilverbeek, Voer (Dijle), Overijse, Nivelles, Molenbeek (tributary of Zenne), IJse</t>
  </si>
  <si>
    <t>Mayfly, Area of Outstanding Natural Beauty, Water rail, Environment Agency, Chalk stream, London, Reynoutria japonica, Metropolitan line, Ranunculus, Back-formation, File:River Chess culvert in Townsend Rd, Chesham, Feb 2021.jpg, Grey wagtail, File:River Chess source Pednor Rd, Chesham.jpg, M25 motorway, File:RiverChessUK.jpg, Aquifer, Waterside, Buckinghamshire, Water-meadow, Impatiens capensis, Chiltern Hills, File:River Chess at Waterside, Chesham - geograph.org.uk - 131737.jpg, Mammal, Lythrum salicaria, River Gade, Rickmansworth, Loudwater, Hertfordshire, Little egret, Austropotamobius pallipes, File:River Chess flooding across Pednor Road by Chesham Tennis Club.jpg, European water vole, Freshwater fish, Kingfisher, Crayfish plague, Latimer House, Rainbow trout, Burn (landform), European bullhead, Three Rivers District, Mute swan, Metropolitan Railway, Signal crayfish, Lynchet, Hertfordshire, File:River Chess watercress beds - geograph.org.uk - 66967.jpg, Chenies, Nestle, Saxicola, Pednor, Buckinghamshire, Watermill, Latimer, Buckinghamshire, Spring (hydrology), Brown trout, Bird, Roman villa, Grey heron, Myosotis scorpioides, Flora, Capability Brown, River Colne, Hertfordshire, Eupatorium cannabinum, Thymallus thymallus, Mink, Osprey, Sparganium erectum, Chesham, England, Victorian era, Sarratt, Roman Britain, Watercress, Paper, Impatiens glandulifera, Green sandpiper, Sarratt Bottom nature reserve</t>
  </si>
  <si>
    <t>Dudhsagar Falls, Ragada River, Bhimgad Wildlife Sanctuary, Salim Ali Bird Sanctuary, Uttara Kannada, File:Mandovi River view on cloudy day in winter, Goa, India.JPG, Atal Setu, Goa, Kotrachi Nadi, Karnataka, Western Ghats, Malaprabha River, Divar, Mandovi Bridge (Go, Udnai River, Nerul River, Krishna Water Disputes Tribunal, Mahadayi Water Disputes Tribunal, Arabian Sea, Vajrapoha Falls, Valvanti River, Zuari River, Goa, Porvorim, Interstate River Water Disputes Act, Old Goa, Vanxim, Cumbarjua Canal, Dudhsagar River, St Inez Creek, Panaji, Tidal creek, Chorao (island), Salim Ali, Tmcft, Kalasa-Banduri Nala project, Iron ore, Mormugao, Belgaum, India, Rio de Ourem, Mapusa River, Cumbarjua</t>
  </si>
  <si>
    <t>Western Ghats, Goa, Sanguem River, Kushawati River, Uguem River, Mandovi River, Tidal river, Iron ore, Mormugao, India, Arabian Sea, Cumbarjua Canal, Vasco da Gama, Goa</t>
  </si>
  <si>
    <t>Arrondine, Departments of France, Marthod, Albertville, List of rivers of France, Chaise (river), Savoie, Saint-Nicolas-la-Chapelle, Savoie, Ugine, River, Praz-sur-Arly, Doron de Beaufort, Flon (river), Haute-Savoie, France, Flumet, Isere (river), Crest-Voland, Megeve, Cohennoz</t>
  </si>
  <si>
    <t>Naviglio di Ivrea, Piedmont, Vercelli, Borgosesia, Kayak, Marcova, Varallo Sesia, Casale Monferrato, Cervo (river), Quarona, Italy, Valsesia, Alagna Valsesia, Bank (geography), Sessera, Po (river), Switzerland, Sesia, First French Empire, File:River Sesia in Borgosesia, Piemonte, Italia.jpg, File:Rio di valmala.jpg, Monte Rosa</t>
  </si>
  <si>
    <t>Treaty 8, Grant McConachie, Liard River, Snake River (British Columbi, Fur trade, Sekani, Nelson Forks, British Columbia, Dene, Fort Nelson, British Columbia, Taiga, Andy Bailey Provincial Park, Fontas River, Sahtaneh River, Muskeg, Nelson Forks, Arctic Ocean, Liard Highway, Kiwigana River, Fontas, British Columbia, Alaska Highway, Canada, British Columbia, Muskwa River, North West Company, Sikanni Chief River, Mackenzie River, First Nations, BC Rail, Rocky Mountains</t>
  </si>
  <si>
    <t>Black Lake Denesuline First Nation, Natural Resources Canada, Northern pike, Arctic grayling, Wollaston Lake, Cisco (fish), Arctic Ocean, Walleye, Yellow perch, Lake Athabasca, Cree River (Saskatchewan), Black Lake (Fond du Lac River, Saskatchewan), Lake trout, Burbot, List of rivers of Saskatchewan, Atlas of Canada, Lake whitefish, Fish, Stony Rapids, Mackenzie River, Saskatchewan, White sucker, Provinces and territories of Canada, Longnose sucker</t>
  </si>
  <si>
    <t>Ancient Rome, Retovje, Celts, Taxus baccata, File:LJubljanica-shema.PNG, Ljubljana Basin, Moste, Ljubljana, Ljubija (Ljubljanic, Rak (stream), Sava, Karst, Sinja Gorica, Pivka (river), Trbuhovica, Mali Graben, Stone Age, Cave, River, Bistra, Ljubljanica, Podgrad, Ljubljana, Strzen, Renaissance, Prezid Karst Field, Vrhnika, Szeletian, Ljubljana Marshes, Ljubljana, Obrh, Nove Fuzine, Cankar Embankment, Slovenia, Ljubljanica Sluice Gate, Unica (river), Slovenian Environment Agency</t>
  </si>
  <si>
    <t>Jefferson, New Hampshire, Connecticut River, Low and Burbanks Grant, New Hampshire, Whitefield, New Hampshire, Presidential Range, Mount Jefferson (New Hampshire), Abenaki, Coos County, New Hampshire, White Mountains (New Hampshire), Snowmobile, U.S. Route 3, Mount Adams (New Hampshire), Johns River (New Hampshire), Dartmouth Range, United States, Randolph, New Hampshire, English people, Lancaster, New Hampshire, White Mountain National Forest, New Hampshire, New Hampshire Route 115, New Hampshire Route 115A, U.S. Route 2, South Branch Israel River, Covered bridge, List of rivers of New Hampshire</t>
  </si>
  <si>
    <t>English language, Montlimar Canal, Rattlesnake Bayou, Halls Mills Creek, Rabbit Creek (Alabam, Alligator Bayou, Mobile Bay, Bolton Branch, Moore Creek (Dog River), River, Gulf of Mexico, Robinson Bayou, Eslava Creek, Pearch Creek, Mobile, Alabama, Alabama, Mobile County, Alabama, France, List of rivers of Alabama</t>
  </si>
  <si>
    <t>Ombrone (department), San Gusme, Italy, Castelnuovo Berardenga, Tuscany, Grosseto, Buonconvento, Arbia (river), Istia dOmbrone, Tyrrhenian Sea, Chianti (region), Val dOrcia, Merse (river), Central Italy</t>
  </si>
  <si>
    <t>Randolph County, Arkansas, List of rivers of Arkansas, Ozark National Scenic Riverways, Eleven Point National Wild and Scenic River, Hurricane Creek (Oregon Co. Missouri), National Wild and Scenic Rivers System, Greer Spring, Ravenden Springs, Arkansas, Thomasville, Missouri, Spring River (Arkansa, Middle Creek (Oregon Co. Missouri), Willow Springs, Missouri, Blue Spring (Oregon Co. Missouri), Coureur des bois, United States, List of rivers of Missouri, Frederick Creek (Oregon Co. Missouri), Pocahontas, Arkansas, Spring Creek (Oregon Co. Missouri), Arkansas, Black Rock, Arkansas, Missouri, Irish Wilderness</t>
  </si>
  <si>
    <t>Rupelian, Oligocene, Nete (river), Rumst, Niel, Belgium, Boom, Belgium, Brussels, Schelle, Belgium, Dyle (river), Antwerp Province, Belgium, Scheldt, Schelle, River</t>
  </si>
  <si>
    <t>Preignan, Pyrenees, Departments of France, File:La digue sur le Gers a Ornezan.jpg, Pavie, Masseube, Gers, Chelan, Garonne, River, Astaffort, Lot-et-Garonne, Layrac, Lannemezan, Lectoure, Seissan, France, Fleurance, Auch, Agen, Panassac, Plateau de Lannemezan, Montestruc-sur-Gers, Monleon-Magnoac, Hautes-Pyrenees</t>
  </si>
  <si>
    <t>Beauronne (Les Leche, Mussidan, Departments of France, Loue (Isle), Massif Central, River, Dronne, Perigueux, Haute-Vienne, Dordogne, Gironde, Limoges, Nexon, Haute-Vienne, France, Le Chalard, Auvezere, Dordogne (river), Libourne, Plateau de Millevaches</t>
  </si>
  <si>
    <t>Sierra de Santa Cruz (Guatemal, The New York Times, Jonuta Municipality, Hydroelectricity, Mexican Federal Highway 307, Emiliano Zapata Municipality, Tabasco, Balancan Municipality, Refugee, Zapatista Army of National Liberation, Piedras Negras (Maya site), Victor Perera, Wildlife Conservation Society, Guatemala, Maya civilization, Carlos Salinas de Gortari, Pantanos de Centla, File:Usumacinta.jpg, PDF, Gulf of Mexico, River, List of states of Mexico, Canon del Usumacinta, Mesoamerican chronology, Tenosique, Illegal logging, Centla Municipality, Mexico, Chiapas, Peten Department, University of Florida, Sierra Madre de Chiapas, Yaxchilan, Howler monkey, Hardwood, Salama River, List of longest rivers of Mexico, Yucatan Peninsula, Chixoy River, Salinas River (Guatemal, Pasion River, San Cristobal de las Casas, Grijalva River, Rio Carchela, National Geographic, Lacantun River, Tabasco, Jan de Vos (historian), File:Pantanos de Centla 2.JPG, Nature reserve, Lacandon people, Homero Aridjis</t>
  </si>
  <si>
    <t>Saone, Bienne (river), Dombes, Plate tectonics, Miocene, Thermoplastic, Subduction, Departments of France, Marl, Saint-Maurice-de-Gourdans, Schema directeur damenagement et de gestion des eaux, File:Salins les Bains 2.JPG, Rift valley, Alps, Jura (department), Law of France, Albarine, Limestone, Vacuum forming, Lac de Conflans, River, Turning, Corveissiat, Holocene, Stratum, Valouse (river), Injection moulding, Pleistocene, Jurassic, Suran (river), Salmo trutta fario, Drainage basin, Hydrology, Rhone, Celluloid, Lumber, Jura Mountains, Hydrography, Moraine, France, Till, Cize–Bolozon viaduct, Pont-dAin, Lyon, La Faviere, England, Franche-Comte, Champagnole, Ain, Oyonnax</t>
  </si>
  <si>
    <t>Issole, Col dAllos, Colostre, Departments of France, Manosque, Jabron, Alps, Allos, File:Lac-saintecroix-gorges-verdon2.jpg, Artuby, Colmars, Verdon Gorge, Three Bishoprics, File:Grand Canyon du Verdon 2.JPG, Vinon-sur-Verdon, Alpes-de-Haute-Provence, France, Saint-Andre-les-Alpes, Barcelonnette, Lake of Sainte-Croix, Canyon, Var (department), Durance, Castellane</t>
  </si>
  <si>
    <t>River source, Athabasca, Alberta, Keg River Formation, Methye Portage, Lake Agassiz, Cree, Athabasca oil sands, Fort McMurray, Northern pike, List of rivers of Alberta, Misfit stream, Christina River (Albert, Precambrian, Oil sands, Cretaceous, District of Athabasca, Canadian Heritage Rivers System, Broach Lake, Peter Pond, File:Back, George Portage La Loche 1825.jpg, McMurray Formation, Arctic grayling, Limestone, Dolomite (rock), File:Franklin map fur route 3751971809 c0c67ca7d3 o huge map (2).jpg, Careen Lake, Athabasca River, Cisco (fish), Walleye, Interior Plains, Yellow perch, Meander, Montreal, Churchill, Manitoba, Pleistocene, Paleoflooding, Outcrop, Canadian canoe routes, Canadian Shield, Shale, White sucker, Chipewyan, Lac La Loche, Beaverhill Lake Group, Lake trout, Alberta, Burbot, Drainage basin, List of rivers of Saskatchewan, Clearwater River Provincial Park, McLean River, Sulfur, Lake whitefish, Hudson Bay, Dane-zaa, Mackenzie River, Effervescence, File:Clearwater River Salt Spring.jpg, Saskatchewan, North American fur trade, La Loche Formation, Descharme River, Elk Point Group, Devonian, Provinces and territories of Canada, Longnose sucker</t>
  </si>
  <si>
    <t>Val Pola landslide, Liro (Como), Livo (river), Republic of Venice, Brivio, Lecco, Paderno dAdda, Rhaetian Alps, Tirano, Bormio, San Michele Bridge, Pioverna, Alps, Lenasco, Rezzalasco, Sondrio, Bellagio, Lombardy, Cosia, Masino (river), Breggia (river), Cremona, Lombard language, Roasco, Fiumelatte (river), Lodi, Lombardy, Italy, Serio (river), Valtellina, Leonardo da Vinci, Como, Glen, Tributary, Frodolfo, Battle of the Adda River, Drainage basin, Imbersago, Mera (Lake Como), La Spedla, Poschiavino, Cassano dAdda, Mallero, Brembo (river), Po (river), Bitto (river), Napoleon, Switzerland, Val Alpisella, Bormina (river), Lake Como, Treaty of Lodi, Duchy of Milan, Battle of Lodi, Livigno, Albano (river), Tartano (river), Trezzo sullAdda Bridge, Piz Bernina</t>
  </si>
  <si>
    <t>Lansdowne, Pennsylvania, Stony Creek (Darby Creek), Pennsylvania Route 3, Chloride, Bridgeton Formation, Piedmont Uplands, Gabbro, Riffle, River mouth, Nitrate, United States Geological Survey, Agriculture, Main stem, White-tailed deer, Muckinipattis Creek, Pennsylvania Railroad, Carbon dioxide, United States Environmental Protection Agency, Longford Run, The Philadelphia Inquirer, Pennsylvania Department of Conservation and Natural Resources, Hurricane Floyd, Salix nigra, Rainbow trout, U.S. Route 13, Poaceae, Phosphorus, Schist, Chester County, Pennsylvania, Ammonia, Introduced species, Thomas Run (Darby Creek), Interstate 476, White perch, Mudflat, Watermill, Felsic gneiss, PH, Drexel Hill, Pennsylvania, Brown trout, Anseriformes, Cyperaceae, Sagittaria subulata, Drainage basin, File:Darby Creek Canoeing.jpg, Little Darby Creek (Pennsylvani, Silky dogwood, Wissahickon Formation, File:EPA Superfund Signage at the Clearview Landfill with covered landfill in background.jpg, World War II, Water quality, Gulf Oil, Philadelphia, Rock bass, Delaware River, Dam, Phytolacca americana, Fluoride, River mile, Silicon dioxide, National Priorities List, Pennsylvania Fish and Boat Commission, Johan Bjornsson Printz, Phosphoric acids and phosphates, File:Darby Creek east of PA 420.jpeg, Potassium, Works Progress Administration, Striped bass, Baltimore and Ohio Railroad, Lewis Run (Darby Creek), Gneiss, List of Rosa species, Superfund, Tertiary, File:Mill Dam, Darby Creek, by Purviance, W. T. (William T.).jpg, John Heinz National Wildlife Refuge at Tinicum, National Wildlife Refuge, Sodium, Wikt:left bank, Philadelphia County, Pennsylvania, Sambucus, Demolition waste, Acer negundo, Mafic gneiss, Geographic Names Information System, Whitewater, Smallmouth bass, Sinuosity, Border, Municipal solid waste, Fish, Miles Run, Marple Township, Delaware County, Pennsylvania, Hybognathus, Acer rubrum, Lenape, List of rock formations, United States Fish and Wildlife Service, Landfill, Mudstone, New Sweden, Schuylkill River, Sea level, Cobbs Creek, Colleen Brook, Mosquito control, Calcium, File:Darby Creek.jpg, File:Site23now.jpg, Tide, Leachate, U.S. Route 1, Sandstone, Mummichog, Iron, Precambrian, Oxygen saturation, William Penn, Appalachian Mountains, Delaware County, Pennsylvania, Interstate 95, U.S. Route 30, Discharge (hydrology), Sagittaria montevidensis, Redbreast sunfish, Herpetology, Storm surge, Siltation, Fish stocking, Sulfate, Upper Darby Township, Delaware County, Pennsylvania, Lower Paleozoic, Channel (geography), Quaternary, Canoe, Foxcroft, Pennsylvania, Heteranthera multiflora, Urban runoff, Siemens (unit), Springfield Township, Delaware County, Pennsylvania, Nitrogen, Haverford Township, Delaware County, Pennsylvania, Manganese, Ridley Park, Pennsylvania, Atmospheric pressure, Riparian buffer, Baccharis halimifolia, Wikt:right bank, Golf course, Philadelphia, Baltimore and Washington Railroad, Invertebrate, Polychlorinated biphenyl, John Bartram, Atlantic coastal plain, American eel, Delaware Bay, Nonpoint source, Estuary, Lycopus rubellus, Acer saccharinum, Wetland, Crum Creek, River source, Mussel, Pluchea odorata, Prospect Park, Pennsylvania, Riprap, Boron, Darby, Pennsylvania, Ithan Creek, Bidens bidentoides, Hard water, Eleocharis parvula, Hermesprota Creek, Pennsylvania, Granodiorite, Magnesium, Electrofishing, Meander, Eleocharis obtusa, Floodplain, Biomedical waste, Armor (hydrology), Amaranthus cannabinus, Tributary, Wild rice, Periphyton, Electrical resistivity and conductivity, Camp Run, Bolboschoenus fluviatilis, Bidens laevis, File:GoshenRoadBridge.jpg, United States Army Corps of Engineers, Bryn Mawr Formation, List of rivers of Pennsylvania, Stream gauge</t>
  </si>
  <si>
    <t>Nymphaeaceae, London, Environment Agency, London Borough of Sutton, Putney, File:Pyl Brook in North Cheam - geograph.org.uk - 690675.jpg, Leaders Gardens, Orisha, United Kingdom, List of rivers of England, Cannizaro Park, Motspur Park, A2043 road, Tributaries of the River Thames, Roehampton, A3 road, Royal Borough of Kingston upon Thames, Culvert, Richmond Park, Wimbledon Common, Local nature reserve, Special Area of Conservation, European water vole, Barn Elms, Eurasian beaver, Middle English, Police procedural, Peter Grant (book serie, East Sheen, River Thames, Barnes, London, Lower Morden, London Borough of Merton, New Malden, Putney Lower Common, River Wandle, Tributary, Drainage basin, Parapet, Site of Special Scientific Interest, Greater London, File:Beverley Brook from Thames towpath.jpg, Worcester Park, Stamford Brook, Fishpond Wood and Beverley Meads, Wikt:lea, Wikt:brook, Worcester Park railway station, Ben Aaronovitch, Genius loci, Wikt:beaver, Pyl Brook</t>
  </si>
  <si>
    <t>Black River (Severn River tributary), Lake Couchiching, Queen Elizabeth II Wildlands Provincial Park, Simcoe County, Great Lakes Basin, Ministry of Municipal Affairs and Housing (Ontario), Southern Ontario, Ministry of Transportation of Ontario, River, Ontario, Head Lake (Kawartha Lake, Lake Huron, Canada, Ramara, Georgian Bay, Severn River (Georgian Bay), List of rivers of Ontario, Kawartha Lakes, Provinces and territories of Canada</t>
  </si>
  <si>
    <t>Protected area, KwaZulu-Natal, Xhosa language, Indian Ocean, Umtamvuna Nature Reserve, EmaMpondweni, List of rivers of South Africa, List of estuaries of South Africa, South Africa, Mvoti to Umzimkulu Water Management Area, Weza Forest Reserve, Provinces of South Africa, Port Edward, KwaZulu-Natal, Portuguese Empire, Eastern Cape</t>
  </si>
  <si>
    <t>CN Tower, Greater Toronto Area, Ontario, Urban stream, Subterranean river, Toronto Harbour, List of rivers of Ontario, Canada, Quaternary glaciation, Lake Ontario, Great Lakes Basin, Spadina Brewery, York, Upper Canada, Peter Russell (politician), The Grange (Toronto), Toronto</t>
  </si>
  <si>
    <t>River source, Highland Creek (Toronto), List of contour roads in Toronto, Don River (Ontario), Massey family, Massey Ferguson, Culvert, Ontario Highway 401, File:ScarboroughOntarioSurveyMap1880s.jpg, Scarborough, Toronto, Victoria Park Avenue, Escherichia coli, St. Clair Avenue, Ontario, Right of way, File:3490-TVW pond two.JPG, Canada, File:Channelized Taylor-Massey Creek.JPG, Drainage basin, Toronto, John Taylor (paper manufacturer), Pine Hills Cemetery, East York, Don Valley Brick Works, Environmental restoration, Wishing Well Park, List of rivers of Ontario, Eglinton Avenue, Friends of the Don East, Stormwater, Gabion</t>
  </si>
  <si>
    <t>Australia, Collet Barker, Garden Island (South Australi, List of South Australian government agencies, Magill Youth Training Centre, River mouth, Swing bridge, Solid, Bridge, Seagrass, Mangrove, Garden Island, South Australia, Penrice Soda Products, Climate change, Osborne, South Australia, Kangaroo, Port River, Bascule bridge, Outer Harbor railway line, Swamp, Torrens Island Conservation Park, Mount Lofty Ranges, Common periwinkle, Harbourmaster, Mudflat, Dune, Jervois Bridge, Subsidence, Torrens Island Power Station, Mary MacKillop Bridge, Ecology, City of Charles Sturt, Stormwater, Barker Inlet, Salisbury Highway, Schooner, Taperoo, South Australia, Adelaide Plains, The Reedbeds (Adelaide), Immigration, Adelaide Dolphin Sanctuary, Paddle steamer, Water bird, Berth (mooring, Melicertus, Crystal Brook, South Australia, Gulf St Vincent Important Bird Area, Tourist attraction, Marina, Dianella (plant), Lefevre Peninsula, Water pollution, Canoeing, Adelaide International Bird Sanctuary National Park—Winaityinaityi Pangkara, Reformatory, William Light, Tom Diver Derrick Bridge, Black swan, Glanville, South Australia, Pelican Point, Adelaide, South Australia, Maritime transport, Clam, Thomas Lipson, Harbor, Port Adelaide, Santiago (1856 ship), Protected area, New Port, South Australia, Government of South Australia, Rookery, Patawalonga River, West Lakes, South Australia, Oregon Pine (schooner), Dry Creek, South Australia, British colonisation of South Australia, Cape Jervis, Effluent, Hyriidae, Hulk (ship type), South Road, Adelaide, Prawn, Algal bloom, Ketch, Salt marsh, Industrialisation, Tide, Motorboat, Iron, Reed (plant), Samphire, Emu, Torrens Island, Gulf St Vincent, Sea level rise, Adelaide, Marsh, Avicennia marina, St Kilda – Chapman Creek Aquatic Reserve, Levee, Artificial island, Barker Inlet – St Kilda Aquatic Reserve, Adelaide city centre, Pelican Point Power Station, List of rivers of Australia, File:NorthArmPano.jpg, Common yabby, Port River Expressway, Barge, Seashell, Natural resource, Dolphin, Ethelton, South Australia, Regions of South Australia, Bird migration, Bottlenose dolphin, Estuary, Intertidal zone, Wharf, Juncus kraussii, Queenstown, South Australia, Ecosystem, File:Wreck of the Sunbeam.jpg, Port, Seabird, Largs North, South Australia, Steamship, Bolivar, South Australia, Containerization, Kaurna, City of Port Adelaide Enfield, St Kilda, South Australia, Ship graveyard, Animal sanctuary, Shellfish, Breakwater (structure), River Torrens, Portunus pelagicus, Fleurieu Peninsula, Ostrea angasi, Midden, Royal Park, South Australia, Fishing fleet, King George whiting, File:Port River downstream.jpg, Port Adelaide Rowing Club, Conservation reserves of South Australia, Toxic heavy metal, ASC Pty Ltd, Birkenhead Bridge, Grange, South Australia, Pinna (bivalve), File:Port Adelaide aerial view.jpg, Clay, Outer Harbor, South Australia, Oxford and Cambridge Cup, Cockle (bivalve)</t>
  </si>
  <si>
    <t>Vistula, Minsk, Grodno Region, Berezina, Belarus, Tributary</t>
  </si>
  <si>
    <t>The Nation, Ontario, Eastern Ontario, Northern pintail, Northern shoveler, Canada goose, Atlantic Ocean, Champlain Sea, Ice age, Township (Canad, Ministry of Municipal Affairs and Housing (Ontario), St. Lawrence River, United Counties of Prescott and Russell, Ministry of Transportation of Ontario, Ottawa River, Snow goose, South Nation River, Drainage basin, Clarence-Rockland, Field (agriculture), Canadian Pacific Railway, Anatinae, List of rivers of Ontario, Bird migration, Prescott and Russell Recreational Trail, Alfred and Plantagenet</t>
  </si>
  <si>
    <t>Lesser Lule River, Hydroelectricity, Boden Municipality, Lule River, Kalix River, Sarek National Park, Watt, Vuollerim, Kettaurejokk, Lulefjarden, Kerkevare, Gallivare, Vietasajokk, Alkajaure, Gulf of Bothnia, File:Njommelsaska i Lappland by Carl Svantje Hallbeck.jpg, Project commissioning, Norrbotten County, Langasjaure, Stora Lule trask, Stora Falls, Tukejokk, Vuojatatno, Norrbotten, Soviet Union, FlarkAn, Hedens fors, Black River (Sweden), Millatno, Vietasatno, Sweden, Balingefjarden, Baltic Sea, Waterfall, Nordisk familjebok, Boden Fortress, Parl River, LuleA, Rapids, Torne (river), RissajAkkA, Norway, Russian Empire, KArtjejaure, SArjAsjaure, HarsprAnget hydroelectric power station, Porsiforsen, Luoktanjarkajaure, Muddus National Park, Muddus River, Stora Sjofallet National Park, Akkajaure, Lumber, Kutjaure, Counties of Sweden, Salohaure, Boden, Sweden, Vastenjaure, Virihaure, BodtraskAn, Porjus</t>
  </si>
  <si>
    <t>Byala, Ruse Province, Balkan Mountains, Second Bulgarian Empire, River mouth, File:Yantra River at Beltsov 2009 - P9261637 - redigert.jpg, Yantra Cove, Gorna Oryahovitsa, Svishtov, Livingston Island, Discharge (hydrology), Hadzhi Dimitar, Bulgaria, Belenski most, Polski Trambesh, Gabrovo, Tributary, Veliko Tarnovo, Osam, Antarctica, South Shetland Islands, Danube, Iskar (river)</t>
  </si>
  <si>
    <t>Ashley River (South Carolin, Ashley River (New Zealand)</t>
  </si>
  <si>
    <t>Gram panchayat, Kottappuzha, Nilambur, Maruthappuzha, Feroke, Neerppuzha, Arabian Sea, Teak, Waterfall, Pandippuzha, Elambaleri Hills, Kadalundi Bird Sanctuary, Kizhuparamba, Malappuram district, Ooty, Thottumukkam, Cheruvadi, Nilgiris district, Tamil Nadu, Engappuzha, Edavannappara, Chaliyar, Meenmutty Falls (Thiruvananthapuram), Perakamanna, Areekode, Kavanoor, Kozhikode, Cherupuzha (Areekode), Western Ghats, Cherupuzha (Karulai), Vaduvanchal, Elamaram, Mampad, File:Edavannappara.1.jpg, Iruvanjippuzha, Peruvayal, Vazhayur, Karimpuzha (Malappuram), File:Chaliyar River at Feroke.jpg, Cheekkode, Wali, Kuruvanpuzha, File:Hanging Bridge Across Chaliyar 1.jpg, Laccadive Sea, Kerala, Malappuram, Chungathara, Wayanad district, Chaliyam, Chalippuzha River, Kuthirappuzha, Gold, Kozhikode district, Mavoor, Lumber, Nilgiri Mountains, Edavanna, India, Estuary, Tehsil, Pulp (paper), Karakkodan puzha, File:Chaliyar Edavanna (251932360).jpg, Thottumukkam Puzha, Cheekode, K. A. Rahman, Pothukal, Punnappuzha, Beypore, File:Mamminikkadavu Temple.jpg, Areekode, Kanjirappuzha (Mannarkkad), Cherupuzha (Mavoor), Rosewood, Eranad, Vazhakkad, Mouth, Raft, Kallayi, Monsoon, File:Chaliyar - Areekode Bridge.jpg</t>
  </si>
  <si>
    <t>Mackenzie Mountains, Gwichʼin language, Dempster Highway, Canadian Heritage Rivers System, Canoe, Mackenzie River, Kayak, Portage, Canada, List of rivers of the Northwest Territories, Peel Plateau, Tsiigehtchic, Northwest Territories</t>
  </si>
  <si>
    <t>Irish language, Shannon River Basin, Cashen Bay, County Limerick, County Cork, Foras Feasa ar eirinn, Rivers of Ireland, Abbeyfeale, Listowel, Rockchapel, Finuge, Ballyduff, County Kerry, County Kerry, Sea trout, River Maigue, Republic of Ireland, River Deel, Ireland, Mullaghareirk Mountains, The Three Sisters (Ireland), Shannon Estuary, Geoffrey Keating, Salmon, File:Landnotfiske irland.jpg</t>
  </si>
  <si>
    <t>Pittsfield, New York, List of counties in New York, Burlington Flats, New York, Otsego County, New York, Atlantic Ocean, Chesapeake Bay, Wharton Creek (Unadilla River tributary), Susquehanna River, Edmeston, New York, List of rivers of New York, New Berlin (village), New York, United States, List of towns in New York, Plainfield, New York, New York (state), Exeter, New York, Richfield, New York, Burlington, New York, Central New York Region, Mill Creek (Wharton Creek tributary), Unadilla River</t>
  </si>
  <si>
    <t>SMS Konigsberg (1905), Felix A. Chami, Iringa Region, Ulanga River, Battle of Rufiji Delta, Periplus of the Erythraean Sea, Mafia Island, Indian Ocean, Dar es Salaam, Mangrove forest, River delta, Power station, Rhapta, Pwani Region, Mafia Channel, John Magufuli, Luwegu River, Tanzania, Morogoro Region, Royal Navy, World War I, Great Ruaha River, Sea lane</t>
  </si>
  <si>
    <t>Australia, List of public art in the City of Sydney, Indigenous Australians, Waste management in Australia, Local government in New South Wales, James Cook, Captain (Royal Navy), Spring Street, Sydney, Cadigal, Sandstone, General Post Office, Sydney, Sydney central business district, King Street, Sydney, Park Street, Sydney, First Fleet, Sydney Living Museums, Circular Quay, Sydney Cove, File:Tank Stream Fountain.jpg, City of Sydney, Foundation (engineering), Port Jackson, Market Street, Sydney, Tank Stream Fountain, Elizabeth Street, Sydney, New South Wales State Heritage Register, Centennial Park, New South Wales, Bond Street, Sydney, History of Australia (1788–1850), Busbys Bore, New South Wales, Flat roof, Tributary, Arthur Phillip, Sydney Water, Martin Place, Royal Navy, Hyde Park, Sydney, Joseph Banks, File:Tank Stream.jpg, George Street, Sydney, Hunter Street, Sydney, Botany Bay, Pitt Street, Bridge Street, Sydney</t>
  </si>
  <si>
    <t>Kenai Peninsula, Denaʼina language, Silt, Glacial period, List of Alaska state parks, International scale of river difficulty, Sterling Highway, Cook Inlet, Kenai Peninsula Borough, Alaska, Johnson Lake (Kenai Peninsula Borough, Alask, Salmon, Tustumena Lake, List of rivers of Alaska, Alaska, Anglicisation, Kasilof, Alaska</t>
  </si>
  <si>
    <t>River Arrow, Worcestershire, Salford Priors, Warwickshire, River Avon, Warwickshire, England, Haselor, Worcestershire, Alcester, Henley-in-Arden, Wood End, Stratford-on-Avon, Wootton Wawen, Tanworth-in-Arden</t>
  </si>
  <si>
    <t>Vaughan, Bayview Avenue, Don River (Ontario), Richmond Hill, Ontario, Great Lakes Basin, Swale (landform), David Dunlap Observatory, River, Taylor-Massey Creek, Ontario, Greater Toronto Area, Oak Ridges Moraine, Canada, Steeles Avenue, Toronto, Markham, Ontario, List of rivers of Ontario, List of north–south roads in Toronto, Bathurst Street (Toronto), German Mills, William Berczy</t>
  </si>
  <si>
    <t>Mangahao Power Station, New Zealand, Argillite, Mangatainoka River, Fault (geology), Tararua Range, Manawatu River, Greywacke, Woodville, New Zealand, Tokomaru River, Wellington Fault, Shannon, New Zealand, Dam, Mesozoic, Stream capture, North Island</t>
  </si>
  <si>
    <t>Kansas River, List of rivers of Kansas, Agriculture, Seward, Nebraska, Gypsum, Nebrask, Manhattan, Kansas, Kaw people, Great Flood of 1993, Beatrice, Nebraska, Limestone, File:Big Blue River Spring 2011 above Manhattan, KS.jpg, Crete, Nebraska, Nebraska, Aurora, Nebraska, United States, Tuttle Creek Lake, Tributary, State park, List of rivers of Nebraska, Silt, List of lakes, reservoirs, and dams in Kansas, Kansas, Great Plains, Dam, Reservoir</t>
  </si>
  <si>
    <t>Tumblagooda Sandstone, Impey River, Robinson Ranges, Mid West (Western Australi, Ordovician, Sequence (geology), Reedy, Western Australia, Shoal, Yilgarn Craton, File:Natures Window 3.JPG, Z Bend, Pastoral farming, Tide, North West Coastal Highway, File:Murchison River.jpg, Panulirus cygnus, Indian Ocean, Banana, Sediment, Kalbarri, Western Australia, Ajana, Western Australia, File:Murchison.png, River delta, Carnarvon, Western Australia, Binnu, Western Australia, Ernest Augustus Lee Steere, Peak Hill, Western Australia, Litre, Eocene, Fossil, Gabanintha, Western Australia, Quaternary, Moorarie Station, Wooleen Station, Yalgar River, File:Murchison River Mouth WA.JPG, Roderick Murchison, Scotland, Ferry, Nannine, Western Australia, Sandstone, Western Australia, Geology, Turbidity, Murchison House Station, Tectonics, File:Kalbarri river 2011.jpg, Pencell Pool, Kalbarri National Park, Western Australia, Meekatharra, Western Australia, File:Hawks Nest 3.JPG, Belele Station, Cue, Western Australia, Murchison River Gorge, Bilyuin Pool, Estuary, George Grey, Cyclone Emma (2006)</t>
  </si>
  <si>
    <t>Benton County, Minnesota, Wetland, Mille Lacs Kathio State Park, Anoka County, Minnesota, Isanti County, Minnesota, Alcohol, List of longest streams of Minnesota, Mdewakanton, Ojibwe, Great Spirit, Moonshine, Public Land Survey System, Milaca, Minnesota, Louis Hennepin, St. Francis, Minnesota, St. Francis River (Minnesot, Dakota language, Minnesota Historical Society, Prohibition in the United States, Mille Lacs Lake, Sioux, Flood, Sherburne County, Minnesota, Minneapolis, Mille Lacs Indian Reservation, Rum, Onamia, Minnesota, Cambridge, Minnesota, List of rivers of Minnesota, File:Milaca-Rum River 2.jpg, Princeton, Minnesota, Dakota people, Mississippi River, Rum River State Forest, Ojibwe language, Henry Schoolcraft, First Treaty of Prairie du Chien, Harry Joseph Flynn, Mille Lacs County, Minnesota, Mitchell Map, Anoka, Minnesota, Isanti, Minnesota, Minnesota</t>
  </si>
  <si>
    <t>Interbasin transfer, Buntzen Lake, Thuja plicata, Hydroelectricity, Great blue heron, Black-tailed deer, File:Coquitlam river vegetation.jpg, Pink salmon, Hatchery, Salmonidae, Placer mining, Riffle, Bald eagle, Coquitlam, Kwikwetlem First Nation, Stream load, Plant, Riparian zone, Raccoon, Animal migration, Rubus spectabilis, BC Hydro, Biogeoclimatic zones of British Columbia, Steelhead trout, Metro Vancouver Regional District, Mammal, Flood, Sediment, Discharge (hydrology), American black bear, Chum salmon, List of tributaries of the Fraser River, New Westminster Land District, Red-legged frog, Juvenile fish, Coquitlam Lake, Logging, Coho salmon, Gravel, Committee on the Status of Endangered Wildlife in Canada, Ecosection, Local extinction, Meander, Endangered species, Coast Mountains, Canoe, Canada, Fraser River, Bird, Cut bank, New Westminster, Tributary, Oxbow lake, Threatened species, British Columbia, Hydrology, Evergreen, Wildlife management area, Sockeye salmon, Sand, Port Coquitlam, Fish, Silt, English, Amphibian, Precipitation, Clay, First Nations, Populus trichocarpa, Indian Arm, Coquitlam Dam, Fisheries and Oceans Canada, Dam, Provinces and territories of Canada, File:Coquitlam river trail.jpg, Reservoir</t>
  </si>
  <si>
    <t>Tower house, Downpatrick, Irish language, Quoile Castle, Ballynahinch, County Down, Normans, Strangford Lough, List of rivers of Ireland, United Kingdom, Celts, Edward Southwell Jr., Strangford, Inch Abbey, County Down, Annacloy River, Vikings, File:Inch Abbey, Downpatrick, March 2010 (05).JPG, Northern Ireland</t>
  </si>
  <si>
    <t>Garhwal division, Hydroelectricity, River source, Badrinath, Rafting, Vishnuprayag, Dhauliganga River, North India, Himalayas, Encyclopædia Britannica, Tibet, Karnaprayag, Joshimath, 2021 Uttarakhand flood, Panch Prayag, Pauri Garhwal district, Bhagirathi River, File:Alakananda.JPG, Srinagar, Uttarakhand, Devprayag, Mana, India, Glacier, Hinduism, Ganges, Mandakini River, Uttarakhand, Rishiganga, Saraswati River (Uttarakhand), Nandaprayag, Pindar River, Pilgrimage, Hydrology, Nandakini, Garhwa, Satopanth Tal, Tehri Garhwal district, Chamoli district, Rudraprayag district, Confluence, 2013 North India floods, India, Dam, Satopanth Glacier, Rudraprayag</t>
  </si>
  <si>
    <t>Illyrians, Republika Srpska, Durmitor, Rafting, File:Rafting Tara.jpg, Salmonidae, Ćehotina, Montenegro, Tara River Canyon, Lim (river), Drinjaca, Autariatae, Drina, Sutjeska (river), Đurđevića Tara Bridge, Huchen, Endemism, Una (Sav, Europe, River, File:Djurdjevica Tara bridge.jpg, Praca (river), Bistrica (Drin, Grand Canyon, zabljak, Bosnia and Herzegovina, Dinaric Alps, Buk Bijela Hydroelectric Power Station, Pljevlja, Vrbas (river), Danube, Verusa, World Heritage Site, Moraca, Mojkovac, Piva (river), Canyon, File:Rafting on the Tara river.jpg</t>
  </si>
  <si>
    <t>Environment Agency, Slate, Mill pond, Wales, Lon Las Ogwen, Llyn Ogwen, A5 road (Great Britain), Penrhyn quarry, Snowdonia, Biodiversity, Bangor, Gwynedd, Bethesda, Gwynedd, Llyn Bochlwyd, Waterfall, River, A55 road, Countryside Council for Wales, Afon Llafar, Menai Strait, Canoe, Aberogwen, Watermill, Carneddau, Whitewater, Welsh language, Tributary, Ffynnon Lloer, Ecology, Afon Ffrydlas, Nant Ffrancon Pass, Llanllechid, Hendregadredd Manuscript</t>
  </si>
  <si>
    <t>Kupa, 1964 Zagreb flood, Odra Sisacka, Sava, Croatia, Sisak, Zagreb, Velika Gorica, River, zumberak Mountains</t>
  </si>
  <si>
    <t>Kartitsch Saddle, White-throated dipper, File:Gail bei Vorderberg, Blick gegen Westen.JPG, Souffia, Grey wagtail, Carnic Alps, Dellach, Kotschach-Mauthen, Hermagor-Pressegger See, Arnoldstein, Austria, Feistritz an der Gail, Obertilliach, Southern Limestone Alps, Common barbel, File:P1070338.JPG, Tyrol (state), East Tyrol, Villach, Italy, File:Dobratsch - Rote Wand.JPG, Wader, Kirchbach, Carinthia, Lesachtal, Old High German, Common nase, Gailtal Alps, Slizza, Gail Valley dialect, Drainage basin, 1348 Friuli earthquake, Austria-Forum, Hohenthurn, Carinthian Slovenes, Slovenia, Carinthia, Drava, Karawanks, Common sandpiper, Notsch im Gailtal, Sankt Stefan im Gailtal, Untertilliach, Puster Valley, European river zonation</t>
  </si>
  <si>
    <t>Province of Albacete, Riopar, List of rivers of Spain, Plateau, Segura, Tagus, Hellin, Cubic metre, Spain</t>
  </si>
  <si>
    <t>Sieg, List of rivers of North Rhine-Westphalia, North Rhine-Westphalia, Hesse, Rhineland-Palatinate, List of rivers of Hesse, States of Germany, Burbach, North Rhine-Westphalia, Betzdorf, Germany, Neunkirchen (Siegerland), List of rivers of Rhineland-Palatinate, Germany, Haiger</t>
  </si>
  <si>
    <t>Vollersode, U-shaped valley, Viehspecken, Breites Wasser, Lock (water navigation), Ohlenstedt, Wumme, Normalnull, Ritterhude, Scharmbecker Bach, Terminal moraine, Oste-Hamme Canal, Lesum, Beek (Hamme), Hambergen (Samtgemeinde), Meander, Umbeck (river), Osterholzer Hafenkanal, Germany, Worpswede, Geest, Teufelsmoor, Bremen-Vegesack, Saale glaciation, Osterholz-Scharmbeck, Lower Saxony, List of rivers of Lower Saxony, Weser, Bremen</t>
  </si>
  <si>
    <t>Cornwall, Dobwalls, Looe Estuary, England, Looe, Sandplace, St Cleer, English Channel, List of rivers of the United Kingdom, Liskeard, Ria, Looe Valley Line, River Fowey, Liskeard and Looe Union Canal</t>
  </si>
  <si>
    <t>National Trust, River source, Hydronym, Wales, Proto-Indo-European root, Carboniferous Limestone, Crymlyn Burrows, Resolven, Cistercians, United Kingdom, Waterfall Country (Wale, Salt marsh, Illtud, River Clydach (Neath), Neath, Aberdulais Falls, Neath Port Talbot, Sandstone, Briton Ferry, Afon Pyrddin, Ynysygerwn, Neath and Tennant Canal, Jersey Marine, River Dulais, Neath Castle, Pontneddfechan, Brecon Beacons National Park, Afon Sychryd, Melincryddan, Neath Abbey, Fforest Fawr, Nidum, Cave, Swansea Bay, River Mellte, Millstone Grit, Glacier, Aberdulais, Glynneath, Burgess (title), River Nidd, Vale of Neath, Clydach (electoral ward), A465 road, Proto-Celtic language, Cwrt Herbert, Seven Sisters, Neath Port Talbot, Old Red Sandstone, Shale, M4 motorway, Afon Hepste, Tinplate, Nedd Fechan, Baglan Bay, South Wales Coal Measures Group, Henry II of England, Pre-Celtic, Stratton, Cornwall, Neath Disturbance, Powys, South Wales, John, King of England, Edward I of England, Wharf</t>
  </si>
  <si>
    <t>Cheyyeru River, Rallapalli Ananta Krishna Sharma, Tadipatri, Gauribidanur, Kolar, Schist, Kunderu, Rayalaseema, File:BanyanTreeinBelum.jpg, Winter, Plateau, Coastal Andhra, Tumakuru district, Gandikota, Drainage basin, Jayamangali, Palar River, Atmakur, Nellore district, Ponnaiyar River, Kamalapuram, Kadapa, Aqueduct (water supply), Andhra Pradesh, Somasila Dam, Kolar Plateau, Western Ghats, Moisture, Sangam, Nellore district, Firewood, Tropical and subtropical dry broadleaf forests, Laterite, Krishna Water Disputes Tribunal, Kurnool district, Telugu language, Pavagada, Semi-arid climate, Nellore, Prakasam district, Siddavatam, Rayavaram, Kadapa district, Buckingham Canal, Summer, Nandi Hills, India, Jonnawada, Kalyandurg, Kunderu River, Hindupur, Anantpur district, Anantapur, Velikonda Range, Kadapa, Tikkana, Anantapur district, Chikkaballapur, Bay of Bengal, Kadapa district, Krishnapatnam, Deserts and xeric shrublands, Atukuri Molla, Papagni River, Chennai, Utukuru, File:River Pennar also called Penner Penna Penneru in Eastern Ghats India.jpg, Spring Park, Croydon, Telugu script, Chittoor district, Proddatur, Jammalamadugu, Erramala, Deciduous, Interstate River Water Disputes Act, Palkonda Hills, Lumber, Tumkur, Krishna River, Jayamangali river, India, Rain shadow, Estuary, Penna Ahobilam, Sidlaghatta, Sagileru, Wetland, Deccan Plateau, Granite, Archean, Karnataka, Alluvium, Tungabhadra Dam, South India, Overexploitation, Kovur, Nellore district, East Deccan dry evergreen forests, Pinaka (Hinduism), Kolar district, Railway Koduru, Rain, File:The Penna near Gandikota.jpg, Eastern Ghats, Chitravathi River, Hindupur, Chikkaballapura district, Kaveri, Nellore district, Monsoon, Cyclone</t>
  </si>
  <si>
    <t>Hosur, Bhakti, Sathanur Dam, Bay of Bengal, Bangalore, Chikkaballapur, Moongilthuraipattu, Tamil language, Karnataka, Bellandur Lake, Sangam literature, Bangalore Rural district, Krishnagiri Dam, Kannada, Cuddalore, Krishnagiri, Bagalur, Hosur, Varthur, Kolar district, Arkavathi River, Krishnagiri district, Chikkaballapura district, Viluppuram district, Drainage basin, Bangalore Urban district, Kaveri, Dharmapuri district, Anekal, Palar River, Cuddalore district, Chandapura, Tevaram, India, Nandi Hills, India, Tamil Nadu, Pambar River (Keral, Tiruvannamalai, Chengam</t>
  </si>
  <si>
    <t>Ramanaickenpet, Telugu Ganga project, Deccan Plateau, Subterranean river, Kanchipuram, French National Centre for Scientific Research, Andhra Pradesh, Chikkaballapur, Bay of Bengal, Poondi reservoir, Melpatti, Chembarambakkam Lake, Venugopalaswami Temple, Kaliappettai, Pallikonda, Tiruvannamalai, Bethamangala, Karnataka, The Palar Challenge, Gudiyatham, Kosasthalaiyar River, Quarry, Chennai, Penna River, Kalpakkam, Tungabhadra Dam, Ranipet, Krishna Water Disputes Tribunal, Chengalpattu, Tiruvallur, Vayalur Murugan Temple, Vaniyambadi, File:Source of Palar.jpg, Kolar district, Adyar River, Melmonavoor, Melvisharam, Walajabad, Kingdom of Mysore, Madras Presidency, J. Jayalalithaa, Interstate River Water Disputes Act, Ambur, Irrigation, Lattur, Cheyyar River, Walajapet, Kuppam, Arcot, Tamil Nadu, Krishna River, Documentary film, Vellore, India, Nandi Hills, India, Tamil Nadu, Dam, Katpadi</t>
  </si>
  <si>
    <t>Hydroelectricity, State Highway 15 (Tamil Nadu), File:Bhavani-Kaveri-Sangamam.JPG, Kerala, Karnataka, Western Ghats, Siruvani River, Agricultural pollution, Power station, Stream, Coonoor, Kooduthurai, Kalingarayan Canal, Silent Valley National Park, Kodiveri Dam, Lower Bhavani Project Canal, Bhavani, Tamil Nadu, Mudumalai National Park, Coimbatore district, Irrigation, Sathyamangalam, Mettupalayam, Coimbatore, Kaveri, Nilgiri Mountains, Erode district, Bhavanisagar Dam, Ooty, Monsoon, India, Tamil Nadu, Embankment dam, Gobichettipalayam</t>
  </si>
  <si>
    <t>Eastern Ontario, Beckwith, Ontario, Lanark County, McGill University, Kings Creek (Jock River tributary), Ontario Highway 15, Ashton, Ontario, Ottawa, Rideau Valley Conservation Authority, Rideau River, Ministry of Municipal Affairs and Housing (Ontario), St. Lawrence River, Ministry of Transportation of Ontario, Montague, Ontario, Canoeing, River, Ontario, Ontario Highway 416, Ottawa River, Richmond, Ontario, Main line (railway), Canada, Whitewater, Drainage basin, France, Kayaking, Manotick, Canadian Pacific Railway, List of census divisions of Ontario, Provinces and territories of Canada</t>
  </si>
  <si>
    <t>Kerr County, Texas, Fly fishing, Largemouth bass, Waco people, Kerrville, Texas, Seguin, Texas, Gulf of Mexico, Rafting, Betty Holekamp, Volumetric flow rate, Texas Hill Country, Spillway, Interstate 35, Cuero, Texas, Striped bass, Joe Spano, Texas Coastal Bend, Texas, Guadalupe Bay, Inner tube, Victoria, Texas, Kendall County, Texas, Distributary, Tivoli, Texas, Guadalupe River State Park, Whitewater kayaking, Texas Water Safari, Limestone, Texas cichlid, River delta, Karankawa people, Tonkawa, Canyon Lake (Texa, Lake Dunlap, Tailrace fishing, New Braunfels, Texas, Pecan, White bass, Native Americans in the United States, Rescue 911, San Marcos River, List of rivers of Texas, Flash flood, The Flood: Who Will Save Our Children%3F, Guadalupe-Blanco River Authority, United States, Gonzales, Texas, San Antonio Bay, Guadalupe bass, Taxodium distichum, Canoe, Riverside Nature Center, Boerne, Texas, Alonso de Leon, Brown trout, Germany, San Antonio River, Smallmouth bass, Hunt, Texas, Indianola, Texas, Balch Springs, Texas, Confluence, Gruene, New Braunfels, Texas, Prince Carl of Solms-Braunfels, United States Army Corps of Engineers, Comal River, Our Lady of Guadalupe, Weir, Comfort, Texas, Rainbow trout, Comal County, Texas, Tubing (recreation), Dam, Canyon Dam (Texa</t>
  </si>
  <si>
    <t>Wasatch Plateau, Archaeological culture, Hanksville, Utah, Loa, Utah, Pre-Columbian era, List of rivers of Utah, Capitol Reef National Park, Colorado River, Utah, Lyman, Utah, River, Dirty Devil River, Henry Mountains, Thousand Lake Mountain, United States, Sevier County, Utah, Caineville, Utah, Wayne County, Utah, Teasdale, Utah, Fish Lake (Utah), List of tributaries of the Colorado River, Muddy Creek (central Utah), Torrey, Utah, Boulder Mountain (Utah), John C. Fremont, Fremont culture, Fremont, Utah, Bicknell, Utah</t>
  </si>
  <si>
    <t>Altai Republic, Biysk, Katun (river), Ob (river), Russia, River, Area, Lebed (river), Lake Teletskoye, Drainage basin, Altai Krai</t>
  </si>
  <si>
    <t>Altai language, Biysk, Altai flood, Chemal, Mayma, Ust-Koksa, Ursul (Russi, File:Katun.jpg, Verkh-Katunskoye, Koksa, Aya, Altai Krai, Inya (rural locality), Glacier, Altai Republic, Russia, Souzga, Argut, Katanda, Kuyus, Manzherok, Drainage basin, Chuya, Belukha Mountain, Altai Krai, Ust-Sema, Ob (river), Srostki, Biya (river)</t>
  </si>
  <si>
    <t>Iroquois, Lenox, New York, United States, Stockbridge Falls, Oneida people, List of rivers of New York, Oneida, New York, Madison County, New York, New York (state), Verona Beach State Park, Oneida County, New York, Smithfield, New York, Erie Canal, River, Bay, Oneida Community, Oneida Lake, Sherrill, New York</t>
  </si>
  <si>
    <t>Kheta (river), Kotuy, File:Khatangarivermap.png, Podkamennaya Tunguska, Area, Coregonus albula, Bludnaya, Loach, Omul, Nizhnyaya (river), Popigay (river), Coho salmon, Russia, Hucho taimen, Novaya (river), List of largest unfragmented rivers, Lake, Drainage basin, Laptev Sea, Fish, Confluence, Khatanga Gulf, Krasnoyarsk Krai, Inland port, Khatanga, Russia, Malaya Balakhnya, Muksun, Estuary</t>
  </si>
  <si>
    <t>Comb Ceramic culture, Ob (river), Taz (river), Russia, Ramsar Convention, Yenisey, Sym (river), Drainage basin, Ket (river), Khanty-Mansi Autonomous Okrug, String bog, Tributary, River, Kolikyogan, Khanty, Sabun (river), Siberian River Routes</t>
  </si>
  <si>
    <t>File:Martin-Opitz-Daniel-Wilhelm-Triller-Teutsche-Gedichte MG 0586.tif, Filia, Achaea, Asopus, Theogony, Kastria, Katharevousa, Aroania (mountain), Poseidon, Oceanus, Tragus (river), River, Arcadia (regional unit), Demeter, Tripotamia, Metope (mythology), Demotic Greek, Hesiod, Ionian Sea, Ancient Greek, Greek mythology, Alfeios, Ladon Lake, Achaea, Peloponnese, Aroanios, Nymph, Greece, Tethys (mythology), Kleitoria, Dimitra, Arcadia</t>
  </si>
  <si>
    <t>Daniel Island, Silas N. Pearman Bridge, Quinby Plantation House-Halidon Hill Plantation, Lewisfield Plantation, Mulberry Plantation (Moncks Corner, South Carolin, Hanahan, South Carolina, Indigo, Berkeley County, South Carolina, Atlantic Ocean, Charleston, South Carolina, John P. Grace Memorial Bridge, South Carolina, Museum ship, Interstate 526, Charles Towne Landing, Charleston Harbor, Trestle bridge, Lake Marion (South Carolin, American Civil War, Cypress Gardens (South Carolin, Cooper River Historic District, Tidal river, Anthony Ashley Cooper, 1st Earl of Shaftesbury, Charleston Naval Shipyard, Don N. Holt Bridge, Goose Creek, South Carolina, Wando River, Submarine-launched ballistic missile, United States, Lord proprietor, Aircraft carrier, Blackwater river, Submarine base, Cable-stayed bridge, Mepkin Abbey, Ashley River (South Carolin, U.S. Route 52 in South Carolina, CSX Transportation, Santee River, U.S. state, Cooper River Bridge Run, Arthur Ravenel Jr. Bridge, Pinopolis Dam, Mount Pleasant, South Carolina, Middleburg Plantation, North Charleston, South Carolina, Santee Canal, Brackish water, Patriots Point, Province of Carolina, U.S. Route 17 Alternate (South Carolin, Mepkin Abbey Botanical Garden, Charleston County, South Carolina, Lake Moultrie, Estuary, Moncks Corner, South Carolina</t>
  </si>
  <si>
    <t>Khentei-Daur Highlands, Khurkhyn Gol, List of animal names, Stanovik Range, Borzya (river), List of rivers of Mongolia, Shilka (river), Aga (river), Genghis Khan, Wolf, Burkhan Khaldun, Khentii Province, Russian Far East, Agutsa, River, Amur, Unda (river), Russia, Ingoda (river), The Secret History of the Mongols, Borshchovochny Range, Mongolia, Kyra (river), Mogoytuy Range, Khentii Mountains, File:Onon.jpg, Provinces of Mongolia</t>
  </si>
  <si>
    <t>Tongeren, File:Demerplus.jpg, Rotselaar, Celtic languages, Herk (river), Diest, Dyle (river), Flemish Brabant, Gete, Limburg (Belgium), Aarschot, Halen, Belgium, Bilzen, Velp (river), Hasselt</t>
  </si>
  <si>
    <t>Hechtel-Eksel, Dyle (river), Departments of France, Southern Netherlands, Deux-Nethes, Heist-op-den-Berg, Natural landscape, Rumst, Rupel, Nijlen, Olmen, River, Balen, Westerlo, Kasterlee, Grobbendonk, Herentals, Scheps (landscape), Antwerp Province, French language, Belgium, Lier, Belgium, Dutch language, File:De nete.jpg, Retie, Geel, Limburg (Belgium), Duffel, Herenthout</t>
  </si>
  <si>
    <t>Ohlstadt, Wolfratshausen, Celts, Murnau am Staffelsee, Garmisch-Partenkirchen, Austria, River, Tyrol (state), Walchensee Hydroelectric Power Station, Partnach, Proto-Celtic language, Germany, Northern Limestone Alps, Eschenlohe, Bavaria, Oberau, Ehrwald, Farchant, Isar, Kochelsee</t>
  </si>
  <si>
    <t>Tarrant Rawston, Dorset, United Kingdom, Blandford Forum, Tarrant Gunville, Tumulus, Cranborne Chase, Tarrant Crawford, St Mary the Virgin, Tarrant Crawford, Chalk, Tarrant Hinton, Hamlet (place), Tarrant Monkton, Tarrant Launceston, Churches Conservation Trust, Royal Air Force, Roman roads, Tarrant Keyneston, Tarrant Rushton, World War II, Downland, River Stour, Dorset</t>
  </si>
  <si>
    <t>Environment Agency, Sunderlandwick, Beverley and Barmston Drain, Arram, England, East Riding of Yorkshire, Aike Beck, Beverley Beck, Leven Canal, River Hull</t>
  </si>
  <si>
    <t>Genesee River, Finger Lakes, Honeoye, New York, Honeoye Falls, New York, Richmond, New York, U.S. Route 20A (New York), Seneca language, United States, Livingston County, New York, Mendon, New York, Ontario County, New York, List of rivers of New York, Tributary, New York (state), Honeoye Lake, Avon, New York, Monroe County, New York</t>
  </si>
  <si>
    <t>Indigenous peoples, White-footed tamarin, Genetic divergence, MurriRiver, Isle of Man, Gulf of Darien, File:Mapa de Colombia (rio.svg, Indigenous peoples of the Americas, Sucio River (Colombi, Panama Canal, Colombia, Afro-Colombians, Cotton-top tamarin, Cauca River, River delta, River, San Juan River (Colombi, Allopatric speciation, Philip Hershkovitz, New Zealand, Swamp, Environmental personhood, Antioquia Department, Pleistocene, Whanganui River, Gold, Truando River, Choco Department, William Kennish, Pyrite, Gulf of Uraba, Platinum, Constitutional Court of Colombia, Quibdo, Royal Navy, Aqueduct (bridge), Cordillera Occidental (Colombi, Magdalena River</t>
  </si>
  <si>
    <t>County Cork, 2015–16 UK and Ireland windstorm season, Ballineen and Enniskean, County Kilkenny, Dunmanway, Drimoleague, Goresbridge, Storm Desmond, Nowen Hill, Republic of Ireland, List of rivers of Ireland, Kinsale, Celtic Sea, Innishannon, Shehy Mountains, Ireland, File:Riviere Bandon embouchure et Kinsale.jpg, Kilmacsimon, 2009 Great Britain and Ireland floods, Bandon, County Cork</t>
  </si>
  <si>
    <t>Irish language, Rivers of Ireland, List of loughs of Ireland, MacGillycuddys Reeks, Atlantic Ocean, Beaufort, County Kerry, Old Irish, Dingle, Elm, Ballymalis Castle, Flesk (river), File:Bridge over the River Laune - geograph.org.uk - 16035.jpg, County Kerry, Lough Leane, Killorglin, Lakes of Killarney, Ireland, Trout, Castlemaine Harbour, Salmon, File:King puck.jpg</t>
  </si>
  <si>
    <t>N69 road (Ireland), Killarney, Limerick, Ireland, County Cork, County Limerick, Scarabaeidae, Mahoonagh, Newcastle West, Shannon Estuary, Milford, County Cork, Askeaton, Dromina, N21 road (Ireland), Rathkeale</t>
  </si>
  <si>
    <t>River Morning Star, County Cork, County Limerick, Athlacca, Rivers of Ireland, Glen River, County Limerick, UiFidgenti, River Camogue, River Loobagh, FitzGerald dynasty, Bruff, ODonovan family, Limerick, Kilmallock, Republic of Ireland, Adare, Kildimo, Clarina (County Limerick), N21 road (Ireland), Kilfinane, Trout, Bruree, Shannon Estuary, Salmon, Croom, County Limerick</t>
  </si>
  <si>
    <t>Geography (Ptolemy), Abbey, File:River Moy entrance from Admiralty Chart No 2767.jpg, Atlantic Ocean, Ballina, County Mayo, Old Irish, Tourist attraction, Church (building), Killala Bay, Europe, River, Drift netting, Foxford, Ptolemy, County Mayo, Life of Columba, Ox Mountains, Swinford, County Sligo, Adomnan, Weir, Salmon</t>
  </si>
  <si>
    <t>Kerr Dam, International scale of river difficulty, Columbia Falls, Montana, National Wild and Scenic Rivers System, Swan Range, Bad Rock Canyon, Wild Montana, Coalbed methane, Fur trade, Canadian Rockies, Mountaintop removal mining, Stillwater River (Flathead County, Montan, Sanders County, Montana, International Joint Commission, Whitefish Range, Settler, South Fork Flathead River, File:Flathead River exiting Flathead Lake 20210921 171100 (cropped).jpg, Hudsons Bay Company, File:Winter on the Flathead River.jpg, Clark Fork River, List of rivers of Montana, United States, Parks Canada, Columbia River, Middle Fork Flathead River, Kalispell, Montana, Montana, Canada, Montana Stream Access Law, Polson, Montana, BP, Whitefish River (Montan, Mission Mountains, Flathead Lake, Dixon, Montana, British Columbia, U.S. state, Waterton-Glacier International Peace Park, Salish-Spokane-Kalispel language, North West Company, Swan River (Montan, Hungry Horse Dam, Glacier National Park (U.S.), North Fork Flathead River, West Glacier, Montana, Paradise, Montana, List of tributaries of the Columbia River, Jocko River (Montan, Pend Oreille River, Provinces and territories of Canada, Rocky Mountains, File:Flathead River, Kerr Dam.jpg</t>
  </si>
  <si>
    <t>Dunkirk, Bourthes, Chalk stream, English Channel, River mouth, Vikings, Artois, Spanish Netherlands, Merck-Saint-Lievin, Proto-Indo-European language, File:Aa and connecting waterways.jpg, Canal de Neufosse, Spanish Armada, File:River Aa location.jpg, Dune, Calais, Saint-Omer, Calvados, Pas-de-Calais, France, Gravelines, Old Dutch, Canal de Calais, File:Haute Aa 800x600.jpg, Bergues, Nord (French department), Somme (river), Estuary, North Sea, Dunkirk-Scheldt Canal</t>
  </si>
  <si>
    <t>Polycyclic aromatic hydrocarbon, Novi, Michigan, Great Lakes Areas of Concern, Ford River Rouge Complex, Michigan, Farmington, Michigan, File:HenryFordEstateRougeDam.jpg, Canton, Michigan, File:Ingersol Creek close-up.JPG, River Rouge, Michigan, Walled Lake, Michigan, Phosphorus, Auburn Hills, Michigan, Detroit River, Melvindale, Michigan, Belle Isle Park (Michigan), Drainage basin, Noah Webster, Detroit, U.S. Route 12 in Michigan, Wayne, Michigan, Beverly Hills, Michigan, Farmington Hills, Michigan, Wixom, Michigan, Dredging, Zug Island, Redford, Michigan, Allen Park, Michigan, File:River Rouge Dearborn.jpg, University of Michigan–Dearborn, Northville, Michigan, Benthos, Livonia, Michigan, Plymouth, Michigan, Plymouth Charter Township, Michigan, Eliza Howell Park, National Historic Landmark, University of Michigan, Henry Ford, Lathrup Village, Michigan, Westland, Michigan, Superior Township, Washtenaw County, Michigan, Pontiac, Michigan, Brightmoor, Detroit, Inkster, Michigan, Fair Lane, Franklin, Michigan, Eutrophication, Heavy metals, Southfield Township, Michigan, Southfield, Michigan, Dearborn, Michigan, River, Troy, Michigan, West Bloomfield Township, Michigan, Commerce Township, Michigan, Alliance of Rouge Communities, Oakland County, Michigan, Polychlorinated biphenyl, Birmingham, Michigan, Ypsilanti Charter Township, Michigan, The Henry Ford, Salem Township, Washtenaw County, Michigan, Metro Detroit, Garden City, Michigan, Van Buren Township, Michigan, Clean Water Act, Northville Charter Township, Michigan, Thomas Edison, Rochester Hills, Michigan, Washtenaw County, Michigan, Section (United States land surveying), Orchard Lake Village, Michigan, Ford Quadricycle, Dearborn Heights, Michigan, Bloomfield Township, Oakland County, Michigan, File:Ingersol Creek, Novi MI.JPG, Bingham Farms, Michigan, Lyon Township, Oakland County, Michigan, Bloomfield Hills, Michigan, Wayne County, Michigan, Jens Jensen (landscape architect), Oak Park, Michigan</t>
  </si>
  <si>
    <t>Odanah, Wisconsin, Wetland, Bayfield County, Wisconsin, Copper Falls State Park, Granite, File:Bad River mouth.jpg, Canada lynx, Lake Superior, Mellen, Wisconsin, Wolf, Potato River (Wisconsin), Iron River (Bad River), White River (northern Wisconsin), Wisconsin, River delta, Ashland County, Wisconsin, Iron County, Wisconsin, River, Bedrock, Bad River Band of the Lake Superior Tribe of Chippewa Indians, United States Board on Geographic Names, Swamp, United States, Ramsar Convention, Geographic Names Information System, Genetic diversity, Peat, Whitewater, Tributary, Wild rice, Piping plover, Marengo River, List of rivers of Wisconsin, Boulder, Canyon, Tyler Forks, List of Ramsar Wetlands of International Importance</t>
  </si>
  <si>
    <t>Dillingham, Alaska, Yukon River, Yupik languages, Field &amp; Stream, Richard H. Geoghegan, Chinook salmon, Pink salmon, Salvelinus, National Wild and Scenic Rivers System, Northern pike, Lake and Peninsula Borough, Alaska, United States Geological Survey, Ice age, Mount Katmai, Wolf, Philology, Naknek, Alaska, Kvichak River, Fox, Arctic grayling, Kukaklek Lake, American black bear, Chum salmon, Aleutian Range, North Alaska Salmon Company, Rainbow trout, Alaska Peninsula, Coho salmon, Alaska, Moose, Spruce, Willow, Portage, Beaver, Reindeer, List of rivers of Alaska, Drainage basin, Bristol Bay, U.S. state, Sockeye salmon, Otter, Mink, Katmai National Park and Preserve, Recreational fishing, Wolverine, Grizzly bear, Alaska Peninsula brown bear, Jay Hammond, Spanish flu, Alaska National Interest Lands Conservation Act, Salmon, Tundra</t>
  </si>
  <si>
    <t>Allakaket, Alaska, Olaus Murie, Brooks Range, Endicott Mountains, United States, Arrigetch Peaks, Bob Marshall (wilderness activist), National Wild and Scenic Rivers System, Gates of the Arctic National Park and Preserve, Adolph Murie, Koyukuk River, Alaska, John Beaver Mertie Jr.</t>
  </si>
  <si>
    <t>Alsek Glacier, Wilderness, Kaskawulsh Glacier, File:Alsek River Yukon.jpg, Grand Plateau Glacier, Chinook salmon, Pink salmon, List of rivers of British Columbia, Glacier Bay National Park and Preserve, Stream capture, East Alsek River, Kaskawulsh River, Climate change, Canadian Heritage Rivers System, Tatshenshini River, Slims River, Kayak, Yukon, Chum salmon, Pacific Ocean, Dezadeash River, River, Southeast Alaska, Coho salmon, Sports Illustrated, Glacier, Alaska, Doame River, List of rivers of Yukon, Kluane National Park and Reserve, File:Tatshenshini-Alsek area Canada BC.png, Tatshenshini-Alsek Provincial Park, Raft, List of rivers of Alaska, British Columbia, U.S. state, Sockeye salmon, Walt Blackadar, Mount Blackadar, List of rivers of the Americas by coastline, Gulf of Alaska, First Nations, World Heritage Site, Tlingit language, Retreat of glaciers since 1850, Yakutat, Alaska, Provinces and territories of Canada</t>
  </si>
  <si>
    <t>River mile, Yukon River, International scale of river difficulty, Pitkas Point, Alaska, National Wild and Scenic Rivers System, Bog, St. Marys, Alaska, List of National Wild and Scenic Rivers, Bristle-thighed curlew, Picea mariana, Arctic grayling, Yukon Delta National Wildlife Refuge, Dolly Varden trout, Alaska, Populus balsamifera, Willow, Kusilvak Census Area, Alaska, List of rivers of Alaska, U.S. state, Yupik, Nome Census Area, Alaska, Lichen, Brown bear, Salmon, Tundra</t>
  </si>
  <si>
    <t>River source, Dillingham Census Area, Alaska, Kuskokwim Mountains, Northern pike, River mouth, Aniak Lake, Placer Gold Rush, Arctic char, Central Alaskan Yupik language, Arctic grayling, Bethel Census Area, Alaska, Rainbow trout, Nelma, Kilbuck Mountains, Alaska, Stream, Aniak, Alaska, Lake trout, List of rivers of Alaska, U.S. state, Yupik, Nome, Alaska, Silt, Confluence, Salmon, Kuskokwim River, Tundra</t>
  </si>
  <si>
    <t>Aniakchak National Monument and Preserve, Aniakchak Bay, Mount Aniakchak, Brown bear, Surprise Lake (Alask, International scale of river difficulty, National Wild and Scenic Rivers System, Aleutian Range, Lake and Peninsula Borough, Alaska, Pacific Ocean, Alaska Peninsula, Main stem, List of rivers of Alaska</t>
  </si>
  <si>
    <t>Upper Tanana language, Yukon River, International scale of river difficulty, National Wild and Scenic Rivers System, Yukon Flats, Northern pike, White Mountains National Recreation Area, Alluvium, Upland and lowland, White spruce, Arctic grayling, Limestone, Fairbanks, Alaska, Betula papyrifera, Alaska, Yukon–Koyukuk Census Area, Alaska, Swamp, Willow, Anseriformes, Oxbow lake, List of rivers of Alaska, U.S. state, White Mountains (Alask, Beaver, Alaska, Yukon Flats National Wildlife Refuge, Alaska National Interest Lands Conservation Act, Tundra</t>
  </si>
  <si>
    <t>Yukon River, Yukon Quest, International scale of river difficulty, Birch Creek, Alaska, National Wild and Scenic Rivers System, Yukon Flats, Northern pike, River mouth, Gwichʼin, Fort Yukon, Alaska, Main stem, Mushing, Distributary, Arctic grayling, Alaska, Yukon–Koyukuk Census Area, Alaska, Steese Highway, Circle, Alaska, Oxbow lake, Steese National Conservation Area, List of rivers of Alaska, U.S. state, Anabranch, Yukon Flats National Wildlife Refuge, Bureau of Land Management</t>
  </si>
  <si>
    <t>Yukon River, Salvelinus, Northern pike, United States Geological Survey, Venetie, Alaska, Fort Yukon, Alaska, Main stem, Atigun Pass, Arctic grayling, Nelma, Alaska, Yukon–Koyukuk Census Area, Alaska, Gwichʼin language, Coldfoot, Alaska, Dalton Highway, Chandalar Lake, Reindeer, Lake trout, List of rivers of Alaska, U.S. state, Arctic Village, Alaska, Brooks Range, Recreational fishing, Philip Smith Mountains, Yukon Flats National Wildlife Refuge, Salmon, Stream gauge</t>
  </si>
  <si>
    <t>Yukon–Koyukuk Census Area, Alaska, U.S. state, Yukon River, Mertie Mountains, International scale of river difficulty, Picea mariana, Southeast Fairbanks Census Area, Alaska, National Wild and Scenic Rivers System, White spruce, Yukon–Charley Rivers National Preserve, Eagle, Alaska, Main stem, List of rivers of Alaska, Alaska, John Beaver Mertie Jr.</t>
  </si>
  <si>
    <t>Lake trout, U.S. state, Lake Clark National Park and Preserve, Nondalton, Alaska, International scale of river difficulty, Mulchatna River, Salvelinus, Arctic grayling, National Wild and Scenic Rivers System, Game fish, Lake and Peninsula Borough, Alaska, Coho salmon, Rainbow trout, Twin Lakes (Alask, List of rivers of Alaska, Alaska</t>
  </si>
  <si>
    <t>Yukon River, International scale of river difficulty, Provinces and territories of Canada, National Wild and Scenic Rivers System, River mouth, Eagle, Alaska, Jack McQuesten, Main stem, Taylor Highway, Alaska Commercial Company, Yukon, Han language, Hudsons Bay Company, Alaska, Fort Reliance, Asbestos, List of rivers of Yukon, United States, Southeast Fairbanks Census Area, Alaska, The Kink, Portage, Canada, Top of the World Highway, List of rivers of Alaska, U.S. state, Forty Mile, Yukon, National Register of Historic Places, Chicken, Alaska, Arthur Harper (trader), Bureau of Land Management</t>
  </si>
  <si>
    <t>Glennallen, Alaska, Alaska Range, International scale of river difficulty, Chinook salmon, National Wild and Scenic Rivers System, Denali Highway, Valdez–Cordova Census Area, Alaska, River mouth, Main stem, Arctic grayling, Paxson, Alaska, Copper River (Alask, Rainbow trout, Wrangell Mountains, Alaska, United States, Southeast Fairbanks Census Area, Alaska, Richardson Highway, Portage, Lake trout, List of rivers of Alaska, U.S. state, Sockeye salmon, Gakona, Alaska, Summit Lake (Paxson, Alask, Trans-Alaska Pipeline System, Bureau of Land Management</t>
  </si>
  <si>
    <t>Yukon–Koyukuk Census Area, Alaska, U.S. state, United States, Continental Divide of the Americas, Koyukon language, Northwest Arctic Borough, Alaska, Gates of the Arctic National Park and Preserve, Hughes, Alaska, Koyukuk River, List of rivers of Alaska, Alaska</t>
  </si>
  <si>
    <t>U.S. state, Dillingham Census Area, Alaska, United States, Central Alaskan Yupik language, Deg Xinag language, Kuskokwim Mountains, Bethel Census Area, Alaska, Sleetmute, Alaska, Tributary, Kuskokwim River, List of rivers of Alaska, Alaska</t>
  </si>
  <si>
    <t>River source, North Slope Borough, Alaska, Brooks Range, Sagavanirktok River, U.S. state, United States, Glacier, Arctic National Wildlife Refuge, National Wild and Scenic Rivers System, List of National Wild and Scenic Rivers, Main stem, List of rivers of Alaska, Prudhoe Bay, Alaska, Alaska</t>
  </si>
  <si>
    <t>International scale of river difficulty, National Wild and Scenic Rivers System, Bettles, Alaska, William John Peters, River mouth, List of National Wild and Scenic Rivers, Point Barrow, John Bremner, John River (rapper), Anaktuvuk Pass, Koyukuk River, Alaska, Yukon–Koyukuk Census Area, Alaska, North Slope Borough, Alaska, United States, YouTube, Bob Marshall (wilderness activist), Portage, Gates of the Arctic National Park and Preserve, Frank Charles Schrader, Reindeer, List of rivers of Alaska, U.S. state, Anaktuvuk River, Brooks Range, Rainbow, Arctic Circle, Endicott Mountains</t>
  </si>
  <si>
    <t>Bering Sea, United States Board on Geographic Names, Nome Census Area, Alaska, Seward Peninsula, U.S. state, United States, Port Clarence, Alaska, Kruzgamepa River, Kougarok River, Kugruk River, Noxapaga River, Inupiaq language, Inuit languages, Imuruk Basin, Teller, Alaska, List of rivers of Alaska, Alaska, Marys Igloo, Alaska</t>
  </si>
  <si>
    <t>Dillingham, Alaska, Dillingham Census Area, Alaska, Chilikadrotna River, International scale of river difficulty, Chinook salmon, Nushagak Bay, Salvelinus, National Wild and Scenic Rivers System, Game fish, River mouth, Nushagak River, Lake Clark National Park and Preserve, Arctic grayling, Pebble Mine, Rainbow trout, Coho salmon, Alaska, Koliganek, Alaska, United States, Chigmit Mountains, Portage, File:September 27, 2011 The Mulchatna River (6990838746).jpg, Koktuli River, List of rivers of Alaska, U.S. state, Bristol Bay, Denaʼina language, Turquoise Lake (Alask</t>
  </si>
  <si>
    <t>Wikt:left bank, Kenai Peninsula, Kenai, Alaska, U.S. state, Ninilchik, Alaska, Denaʼina language, Arctic char, United States, Pacific razor clam, Sterling Highway, Chinook salmon, Cook Inlet, Kenai Peninsula Borough, Alaska, Coho salmon, Rainbow trout, List of rivers of Alaska, Alaska, Fishing</t>
  </si>
  <si>
    <t>Yukon River, International scale of river difficulty, Settlement of the Americas, Fort Yukon, Alaska, Ogilvie Mountains, Bluefish Caves, Yukon, Porcupine caribou, Alaska, Bluefish River, List of rivers of Yukon, Gwichʼin language, United States, Dawson City, Canada, List of rivers of Alaska, U.S. state, Old Crow River, Radiocarbon dating, Old Crow, Yukon, Arctic National Wildlife Refuge, List of longest rivers of Canada, Nahoni Range, Provinces and territories of Canada</t>
  </si>
  <si>
    <t>Yukon–Koyukuk Census Area, Alaska, North Slope Borough, Alaska, Brooks Range, Continental Divide of the Americas, U.S. state, United States, Gwichʼin language, International scale of river difficulty, Porcupine River, Yukon Flats National Wildlife Refuge, Chum salmon, Aufeis, Fort Yukon, Alaska, List of rivers of Alaska, Alaska</t>
  </si>
  <si>
    <t>Peabody River, United States Geological Survey, Hydropower, Coos County, New Hampshire, Abenaki language, Auburn, Maine, Kennebec River, Rainbow trout, Yellow perch, Moose Brook (New Hampshire), Maine Central Railroad main line, Dixfield, Maine, Mexico, Maine, Brown trout, Brook trout, New Hampshire, Newry, Maine, Drainage basin, Sunday River (Androscoggin River tributary), File:Under the bridge at Berlin Falls, by Bierstadt Brothers.jpg, Shelburne, New Hampshire, Cascade, New Hampshire, Clear Stream, Sagadahoc County, Maine, Boston and Maine Railroad, Magalloway River, Dead River (Androscoggin River tributary), Merrymeeting Bay, Fisherman, Concord River (Maine), Water pollution, Moose River (New Hampshire), Wild River (Androscoggin River tributary), Errol, New Hampshire, Mollidgewock Brook, Portage, New England, Pontook Reservoir, Milan, New Hampshire, Smallmouth bass, Bethel, Maine, Dead River (New Hampshire), Lisbon Falls, Maine, Gilead, Maine, Turner, Maine, Nezinscot River, Atlantic Ocean, Redbreast sunfish, Little Androscoggin River, Textile manufacturing, Little River (Androscoggin River tributary), Lewiston, Maine, Chisholm, Maine, Penobscot, Gulf of Maine, Gorham, New Hampshire, Rumford, Maine, Lawsuit, Water trail, Paper mill, Lisbon, Maine, Swift River (Maine), Estuary, Chickwolnepy Stream, Berlin, New Hampshire, Umbagog Lake, Northern pike, Livermore Falls, Maine, File:Androscoggin river.jpg, Leeds, Maine, Clean Water Act, Jay, Maine, Canton, Maine, White Mountains (New Hampshire), Pleasant River (Androscoggin River tributary), File:Androscoggin-River-Paddle-ca2001.jpg, Rumford Branch, Topsham, Maine, File:Drift Boat Fishing on the Androscoggin River.jpg, United States, Ellis River (Maine), Edmund Andros, Bear River (Androscoggin River tributary), Alder River, Sabattus River, Atlantic salmon, White sucker, Brunswick, Maine, Maine, Webb River</t>
  </si>
  <si>
    <t>Alaska Range, U.S. state, United States, Denaʼina language, Glacier, Revelation Mountains, Deg Xinag language, Bethel Census Area, Alaska, Sleetmute, Alaska, Kuskokwim River, Alaska</t>
  </si>
  <si>
    <t>Alaska Department of Fish and Game, Kakuchuya Creek, Inklin River, Kaha Creek, Sheslay River, Stickeen Territories, Rivers Without Borders, Chinook salmon, Pink salmon, Nakina River, List of rivers of British Columbia, Lost Creek (Koshin River tributary), Tagish Lake, Canada–United States border, Megatushon Creek, Juneau, Alaska, Samotua River, Habitat conservation, Egnell Creek, Nakonake River, Chum salmon, Pacific Ocean, River, Taku River Tlingit First Nation, Coho salmon, Alaska Department of Natural Resources, Hudsons Bay Company, Alaska, Tulsequah River, North America, Taku, British Columbia, National Weather Service, United States, Koshin River, Eulachon, British Columbia Interior, Alaska Marine Conservation Council, Dudidontu River, Taku people, Teslin Tlingit Council, Sutlahine River, Canada, Stephens Passage, List of rivers of Alaska, British Columbia, Sockeye salmon, Crab, Matsatu Creek, Wright River, Alexander Archipelago, Halibut, Silver Salmon River, Sloko River, Hackett River, Sittakanay River, Tlingit language, Inklin, Fort Durham, File:Fishwheel on the Taku River, Alaska May 5, 1908 (COBB 158).jpeg, Advanced Hydrologic Prediction Service, Nahlin River, Shrimp</t>
  </si>
  <si>
    <t>Yukon–Koyukuk Census Area, Alaska, Brooks Range, U.S. state, Wiseman, Alaska, Endicott Mountains, United States, North Fork Koyukuk River, International scale of river difficulty, Bob Marshall (wilderness activist), National Wild and Scenic Rivers System, Bettles, Alaska, Inupiaq language, List of National Wild and Scenic Rivers, Whitewater, Aufeis, List of rivers of Alaska, Alaska</t>
  </si>
  <si>
    <t>Lake Clark (Alask, Chilikadrotna River, Nondalton, Alaska, International scale of river difficulty, National Wild and Scenic Rivers System, Lake and Peninsula Borough, Alaska, Quicksand, Lake Clark National Park and Preserve, Mulchatna River, Kenai Peninsula Borough, Alaska, Aleutian Range, Alaska, United States, Chigmit Mountains, Portage, List of rivers of Alaska, U.S. state, Denaʼina language, Summit Lake (Alask</t>
  </si>
  <si>
    <t>Yukon River, Lavrenty Zagoskin, Chinook salmon, National Wild and Scenic Rivers System, List of National Wild and Scenic Rivers, Mushing, Arctic char, Norton Sound, Arctic grayling, Unalakleet, Alaska, Russian-American Company, Coho salmon, Alaska, Iditarod Trail, Yukon–Koyukuk Census Area, Alaska, United States, Reindeer, List of rivers of Alaska, U.S. state, Bering Sea, Nome Census Area, Alaska, Seward Peninsula, St. Michael, Alaska, Sapmi, Inupiaq language, Bureau of Land Management</t>
  </si>
  <si>
    <t>Rhine, Vorarlberg, Feldkirch, Vorarlberg, Switzerland, Austria, States of Austria, Silvretta Alps, Montafon</t>
  </si>
  <si>
    <t>Rail transport, Solingen, Wuppertal Schwebebahn, Marscheider Bach, Briller Bach, Sauerland, File:Brucke wikipedia.jpg, Dorpe, Varresbeck, Ruhr, Morsbach (Wupper), Wiebach, Leverkusen, Murbach (Wupper), Uelfe, North Rhine-Westphalia, Honnige (Wupper), Leimbach (Wupper), Kaltenbach (Wupper), Schwelme, Marienheide, States of Germany, Murmelbach (Wupper), Schwarzbach (Wupper), Bergisches Land, Hengstener Bach, Burg Castle (Solingen), Wiembach, Sengbach, Wuppertal, Spreeler Bach, Eschbach (Wupper), Bendahler Bach, Wilhelmstaler Bach, Kerspe, Rottscheider Bach, Bleach, Herbringhauser Bach, File:Wuppertal Schwebebahn 2005.jpg, Rutenbeck (Wupper), Weltersbach, Tributary, Germany, Gaulbach, Hatzenbeck, Bever (Wupper), List of rivers of North Rhine-Westphalia, Rhine, Auer Bach, Luntenbeck, Remscheid, Dusseldorf, Burgholzbach, Remlingrader Bach, Else Lasker-Schuler, Neye (Wupper), Mirker Bach, Brunsbach (Wupper), Dhunn, Blombach</t>
  </si>
  <si>
    <t>Crown Prince Dan, Liaoning, Northeast China, Elevation, Loess, Liaodong Peninsula, River source, Anshan, Manchuria, Taian County, Fushun, Liaodong Bay, Benxi, Qin (state), Dongliao River, Mainland China, River mouth, Changbai Mountains, Liaoyang, Stream capture, Pearl River, Xar Moron River, Dalian, Tieling County, Distributary, Capital city, List of rivers of Asia, Liao dynasty, Sediment, River delta, Provinces of China, Storm surge, Bohai Sea, Shuangliao, River, River engineering, Panshan County, River bifurcation, Meander, Hun River (Liao River tributary), Northeast China Plain, Qian Mountains, Yingkou, Xiliao River, Flood control, Jilin, Daliao River, Xinkai River, China, List of rivers of China, Drainage basin, Drainage system (geomorphology), Benxi Shuidong National Park, Dongliao County, Taizi River, Confluence, Panjin, Yan (state), Hebei, Liaoxi, Haicheng, Liaoning, Shenyang, Jing Ke, Qin Shi Huang, Inner Mongolia, Qins wars of unification, Greater Khingan, Loess Plateau, Dawa District, North China Plain</t>
  </si>
  <si>
    <t>Anabar Plateau, Kheta (river), Russia, Moyero, Krasnoyarsk Krai, List of rivers of Russia, Drainage basin, Changada, Area, Eriyechka, Khatanga, Russia, Tributary, River, Putorana Plateau, Kotuykan, Taymyrsky Dolgano-Nenetsky District, Khatanga (river), Tukalan</t>
  </si>
  <si>
    <t>Pamir-Alay, Oasis, Amu Darya, Persian language, File:Location Zeravshan.png, Navoiy, Uzbekistan, Tajikistan, Fan Darya, Zarafshan (disambiguation), Edgar Knobloch, Magiyan, Ayni District, Bukhara, Turkestan Range, Gold, Panjakent, Vasily Bartold, Zarafshan, Zeravshan Glacier, Central Asia, Zarafshan Range, Kshtut, Sughd Region, Samarkand, Qorakoʻl, File:Samarkand, Uzbekistan.jpg, Navoiy Region</t>
  </si>
  <si>
    <t>Transcontinental railroad, List of rivers of British Columbia, File:Illecillewaet River Bridge.jpg, Illecillewaet Glacier, Rogers Pass (British Columbi, Mount Revelstoke National Park, Columbia River, Arrow Lakes, Tributary, Glacier National Park (Canad, Drainage basin, British Columbia, Revelstoke, British Columbia, Ecology, Trans-Canada Highway, A. B. Rogers, Canadian Pacific Railway, List of tributaries of the Columbia River, Kootenay Land District, Selkirk Mountains</t>
  </si>
  <si>
    <t>Hydroelectricity, Sawmill, Unorganized West Timiskaming District, Chiniguchi River (Murray Creek), Manitou River (Sturgeon River tributary), MacMillan Bloedel, Ontario Parks, Obabika River, Azen Creek, Fur trade, Kabikotitwia River (Ess Creek), Pike River (Sturgeon River tributary), Hebert Creek, Wawiashkashi Lake (Grassy Lake), Lady Evelyn-Smoothwater Provincial Park, Sturgeon River House Museum, Temagami River, Lake Nipissing, Ontario, West Nipissing, Hudsons Bay Company, Ontario Power Generation, Smokey Creek, Gowganda, Sudbury District, Ontario Hydro, Canada, Tomiko River, File:Upper Goose Falls, Sturgeon River.jpg, Timiskaming District, Nipissing District, Sturgeon River Provincial Park, List of rivers of Ontario</t>
  </si>
  <si>
    <t>Irish Sea, William Wordsworth, Norman Nicholson, Lake District, File:Rawfold Bridge, River Duddon - geograph.org.uk - 7728.jpg, Furness, Robert Walker (priest, of Seathwaite), Three Shire Stone (Lake District), Duddon Valley, Sonnet, Hunter Davies, Ulpha, Harter Fell (Eskdale), Hardknott Roman Fort, File:Waterfall on the River Duddon - geograph.org.uk - 1578861.jpg, Canoeing, Cumbria, Seathwaite Tarn, Seathwaite, South Lakeland, File:River Duddon Troutal Gorge 27.03.2017.jpg, Cockley Beck, Arthur Ransome, Cumberland, Counties of the United Kingdom, Birks Bridge, Great Langdale, Wrynose Pass, History of Lancashire, River Esk, Cumbria, Duddon Estuary, A595 road, England, Pike of Blisco, Salmon</t>
  </si>
  <si>
    <t>Ontario Highway 17, Natural Resources Canada, Northwestern Ontario, Boreal woodland caribou, Nipigon, Ontario Parks, Thunder Bay District, Black Sturgeon Lake, Sill (geology), Lake Superior, Nipigon River, Woodsia, Mixedwood stand, Wildlife corridor, Taiga, Fault (geology), Walleye, Hurkett, Canadian National Railway, Joint (geology), Midcontinent Rift System, Drainage basin, Atlas of Canada, Black Sturgeon River (Kenora District), Lake Nipigon, Ontario Highway 11, Canadian Pacific Railway, List of rivers of Ontario</t>
  </si>
  <si>
    <t>Ain al-Arous, Max Mallowan, Edessa, Tell Chuera, Tell Sabi Abyad, Tigris–Euphrates river system, Wadi al-Kheder, Euphrates, Syria, Gobekli Tepe, Tell Abyad, Peter Akkermans, Perennial stream, Wadi al-Burj, Karst, Turkey, Tuttul, Syria–Turkey border, Urfa, Osroene, Wadi al-Hamar, Arabic, Wadi Chuera, Wadi Hamad, Tell Zeidan, Harran, Abraham, Tell Hammam et-Turkman, Raqqa, Patriarchs (Bible), Diyar Mudar, Al-Mansur, Wadi Qaramogh, Agatha Christie, Late Neolithic, Ecoregion, Bronze Age, Eastern Mediterranean conifer–sclerophyllous–broadleaf forests, Jacques Cauvin, Khabur (Euphrate</t>
  </si>
  <si>
    <t>Plateau State, Kaduna State, Nigeria, Niger State, Jos Plateau, Niger River, Crocodile, File:Kaduna.png, Hausa language, File:Kaduna River, Kaduna (Nigeri, 2007.JPG, Kaduna</t>
  </si>
  <si>
    <t>Latah County, Idaho, River mile, Idaho State Highway 6, Columbia Plateau, Coulee, Adams County, Washington, Palouse, Washington, Franklin County, Washington, Lower Monumental Dam, United States Geological Survey, St. Joe National Forest, Washington (state), Little Goose Dam, Ice age, File:Palouse-River-Mouth.JPG, Snake River, List of longest streams of Idaho, List of rivers of Idaho, Whitman County, Washington, Discharge (hydrology), Palouse Falls, Palouse, Pullman, Washington, Colfax, Washington, Columbia River drainage basin, United States, Bill Chipman Palouse Trail, Hooper, Washington, Columbia River, Pleistocene, File:Palouse-Falls-Washington-State.JPG, North Central Idaho, Tributary, Drainage basin, Moscow, Idaho, Hoodoo Mountains, Northwestern United States, Idaho, Kolk (vortex), List of rivers of Washington (state), Missoula floods, List of tributaries of the Columbia River, Washington State Route 270, Rocky Mountains</t>
  </si>
  <si>
    <t>Teesta River, Hydropower, Rafting, Legship, Sikkim, Pelling, South Sikkim district, Monsoon, Jorethang, India, Himalayas, States and union territories of India, Darjeeling district, West Sikkim district, Tributary, NHPC Limited, File:Rangeet river Tashiding South Sikkim India.jpg</t>
  </si>
  <si>
    <t>Celtic languages, Wertheim am Main, Rottingen, Tauber Bridge, Rothenburg ob der Tauber, States of Germany, Franconia, Rothenburg ob der Tauber, File:Tauberzell 40607.jpg, River, Weikersheim, Creglingen, List of rivers of Baden-Wurttemberg, Germany, Rot am See, List of rivers of Bavaria, Main (river), Bavaria, Tauberbischofsheim, Baden-Wurttemberg, Lauda-Konigshofen, Bad Mergentheim, Dover</t>
  </si>
  <si>
    <t>Goalunda, West Bengal, World Bank, Paksey, Bangladesh Railway, Bay of Bengal, Hooghly River, File:Hardinge Bridge Bangladesh (6).JPG, Rajshahi, Munshiganj District, Padma Bridge, Distributary, Natore District, Murshidabad district, James Rennell, Jamuna River (Bangladesh), Giria, India, File:Sky over river padma.jpg, Bangladesh, Boali, Farakka Barrage, Rajbari District, Ganges, Padma River, Sanskrit, Baral River, Bera Upazila, Asiatic Society of Bangladesh, Romanisation of Bengali, File:PADRAJ.jpg, Kushtia, Nelumbo nucifera, Sundarbans, Jalangi, File:Padma river in summer.jpg, Faridpur District, Hindu mythology, File:Sunset in Padma river near Faridpur.JPG, Rajshahi District, Shariatpur District, Dhaka, Lalon Shah Bridge, Lakshmi, Chapai Nawabganj District, Brahmaputra River, Gangotri, Kushtia District, River bank erosion along the Ganges in Malda and Murshidabad districts, Chandpur District, Puthia Temple Complex, Ganges Barrage Project, Malda district, Monsoon, India, Mymensingh, Hardinge Bridge, Meghna River, Shibganj Upazila, Bogra, Jalangi River, File:Ganges-Brahmaputra-Meghna basins.jpg, File:Padma River 1860.jpg, Pabna District, List of railway stations in Bangladesh, Manikganj District</t>
  </si>
  <si>
    <t>National Trust, Ciliau Aeron, Valley, National Library of Wales, T. S. Eliot, Wales, Dylan Thomas Trail, Dylan Thomas, Llyn Eiddwen, Mansion, Hill, Middle Welsh, Agrona, Woodland, William Owen Pughe, River, Felin-fach, Ystrad Aeron, Brown trout, Cardigan Bay, Tributary, Talsarn, Geoffrey Faber, Ceredigion, Aberaeron, Joseph Jenkins, Salmon, Llanerchaeron</t>
  </si>
  <si>
    <t>Hydronym, Aber and Inver (placename element, Forestry, River mouth, Sorn, Ayrshire, Agriculture, Common Brittonic, Wallaces Heel Well, Ochiltree, Lanarkshire, Catrine, Ayr, Water of Coyle, Muirkirk, Water of Fail, Stair, East Ayrshire, Cumnock, Glenbuck, Ayr Harbour, Firth of Clyde, Scottish Gaelic, Annbank, Scotland, Ayr Castle, Drainage basin, Mining, Greenock Water, Lugar Water, South Ayrshire, East Ayrshire, Firth of Clyde, Failford, Garpel Water</t>
  </si>
  <si>
    <t>Koynas, Usogorsk, Classification of inhabited localities in Russia, Pinega (river), Mezen Bay, Yozhuga, Finnic peoples, Leshukonsky District, Kamenka, Russia, Arkhangelsk Oblast, Pechora (river), Pyssa, Kyma (river), Leshukonskoye, Yuroma, Udorsky District, Mezensky District, Pokshenga, Mezen, Mezensky District, Arkhangelsk Oblast, Pyoza, Vashka, Timan Ridge, Koslan, Zyryanskaya Vashka, Kuloy (White Se, Russia, Pukshenga, Tributary, Komi peoples, Kimzha (river), Sula (Mezen), Mezenskaya Pizhma, White Sea, Arctic Circle, Ural Mountains, Novgorod Republic, Tsilma, Bolshaya Loptyuga, Komi Republic, Grand Duchy of Moscow</t>
  </si>
  <si>
    <t>File:River Yar at Freshwater, IW, UK.jpg, Site of Special Scientific Interest, Local nature reserve, England, The Solent, Isle of Wight, Freshwater, Isle of Wight, Estuary, Isle of Wight AONB, Yarmouth, Isle of Wight, Eastern Yar</t>
  </si>
  <si>
    <t>File:Eastern Yar River, Isle of Wight, UK.jpg, File:River Yar, Alverstone, IW, UK.jpg, St. Catherines Down, Bembridge, Chalk, England, Western Yar, Scotchells Brook, Niton, The Solent, Isle of Wight, Early Cretaceous, Alverstone, Late Cretaceous</t>
  </si>
  <si>
    <t>Malay Peninsula, Marina Reservoir, HarbourFront (Singapore), Pithecellobium dulce, Marina Barrage, Urban Redevelopment Authority, Bayfront Bridge, Warehouse, Bridge, Stamford Raffles, Singapore Cruise Centre, Singapura cat, Squatting, Urban planning in Singapore, Anderson Bridge (Singapore), Civilization, Temenggong Abdul Rahman, Clemenceau Bridge, File:Aerial Panorama of Merlion Park and its surrounds.jpg, Lee Hsien Loong, Jubilee Bridge, Singapore, Drainage basin, Lee Kuan Yew, Singapore Strait, Merlion, Helix Bridge, Malay language, Coolie, Demand, Chinese temple architecture, Pig, Fort Canning Hill, File:Robertson Quay, Nov 05.JPG, Esplanade Bridge, Standard Chinese, Raffless Landing Site, Cattle, Urbanization, Orang Laut, Oil spill, Lighter (barge), Cart, Kim Seng Bridge, Wall, Trade, Robertson Quay, Wastewater, Aw Tee Hong, Ellenborough Market, Water pollution, Temenggong of Johor, Central Singapore Community Development Council, Bukit Merah, Boat building, Freight transport, Bank (geography), Chern Lian Shan, Shophouse, Stairs, North South MRT line, Downtown MRT line, Myth, Tan Kim Seng, Elgin Bridge (Singapore), East West MRT line, Denise Phua, George P. Coleman Memorial Bridge, Alexandra Canal, Singapore, Kallang Basin, Kallang River, Community Development Council, Shoal, Tan Tock Seng, Banyan, Land reclamation, Museum Planning Area, Alvin Tan (politician), Majapahit, Rock (geology), Sampan, Pub, Hokkien, Mangrove forest, Benjamin Sheares Bridge, Cavenagh Bridge, Marsh, Constituencies of Singapore, Fresh water, Marina Channel, River, Javanese people, Chong Fah Cheong, River Valley, Singapore, Singapore, Wiktionary:Ply, Central Region, Singapore, Robertson Bridge, File:Photographic Views of Singapore Plate 09 Boat Quay.jpg, Barge, Vegetable, Sewage, File:The River Merchants (2003) by Aw Tee Hong, Cavenagh Bridge, Singapore - 20060530.jpg, Downtown Core, Tanglin, Jiak Kim Bridge, Wharf, Berita Harian (Singapore), Duck, River source, Tourism in Singapore, Legend, Tanjong Pagar Group Representation Constituency, Malcolm Koh, Tamil language, Bar (establishment), Read Bridge, Clarke Quay, Incense, Jalan Besar Group Representation Constituency, Circle MRT line, Central Area, Singapore, Pollution, Prince, File:Clarke Quay 5, Feb 06.JPG, Boat Quay, North East MRT line, Planning Areas of Singapore, Philanthropy, File:Aerial panorama of Singapores Downtown Core.jpg, Yueh Hai Ching Temple, Tan Si Chong Su, Pulau Saigon Bridge, Marina Bay, Singapore, File:Lit-up CBD from Raffles City - RGW.jpg, Outram, Singapore, Japanese occupation of Singapore, Ord Bridge, Alkaff Bridge, Retaining wall, Pinyin, Reservoir</t>
  </si>
  <si>
    <t>Nes, Viken, Andelva, Glomma, Eidsvoll, Arnes, Romerike, Disen, Hurdalsjoen, Norway, Mjosa, Viken (region), Funnefoss, Svanfoss, Terminal moraine, Oppland, Halfdan the Black, GudbrandsdalslAgen</t>
  </si>
  <si>
    <t>University of Otago, University of Otago College of Education, Ross Creek Reservoir, Waitati, Pine Hill, New Zealand, Stuart Street, Dunedin, Water supply, File:Leith Sullivans Dam.JPG, Water of Leith, Forsyth Barr Stadium, Leith Valley, Dunedin, Maori language, Leith Saddle, 1929 New Zealand cyclone, Scottish Gaelic, File:Leith Stream, Dunedin, NZ, high flow.jpg, Bethunes Gully, State Highway 1 (New Zealand), South Island, Waitati River, Logan Park, Dunedin, George Street, Dunedin, Mount Cargill, Otago Harbour, Scotland, Brown trout, Edinburgh, Dunedin Botanic Garden, Dunedin North, File:Water of Leith Dunedin.jpg, Lindsay Creek, Sullivans Dam, Tasmania, Dunedin-Waitati Highway, Reservoir, North East Valley, Otago Polytechnic</t>
  </si>
  <si>
    <t>Esox, Conestoga River, Conestogo, Ontario, Grand River (Ontario), Ministry of Municipal Affairs and Housing (Ontario), Woolwich, Ontario, Wellington County, Ontario, Ministry of Transportation of Ontario, Regional Municipality of Waterloo, Lake Erie Basin, Wellington North, Ontario, Walleye, Ontario, Southwestern Ontario, Conestogo Lake, Perch, Brown trout, Smallmouth bass, Grand River Conservation Authority, Mapleton, Ontario, Field (agriculture), List of rivers of Ontario, List of census divisions of Ontario, Carp, Provinces and territories of Canada</t>
  </si>
  <si>
    <t>Mangalore, Varanasi, Bhadravati, Karnataka, Gadag-Betageri, Hospet, Koodli, Uttara Kannada, Andhra Pradesh, Haveri, Bay of Bengal, Kampli, K. C. Canal, Kadapa district, Tunga River, Picnic, Kishkindha, Chikmagalur district, Srisailam, Raghavendra Tirtha, Karnataka, Harihara, British Raj, Western Ghats, Chennai, Chikmagalur, Netravati River, Tungabhadra Dam, Hampi, Chitradurga, Sangameswaram, Sringeri, Arabian Sea, Krishnadevaraya, Raichur Doab, Crore, Kurnool district, Stream, Rayalaseema, Irrigation tank, Sunkesula Barrage, Vedavathi River, Cultural heritage, Jogulamba Gadwal district, Bhadra River, Davanagere district, Vijayanagara Empire, Manganese, Vijayanagara, Barrage (dam), Irrigation, Kurnool, Mantralayam, Bidarahalli, Tungabhadra Pushkaralu, Fish kill, Koppal district, Shimoga, Alampur, Jogulamba Gadwal district, Tmcft, Tungabhadra River, Krishna River, File:Two Coracles and Tungabhadra River.jpg, Gangavati, Karnataka, Siruguppa, Telangana, World Heritage Site, List of dams and reservoirs in India, Gundimalla, India, Arthur Cotton, Bellary district, Jogulamba Gadwal District</t>
  </si>
  <si>
    <t>Cubic metre per second, Upper Sioux Agency State Park, Lake Shaokatan, Hawk Creek (Minnesot, Northern pike, United States Geological Survey, Missouri River, Lincoln County, Minnesota, Hanley Falls, Minnesota, Dakota language, Sioux Agency Township, Yellow Medicine County, Minnesota, Minnesota River, Ivanhoe, Minnesota, Maize, Walleye, Yellow Medicine River, Lyon County, Minnesota, Catfish, Coteau des Prairies, Cubic foot, United States, List of rivers of Minnesota, Shaokatan Township, Lincoln County, Minnesota, Till plain, Plateau, Yellow Medicine County, Minnesota, Stream gauge, Ameiurus, Mississippi River, Drainage basin, Moraine, Granite Falls, Minnesota, Porter, Minnesota, Soybean, Minneota, Minnesota, Spring Creek (Minnesot, File:Yellow Medicine Riv.jpg, Minnesota Falls Township, Yellow Medicine County, Minnesota, Carp, Minnesota</t>
  </si>
  <si>
    <t>Ancient Rome, River source, Surface runoff, Middle Atlas, Republic of Sale, Atlantic Ocean, Nitrate, Tide, Agriculture, Flood, Pesticide, Discharge (hydrology), Altitude, River, Khenifra, Phoenicia, Contamination, Ptolemy, Saltwater intrusion, Rabat, Sale, Drainage basin, Khemisset, Morocco, Hajja, Carthage, Chellah, Mercury (element), Ruins, Water quality, Decumanus Maximus, Jbel Mtourzgane, Estuary</t>
  </si>
  <si>
    <t>Cacheu River, Geba, Guinea-Bissau, Atlantic Ocean, Bafata, Bissau, Fouta Djallon, Senegal, Colufe River, Bambadinca, River, Corubal River, Gebba River, West Africa, File:Guineabissau oli 2018137 lrg.jpg, Xime, Bissagos Islands, Guinea-Bissau, Guinea, Estuary</t>
  </si>
  <si>
    <t>Rio de Canjambari, Guinea-Bissau, Farim, Sao Vicente, Guinea-Bissau, Elia Island, Elia River, Bigene, Ongueringao Island, Guinea-Bissau War of Independence, Cacheu, Portuguese Colonial War, Atlantic Ocean, Geba River, Tributary, River, Cacheu River Mangroves Natural Park, Contuboel</t>
  </si>
  <si>
    <t>Chloride, Picnic, Industrial waste, Summer vacation, Bobolink, Rainbow trout, Eastern wood pewee, Phosphorus, File:Boathouse 1.jpg, Ministry of the Environment, Conservation and Parks, Plastic resin pellet pollution, Endangered species, Monarch butterfly, Spring (hydrology), Brown trout, Caving, Brook trout, Drainage basin, Ring-necked duck, Camping, List of rivers of Ontario, Water quality, Blandings turtle, Stormwater, Thamnophis sauritus sauritus, Premier of Ontario, Electric power, Largemouth bass, File:Ruins (1166822791).jpg, Canada goose, Lime (material), Missing person, Puslinch, Ontario, Township (Canad, Grand River (Ontario), Quarry, Printer (publishing), Angling, North American beaver, Eramosa River Trail, Beaver dam, Mallard, Wellington County, Ontario, Steam engine, Wagon, Bedrock, Silurian, Shooting range, File:People Canoeing at the Eramosa River and Speed River Confluence - Guelph, Ontario 2019-06-08.jpg, Temperate broadleaf and mixed forests, Charles Ambrose Zavitz, Pumpkinseed, Fossil, Erin, Ontario, Group of Seven, Water treatment, Smallmouth bass, Waterfowl hunting, Polypodium virginianum, File:Stone Road Bridge.JPG, Municipal solid waste, Storm drain, Little brown bat, Habitat destruction, Landfill, Hibernation, Coptis, Guelph, Paris Crew, Microplastics, Wisconsin glaciation, Kettle (landform), Riparian zone, James Whitney, Prison farm, Endemism, Groundwater, Textile manufacturing, Ontario, Speed River, Levee, Penal labour, Arkell Spring Grounds, Canoe, A. J. Casson, Urban park, Road transport, Branch line, Nitrogen, Gull, Railcar, Birth certificate, Moraine, Rockwood Conservation Area, Saint John, New Brunswick, Sewage, Grand River Conservation Authority, Barn swallow, Provinces and territories of Canada, Brown bullhead, Postcard, Eastern Great Lakes lowland forests, Golden-winged warbler, Geological formation, Ecosystem, Cambridge, Ontario, Northern pike, Eramosa, Rowing (sport), Mississaugas, Cornerstone, Laurentide Ice Sheet, Invasive species, Asplenium trichomanes, File:Rockwood Conservation Area ....JPG, Timber Framers Guild, Floodplain, Swing (seat), Passerine, Sewerage, Ontario Agricultural College, Northern map turtle, Eramosa Formation, Glacial landform, Snowshoe, Conifer</t>
  </si>
  <si>
    <t>Guelph, Surface runoff, Cambridge, Ontario, Northern pike, Hespeler, Ontario, Riparian zone, Grand River (Ontario), Eramosa River, Idylwild Park, Guelph Lake, Wellington County, Ontario, File:Riparian restoration, Speed River.jpg, Regional Municipality of Waterloo, Rainbow trout, River, Ontario, Yellow perch, Canada, Brown trout, Brook trout, Ameiurus, File:Speedupriverguelphonca.JPG, Protected area, Grand River Conservation Authority, List of rivers of Ontario, Panfish, Preston, Ontario, Carp, Provinces and territories of Canada, East Garafraxa</t>
  </si>
  <si>
    <t>Graphite, Russia, Nephrite, Malaya Belaya (Angar, Buryatia, Drainage basin, Tributary, Bratsk Reservoir, Urik (river), Irkutsk Oblast, Angara</t>
  </si>
  <si>
    <t>Syun, Tirlyan (river), Ufa, Neftekamsk, Dyoma (river), Zigan, File:Belayarivermap.png, Sterlitamak, Ufa (river), River, Nugush (river), Russia, Birsk, Nizhnekamsk Reservoir, Beloretsk, Kapova Cave, Kama (river), Drainage basin, Sim (river), Confluence, Iremel, Bashkortostan, Zilim, Ural Mountains, Bystry Tanyp</t>
  </si>
  <si>
    <t>Lake Veryato, Kukhva, Pskov Oblast, Alolya, Ostrovsky District, Pskov Oblast, Pushkinskiye Gory, Pushkinogorsky District, River delta, Pskov, Russia, Novosokolnichesky District, Opochetsky District, Pskovsky District, Pskova, Utroya, Sorot, Tributary, Ostrov, Ostrovsky District, Pskov Oblast, Issa (river), Opochka, Vitebsk Region, Sinyaya, Sebezhsky District, Drainage basin, Narva (river), Lake Peipus, Latvia, Bezhanitsy Hills, Cheryokha, Pustoshkinsky District, Palkinsky District</t>
  </si>
  <si>
    <t>Smith Creek (Arroyo Hondo tributary), Poverty Ridge, Isabel Creek, Alameda Creek, Calaveras Creek (Californi, United States Geological Survey, Catostomus, Foothill yellow-legged frog, Steelhead trout, California roach, Calaveras Reservoir, Fish migration, Alnus rhombifolia, Calaveras Creek, Santa Clara County, California, Rainbow trout, John Otterbein Snyder, United States, Speckled dace, San Francisco Bay, California red-legged frog, William Henry Brewer, List of watercourses in the San Francisco Bay Area, Pinus sabiniana, Oak Ridge (Californi, Spanish language, Grant Ranch County Park, California Academy of Sciences, California Geological Survey, San Francisco Public Utilities Commission, California, Milpitas, California, Alameda County, California, Mount Hamilton (Californi</t>
  </si>
  <si>
    <t>Seven Years War, Meadville, Pennsylvania, Mussel, Gravel Run (French Creek tributary), Fort Presque Isle, Woodcock Creek (French Creek tributary), River mouth, South Branch French Creek (French Creek tributary), Sugar Creek (French Creek tributary), Main stem, Mill Village, Pennsylvania, Riparian zone, Franklin, Pennsylvania, George Washington, French and Indian War, Sugarcreek, Pennsylvania, List of rivers of New York, Wattsburg, Pennsylvania, Pennsylvania Department of Conservation and Natural Resources, West Branch French Creek (French Creek tributary), Ohio River, Pennsylvania, Fort Machault, Mohawk Run (French Creek tributary), Great Lakes, Lake Erie, Cochranton, Pennsylvania, Delaware languages, United States, Venango, Pennsylvania, LeBoeuf Creek (Pennsylvani, Seneca language, Saegertown, Pennsylvania, Bison, Chautauqua County, New York, Cornplanter, Portage, Chlorine, Crawford County, Pennsylvania, Venango County, Pennsylvania, Allegheny River, Tributary, Fort Le Boeuf, Erie County, Pennsylvania, New York (state), Powdermill Run, Mercer County, Pennsylvania, French Creek, New York, American mink, Muddy Creek (French Creek tributary), Cambridge Springs, Pennsylvania, Mill Creek (French Creek tributary), List of tributaries of the Allegheny River, Fort Venango, Lenape, Patchel Run, List of rivers of Pennsylvania, McCune Run, North Deer Creek (French Creek tributary), Conneauttee Creek, Utica, Pennsylvania</t>
  </si>
  <si>
    <t>SUNY-ESF Ranger School, Christian mission, Fort de La Presentation, Beaver Creek (Oswegatchie River), Buck Brook, Easement, Matoon Creek, Cranberry Lake, New York, Robinson River (Oswegatchie River), Little River (Oswegatchie River), Northern pike, Onondaga language, Great Depression, Lows Lake (New York), Muskellunge, Iroquoian languages, Mullet (fish), Skate Creek, William Bright, Oswegatchie people, St. Lawrence River, Five Ponds Wilderness Area, Lisbon Creek (Oswegatchie River), St. Lawrence County, New York, Robinson River (New York), Indian River (Black Lake), Welch Creek, Herkimer County, New York, Partlow Lake, Anderson Creek (Oswegatchie River), Adirondack Park, Jefferson County, New York, List of rivers of New York, Tooley Pond Outlet, Kayak, Vrooman Creek, Bonney Creek, Bog River, Hamilton County, New York, River, Middle Branch Oswegatchie River, Malterna Creek, Adirondack Mountains, Walleye, Glasby Creek, Indian Creek (Oswegatchie River)(northern), Iroquois, Peavine Creek (Oswegatchie River), United States, Harrisville, New York, Onondaga people, Society of Jesus, White Creek (Oswegatchie River), Stammer Creek, Lewis County, New York, Blackwater river, New York (state), Gouverneur (village), New York, Indian Creek (Oswegatchie River), Ogdensburg, New York, File:OswegatchieRiverDam.JPG, Civilian Conservation Corps, Catholic Church, Smallmouth bass, Cranberry Lake, Black Lake (New York), Common carp, Wolf Pond Outlet, Turnpike Creek, High Falls on the Oswegatchie River, Thomas Brook, West Branch Oswegatchie River, Seven Nations of Canada, Robinson Creek (Oswegatchie River), Channel catfish, William Seward Webb</t>
  </si>
  <si>
    <t>Upper St. Regis Lake, Quebec, St. Regis Falls, New York, Saint Regis Pond, List of rivers of Quebec, St. Lawrence River, Franklin County, New York, Saint Regis, New York, Le Haut-Saint-Laurent Regional County Municipality, List of rivers of New York, Lower St. Regis Lake, River, United States, St. Regis Mohawk Reservation, Commission de toponymie du Quebec, Canada, New York (state), File:St Regis River from Azure Mtn.jpg, Saint Regis Canoe Area, Trout, Akwesasne, Monteregie</t>
  </si>
  <si>
    <t>Altamont Corridor Express, The Tramp, Niles Canyon ghost, First transcontinental railroad, Alameda Creek, Western Pacific Railroad, Western Pacific Railroad (1862–1870), Glossary of rail transport terms, Addison Niles, Alameda Terminal, Benicia, California, Sunol Water Temple, Rancho Arroyo de la Alameda, Adobe, Canyon, Union Pacific Railroad, Oakland Subdivision, Tracy, California, Laddville, California, Unincorporated area, Mariano Guadalupe Vallejo, Charlie Chaplin, History of film, Stockton, California, File:The Tramp (film).jpg, Head, Essanay Studios, Union City, California, Broncho Billy Anderson, Supreme Court of California, Sunol, California, United States, Vallejo Flour Mill, Southern Pacific Transportation Company, Rancho Ex-Mission San Jose, Central Pacific Railroad, Niles Essanay Silent Film Museum, Rancho Valle de San Jose, Sacramento, California, Mouth, Gristmill, Altamont Pass, El Camino Viejo, Fremont, California, Niles Canyon Railway, Hetch Hetchy, California, California State Route 84, Oakland, California, San Francisco Bay Area, Heritage railway, Alameda County, California</t>
  </si>
  <si>
    <t>Metro Vancouver watersheds, Chinook salmon, Salmon run, Hatchery, Capilano River Regional Park, Stanley Park, West Vancouver, North Shore (Greater Vancouver), Burrard Inlet, North Shore Mountains, Greater Vancouver, New Westminster Land District, Vancouver, The Lions (peak, Lower Mainland, Halkomelem, Cleveland Dam, File:ClevelandDam-front.jpg, Coast Mountains, Canada, File:Bridge over Capilano River.jpg, Whitewater, British Columbia, North Vancouver (district municipality), Furry Creek, British Columbia, Provinces and territories of Canada, Squamish language</t>
  </si>
  <si>
    <t>Yamuna, Rajput, Madhya Pradesh, Sunar River, Banda district, India, Bundelkhand, Panna National Park, Barner Range, Rewa Plateau, River, Bijawar-Panna Plateau, Agate, Raneh Falls, Drainage basin, Uttar Pradesh, Katni district, Banda, Uttar Pradesh, Dendrite (crystal), India</t>
  </si>
  <si>
    <t>Australia, John Bussell, Margaret River (wine region), Busselton, File:Margaret River Map.png, Southwest Australia, Indian Ocean, Margaret River, Western Australia, Western Australia, Weir, File:Margaret River Western Australia SMC 2006.jpg, Viticulture, Whicher Range</t>
  </si>
  <si>
    <t>Umkhomazi River, Portuguese language, List of dams in South Africa, Zulu Kingdom, List of rivers of South Africa, File:Umgeni river mouth, 21-Aug-2011.jpg, South Africa, Pietermaritzburg, Scaly yellowfish, KwaZulu-Natal, Shaka, Indian Ocean, File:Howick falls3.jpg, Endemism, Inanda Dam, Tugela River, Umgeni River Bird Park, Durban, Dusi Canoe Marathon, Drakensberg, Nagle Dam, Mvoti to Umzimkulu Water Management Area, Western Cape, Umzimkhulu River, Albert Falls Dam, Umfolozi River, Howick Falls, Zulu language, Midmar Dam, Durban North, Msunduzi River, Midlands of KwaZulu-Natal, Nathaniel Isaacs, Vasco da Gama</t>
  </si>
  <si>
    <t>South Africa, Pietermaritzburg, Rowing (sport), Mass media, Sepsis, KwaZulu-Natal, Escherichia coli, Durban, Dusi Canoe Marathon, Canoe, Tributary, Combined sewer, Zulu language, Msunduzi Local Municipality, Umgeni River, Marathon, Weir, Provinces of South Africa, Diarrhea, Anglicisation</t>
  </si>
  <si>
    <t>Hendrina, Highveld, Phalaborwa Barrage, List of rivers of South Africa, South Africa, Elands River (Olifant, Maputo, Bethal, Shingwedzi River, Letaba River, Bronkhorst Spruit, List of Water Management Areas, Wilge River (Olifant, Moses River, Kruger National Park, Ohrigstad Dam, Indian Ocean, Loskop Dam, Rust de Winter Dam, Rhenosterkop Dam, Massingir Dam, Klein Olifants River, Spekboom River, Pedi people, Xai-Xai, Flag Boshielo Dam, Gaza Province, Timbavati River, De Hoop Dam (Limpopo), Lebombo Mountains, Drakensberg, Mpumalanga, Overgrazing, Mohwetse River, Makhutswi River, Blyderivierpoort Dam, Mozambique, Blyde River, Klaserie River, Breyten, File:Limpopo watershed topo.png, Lepellane River, Elephant, Limpopo, Afrikaans, Tongwane River, Limpopo River, Middelburg Dam, Ga-Selati River, Nkumpi River, Witbank Dam, List of drainage basins of South Africa, Steelpoort River, Mohlapitse River, Sekhukhuneland</t>
  </si>
  <si>
    <t>Kogmanskloof River, Kwaggaskloof Dam, Langeberg, Du Toits Peak, Buffeljags Dam, Groot River (Western Cape), South Africa, List of rivers of South Africa, Klipberg Dam, Bull shark, Swartberg, Indian Ocean, Hex River Mountains, Europe, Theewaterskloof Dam, Pietersfontein Dam, Keerom Dam, Swellendam, Worcester, Western Cape, Cape Town, Elandskloof Dam, Buffeljags River, Sonderend River, Witsand, Western Cape, Villiersdorp, Dutch language, Drainage basin, Skurweberg Pass, Romansrivier, Port Beaufort, River Monsters, Breede River Valley, Ceres, Western Cape, Elands River (Western Cape), Poortjieskloof Dam, Titus River, Jeremy Wade, Settler, Estuary, Brandvlei Dam, Stettynskloof Dam</t>
  </si>
  <si>
    <t>Cederberg, Australia, Chubbyhead barb, Surface runoff, Sout River, List of rivers of South Africa, Noordhoek River, Salmonidae, Clanwilliam rock-catfish, Plantation, Near-threatened species, Atlantic Ocean, South Africa, Olifants Gorge, Seekoeivlei River, Citrusdal, Clanwilliam yellowfish, Cape Action for People and the Environment, Sawfin, Angling, Fertilizer, Fiery redfin, Vredendal, Endemism, Pesticide, Extinction, Habitat conservation, Elandskloof River, Papendorp, Clanwilliam, Western Cape, Invasive species, Erosion, Captive breeding, Boontjies River, Endangered species, Bulshoek Dam, Natural selection, Cape Town, Pest (organism), Clanwilliam Dam, CapeNature, Clanwilliam sandfish, Groot Winterhoek, Western Cape, Lutzville, Keurbooms River, International Union for Conservation of Nature, Aquaculture, Smallmouth bass, Clanwilliam redfin, Vanrhynsdorp, Cyprinidae, Trout, Austroglanis barnardi, Ratels River, Cape galaxias, Doring River, Ceres, Western Cape, Twee River redfin, Jan Dissels River, Thee River, Recreational fishing, Rondegat River, Citrus</t>
  </si>
  <si>
    <t>Blackbear Bosin, Wichita, Kansas, Geneseo, Kansas, List of rivers of Kansas, United States Geological Survey, Sedgwick, Kansas, River, Ellsworth County, Kansas, North America, United States, Valley Center, Kansas, File:Little Arkansas River ict.JPG, Mississippi River, Tributary, Arkansas River, Smoky Hills, Kansas, Great Plains, The Keeper of the Plains</t>
  </si>
  <si>
    <t>Trout, United States, List of rivers of Rhode Island, Exeter, Rhode Island, Rhode Island, Rhode Island Route 138, River, United States Geological Survey, Charlestown, Rhode Island, Richmond, Rhode Island, Pawcatuck River</t>
  </si>
  <si>
    <t>Uyghur language, Tarim Basin, Kashgar, Oasis, Kashgar Prefecture, China, Kashgar River, Xinjiang</t>
  </si>
  <si>
    <t>Elk Lake (Michigan), Elk Rapids, Michigan, Antrim County, Michigan, Elk River Chain of Lakes Watershed, Chicago and Michigan Lake Shore Railroad, File:Grass River Michigan .jpg, Grand Traverse Bay, Chesapeake and Ohio Railway, Michigan, U.S. state</t>
  </si>
  <si>
    <t>Maharashtra, Thane, Salsette Island, Western Ghats, Pune district, List of major rivers of India, Thane Creek, Mumbai, List of rivers of India, India, Arabian Sea, Vasai Creek, Raigad district, Seven Islands of Bombay, Thane district</t>
  </si>
  <si>
    <t>Local extinction, Kanchanaburi, Khuean Srinagarindra National Park, Khwae Noi River, Thailand, Khwae Yai River, Samut Songkhram, Samut Songkhram Province, Ratchaburi Province, Tenasserim Hills, Ban Pong District, Giant freshwater stingray, Gulf of Thailand, Cyclone, Kanchanaburi Province, Molasses, Thi Lo Su Waterfall, Ammonia</t>
  </si>
  <si>
    <t>Bellevue, Washington, Cougar Mountain, Newcastle, Washington, King County, Washington, Lake Washington, Seattle, Coal mining, List of rivers of Washington (state), Squak Mountain, Coal, Eastside (King County, Washington), Washington (state), Stream</t>
  </si>
  <si>
    <t>Trinidad, Antonio de Berrio, Caroni Plain, Ortoiroid people, Caroni Swamp, Tacarigua, Hunter-gatherer, Pollution, Central Range (Trinidad and Tobago), East–West Corridor, Trinidad and Tobago, Northern Range, Deforestation, Hinduism, Saint Joseph, Trinidad and Tobago, List of rivers of Trinidad and Tobago, Gulf of Paria, Saladoid, Midden, Drainage basin, Maracas Valley, Caroni–Arena Dam, Caura River (Trinidad and Tobago), Aripo River</t>
  </si>
  <si>
    <t>Canton of Zurich, Schaffhausen, Rhine, Thurgau, Toggenburg, Switzerland, Wil, Germany, Frauenfeld, Santis, Canton of St. Gallen</t>
  </si>
  <si>
    <t>Four Seasons Hotel Damascus, Debouch, Ghouta, Semitic languages, Ain al-Fijah, Syria, Water management in Greater Damascus, John of Damascus, Anti-Lebanon Mountains, 2 Kings, Bible, Hydraulic engineering, John MacGregor (sportsman), Banias, Hebrew Bible, Qere and Ketiv, File:Flag of Syria.svg, Naaman, Karst spring, Al-Zabadani, Pharpar, ALA-LC romanization, Land of Israel, Books of Kings, Canyon, Damascus, File:Barada River, Damascus, Syria.jpg</t>
  </si>
  <si>
    <t>Demerara Harbour Bridge, Biesen, Essequibo Islands-West Demerara, Atlantic Ocean, Plantation Peters Hall, River mouth, Haianari Creek, Demerara, Demerara-Mahaica, River, Rapids, Rainforest, Linden, Guyana, Export, Dutch colonization of the Americas, Borsselen, Guyana, Direct channel, Sugarcane, Inver (Demerar, Bauxite, Georgetown, Guyana, Estuary</t>
  </si>
  <si>
    <t>Australia, Central Siberian Plateau, Africa, Evenks, Soviet Union, Olenyok (river), River delta, River, Khatanga (river), Lena (river), Glacier, Diamond, Russia, Putorana Plateau, Fjord, Anabar Plateau, Laptev Sea, Sakha, Anabar Bay, Last Glacial Maximum</t>
  </si>
  <si>
    <t>Australia, Thomas Jamison, Eastern Creek (New South Wale, Werrington County, New South Wales, Bringelly, New South Wales, Indigenous Australians, Blacktown City Council, Greater Western Sydney, Berkshire Park, New South Wales, Nepean River, Sydney Basin, River mouth, Kemps Creek, New South Wales, St Clair, New South Wales, Dharug language, Claremont Meadows, New South Wales, Shanes Park, New South Wales, Werrington, New South Wales, 1813 crossing of the Blue Mountains, Watercourse, Sydney, Perennial stream, Land council, Orchard Hills, New South Wales, Pitt Town Bottoms, New South Wales, Badgerys Creek (New South Wale, Darug, City of Liverpool (New South Wale, Camden Council (New South Wale, Llandilo, New South Wales, Breakfast Creek (Blacktown, New South Wale, New South Wales, Tributary, Narellan, New South Wales, Midden, Oran Park Raceway, Local government in Australia, Kemps Creek (New South Wale, Badgerys Creek, New South Wales, Australian Aboriginal languages, City of Hawkesbury, City of Penrith, Windsor, New South Wales, Riverstone, New South Wales, Rivers of New South Wales, Oran Park, New South Wales, Ropes Creek, Confluence, Rossmore, New South Wales, Vineyard, New South Wales, Hawkesbury River, James Ruse, Geographical Names Board of New South Wales, Interim Biogeographic Regionalisation for Australia, McGraths Hill, New South Wales, Windsor Downs, New South Wales, Mulgrave, New South Wales, Catherine Field, New South Wales, Minto, New South Wales, St Marys, New South Wales</t>
  </si>
  <si>
    <t>Australia, Wimmera Highway, Waranga Dam, Berkshire, Newstead, Victoria, Indigenous Australians, Riverina, Murray Valley Highway, Serpentine, Victoria, Victorian Heritage Register, Cairn Curran Reservoir, Avoca River, Vaughan, Victoria, River mouth, Midland Highway (Victori, Shire of Gannawarra, Central Highlands (Victori, Bridgewater On Loddon, Victoria, Wemba Wemba language, Motorboat, Mount Alexander Shire, Watercourse, Great Dividing Range, Eucalyptus largiflorens, Whitewater kayaking, Murray–Darling basin, Goulburn River, Australian Government, Hampshire, Sailing, Middleton Creek, Redfin, Bidyanus bidyanus, Daylesford, Victoria, Swan Hill, Murray cod, Piangil railway line, Gannawarra language, Moomba, Baringhup, Djadjawurrung language, Girder bridge, Barababaraba language, Victoria (Australi, Fish ladder, Shire of Hepburn, List of rivers of Australia, Shire of Loddon, Pyrenees Highway, Victoria, Murray–Darling Basin Authority, Mallee (Victori, Bet Bet Creek, Eaglehawk–Inglewood railway line, Local government in Australia, Thomas Mitchell (explorer), Anabranch, Australian Aboriginal languages, River Loddon, File:Vaughan river, Vaughan Victoria Australia.jpg, Confluence, Jim Crow Creek (Loddon River tributary), Nature reserve, Kerang, Saltbush, Laanecoorie Weir, Weir, Golden perch, Little Murray River (Victori, Interim Biogeographic Regionalisation for Australia, Bendigo, Carp, Water skiing, File:LoddonRiverBridgewater.JPG, Calder Highway</t>
  </si>
  <si>
    <t>Llanrhaeadr-ym-Mochnant, Pistyll Rhaeadr, Afon Tanat, Wales, Afon Disgynfa, River, River Wye</t>
  </si>
  <si>
    <t>Seneca River (South Carolin, River source, Sumter National Forest, Rafting, James Dickey, Chattahoochee River, Granite, Kalmia latifolia, Drought, Savannah, Georgia, National Wild and Scenic Rivers System, Film, Forest plans, Stream capture, South Carolina, Clayton, Georgia, Deliverance (novel), Blue Ridge Mountains, Colorado River, Ellicott Rock Wilderness, Lake Hartwell, Tugaloo River, 35th parallel north, Lake Tugalo, Canoeing, United States Forest Service, Chattahoochee–Oconee National Forest, Bull Sluice, File:East Fork Chatooga River.jpg, Oconee County, South Carolina, Blossom, Hurricane Ivan, United States Board on Geographic Names, Grand Canyon, Rain, Rabun County, Georgia, Tallulah River, Georgia (U.S. state), Jackson County, North Carolina, Stekoa Creek, File:Whitewater canoeing on the Chattooga River.jpg, Tributary, Nantahala National Forest, Cashiers, North Carolina, Border, Kayaking, Deliverance, Confluence, Chattooga (Cherokee town), Mountain City, Georgia, File:Chattooga rafting.jpg, Cherokee Nation (1794–1907), Savannah River, Dam, Dicks Creek Falls</t>
  </si>
  <si>
    <t>Lake George (Ugand, Hydroelectricity, Baraka, Democratic Republic of the Congo, Pont Ruzizi III, Lake Tanganyika, Bujumbura Rural Province, Rwanda, Richard Francis Burton, Thatching, Watt, Lake Rukwa, John Hanning Speke, Somali Plate, Nile, River mouth, Lake Kivu, Democratic Republic of the Congo, Main stem, Riparian zone, Gustave (crocodile), Henry Morton Stanley, Lake Malawi, Lualaba River, Ruhwa River, Cyangugu, Lake Albert (Afric, Central Africa, Volcanism, Bujumbura, Rift, Bridge of Concord, White Nile, Hippopotamus, Congo River, Burundi, African Great Lakes, Albertine Rift, David Livingstone, Ujiji, Pont Ruzizi I, Bukavu, East African Rift, Rubyiro River, Elephant, Economic Community of the Great Lakes Countries, South Kivu, African buffalo, Tectonics, Common warthog, Virunga Mountains, African Plate, Lukuga River, Pont Ruzizi II, Fizi Territory, Tectonic uplift, Lake Edward, Nile crocodile</t>
  </si>
  <si>
    <t>Departments of France, Atlantic Ocean, Brittany, Ille-et-Vilaine, Rennes, Bay of Biscay, Juvigne, Chere, Penestin, Ille, Nantes–Brest canal, Morbihan, Mayenne, River, Semnon, La Roche-Bernard, Don (Vilaine), Seiche (river), Loire-Atlantique, Meu, File:Vilaine River Drainage Basin map-fr.svg, France, Redon, Ille-et-Vilaine, File:Cluseboel.jpg, La Croixille, Vitre, Ille-et-Vilaine, Oust</t>
  </si>
  <si>
    <t>France, Montreuil-sur-Ille, Saint-Malo, Betton, Ille-et-Vilaine, Canal dIlle-et-Rance, Departments of France, English Channel, Brittany, Ille-et-Vilaine, River, Dinge, Rennes, Vilaine, Rance (river)</t>
  </si>
  <si>
    <t>Pram (ship), Bremervorde, Osten, Brobergen, Hemmoor, Ramme (river), Aue (Oste), Harburg (district), Twiste (Oste), Kiel, Elbe, Estorf, Stade (district), Ferry, Mehe, Otterndorf, Germany, Luneburg Heath, Zeven, File:Oste, river in Lower Saxony.jpg, Sittensen, Rotenburg (district), Rendsburg, National Scenic Byway, Bever (Oste), Lower Saxony, List of rivers of Lower Saxony, Tostedt, Neuhaus (Oste), Cuxhaven (district), German Ferry Road</t>
  </si>
  <si>
    <t>Bloody Falls massacre, Kogluktogmiut, George Back, File:Bloody Falls.jpg, Samuel Hearne, Coronation Gulf, Inuit, Kugluktuk, Arctic Ocean, Northwest Territories, Copper, Canada, Chipewyan, Matonabbee, File:Rocky Defile, Coppermine River.jpg, File:Waterfall on Coppermine River.jpg, Great Slave Lake, Copper Inuit, Bloody Falls Territorial Park, Kitikmeot Region, List of longest rivers of Canada, Bloody Falls, Lac de Gras, File:Campsite of Coppermine River.jpg, North Slave Region, Nunavut</t>
  </si>
  <si>
    <t>Polar bear, Gods River, Molson Lake (Manitob, Natural Resources Canada, Echimamish River, First Nations in Manitoba, Manitoba, Bald eagle, Boreal woodland caribou, Beluga whale, Fur trade, Shamattawa First Nation, Canadian Heritage Rivers System, Picea mariana, Larix laricina, Voyageurs, York boat, Northern Manitoba, Pierre-Esprit Radisson, Hudsons Bay Company, Norway House, List of rivers of Manitoba, Fox River (Manitob, Fort Vancouver, Columbia District, River bifurcation, James Hayes (Prince Ruperts secretary), Prince Rupert of the Rhine, Mudflat, Oxford House, Manitoba, Canada, Brook trout, Sturgeon, Knee Lake, Whitewater, Drainage basin, Norway House Cree Nation, Atlas of Canada, Lake Winnipeg, Ivory gull, Hudson Bay, Wolverine, York Factory, York Factory Express, Edmonton, First Nations, Bunibonibee Cree Nation, Nelson River, File:Extremely wearisome journeys at the portages.jpg, Moose</t>
  </si>
  <si>
    <t>Black Hills Expedition, List of rivers of South Dakota, Red Shirt, South Dakota, Custer, South Dakota, Custer State Park, Cheyenne River, Badlands National Park, Black Hills, Gold rush, George Armstrong Custer, Intermittent river, South Dakota</t>
  </si>
  <si>
    <t>Mohave County, Arizona, Coyote, Willow flycatcher, Kingman, Arizona, Yavapai County, Arizona, Ringtail, U.S. Route 93, Signal, Arizona, United States Department of the Interior, Aquifer, Bill Williams River, Platanus wrightii, List of rivers of Arizona, Perennial stream, Mohon Mountains, La Paz County, Arizona, Cougar, Arizona Corporation Commission, Willow, Intermittency, United States, Elk, Endangered species, Arrastra Mountain Wilderness, Peacock Mountains, Hualapai Mountains, Drainage basin, Juniper Mountains, Arizona, Mining, Bagdad, Arizona, Donkey, Populus sect. Aigeiros, Hualapai, Wikieup, Arizona, Freeport-McMoRan, Aquarius Mountains, Alamo Lake State Park</t>
  </si>
  <si>
    <t>Hydroelectricity, Caniapiscau River, Quebec, Hydro-Quebec, La Grande-4 generating station, Cree, Jamesie, La Grande-1 generating station, Sakami River, Fur trade, Eastmain River, St. Lawrence River, Rupert River, Brisay generating station, Chisasibi, La Grande-3 generating station, Radisson, Quebec, Hudsons Bay Company, James Bay, Orders of magnitude (are, Nitchequon, La Grande River, Laforge-1 generating station, Canada, Eastmain-1 generating station, James Bay Project, La Grande-2-A generating station, Mercury (element), Laforge-2 generating station, Robert-Bourassa generating station, List of longest rivers of Canada</t>
  </si>
  <si>
    <t>DeWitt, Michigan, Conway Township, Michigan, Flint River (Michigan), Shiawassee River, Ionia County, Michigan, Ojibwe, Michigan, Lake Michigan, Laingsburg, Michigan, Michigan Nature Association, Shiawassee County, Michigan, Morrice, Michigan, River, Clinton County, Michigan, Sauk people, Odawa, Lower Peninsula of Michigan, Port Huron, Michigan, Grand River (Michigan), Livingston County, Michigan, U.S. state, Detroit, Portland, Michigan, Bancroft, Michigan</t>
  </si>
  <si>
    <t>Ancient Rome, Bohemia, Celtic languages, Drinking water, Celts, Jizera Mountains, Mlada Boleslav, zelivka, River, Benatky nad Jizerou, Water purification, Karaný, Malacologica Bohemoslovaca, Turnov, Elbe, Kamenice (Jizer, Liberec Region, Poland, Boii, Germany, Mnichovo Hradiste, Sojovice, Brandýs nad Labem-Stara Boleslav, Giant Mountains, Jested–Kozakov Ridge, Prague, France, Central Bohemian Region, Semily, Confluence, Isere (river), zelezný Brod, Isar, Czech Republic, Marcomanni</t>
  </si>
  <si>
    <t>Kremenchuk Reservoir, Pohrebyshche, Bohuslav, Stebliv, Rosava, Early Slavs, Volodarka, File:Magni Ducatus Lithuaniae Part Ros-river.jpg, River, Kievan Rus, Rus people, Korsun-Shevchenkivskyi, Pohrebyshche Raion, Tributary, Rokytne, Kyiv Oblast, Bila Tserkva, Ukraine, Vinnytsia Oblast, Dnieper</t>
  </si>
  <si>
    <t>Hays County, Texas, Surface runoff, Texas Hill Country, Barton Springs, Vizsla, Texas, Green belt, Boraginaceae, Greater Austin, Airmens Cave, Black-capped vireo, Edwards Aquifer, Tax exemption, Tonkawa, List of rivers of Texas, Lady Bird Lake, Colorado River (Texa, The Nature Conservancy, Guadalupe bass, Balcones Canyonlands National Wildlife Refuge, Austin, Texas, Barton Creek, Texas, Tributary, Drainage basin, Brickellia, Golden-cheeked warbler, Sanitary sewer, Barton Springs Pool, Barton Creek Greenbelt, Little Barton Creek, Comanche</t>
  </si>
  <si>
    <t>Australia, Crookwell, New South Wales, Nepean River, States and territories of Australia, Pomeroy, New South Wales, Sydney, Great Dividing Range, Perennial stream, Warragamba River, Bullio, New South Wales, Southern Highlands (New South Wale, Tarlo River, Goulburn, New South Wales, Southern Tablelands, Powerhouse Museum, Wingecarribee River, Towrang, Murruin Creek, List of rivers of Australia, New South Wales, Tributary, Mulwaree River, List of rivers of New South Wales (L–Z), Wollondilly Shire, Warragamba Dam, Local government in Australia, Goulburn Mulwaree Council, South Eastern Highlands, Australian Aboriginal languages, Pejar Dam, Lake Burragorang, Barrallier, New South Wales, Rivers of New South Wales, Jooriland River, Tharawal language, Hawkesbury River, Interim Biogeographic Regionalisation for Australia, Reservoir</t>
  </si>
  <si>
    <t>Australia, Griffith University, Wetland, Brisbane, Runcorn, Queensland, Paddle steamer, Brisbane River, Indigenous Australians, Macadamia integrifolia, Salvinia, Mount Gravatt, Queensland, River mouth, Flora of Brisbane, Sugarcane mill, Shirleys tuckeroo, Cleveland, Queensland, File:StateLibQld 1 164599 Bus stranded on Old Cleveland Road bridge, Bulimba Creek at Belmont, Brisbane in 1931.jpg, Queensland, Whites Hill, Lark, Permaculture, Perennial stream, Albert River (South East Queensland), Mansfield, Queensland, Tilapia, Karawatha Forest, Powerful owl, Santos Limited, Powerlink Queensland, Logan River, Jagera people, Training (civil), Oedura, List of rivers of Australia, Tributary, Toohey Mountain, Landcare Australia, Drainage basin, Mackenzie, Queensland, Lytton, Queensland, Magpie, Nerang River, Australian Aboriginal languages, Murarrie, Queensland, Confluence, Nature reserve, East Brisbane, Queensland, Queensland Government, Grey-headed flying fox, Grey goshawk, Kuraby, Queensland, Distillation, Carindale, Queensland, South East Queensland, Turrbal</t>
  </si>
  <si>
    <t>Australia, Darling River, George Evans (explorer), Charles Sturt, Macquarie River, Subterranean river, Mendooran, Walgett Shire, Brigalow Belt, Warrumbungles, Wiradjuri, Aboriginal Australians, Central West (New South Wale, Coonamble, Aquifer, Alluvium, Grog, 1818 in Australia, Gilgandra Shire, Watercourse, Murray–Darling basin, John Oxley, Warrumbungle Shire, Permeability (Earth science, Great Artesian Basin, Marcia Langton, Robert Stewart, Viscount Castlereagh, Castlereagh Highway, Aboriginal reserve, Palaeochannel, Coonabarabran, Binnaway, New South Wales, List of rivers of Australia, Walgett, New South Wales, New South Wales, Tributary, Murray–Darling Basin Authority, Thomas Mitchell (explorer), Fodder, Coonamble Shire, Gilgandra, New South Wales, Confluence, Ulamambri, New South Wales, Darling Riverine Plains, Orana (New South Wale, Interim Biogeographic Regionalisation for Australia, Gulargambone, Aboriginal Protection Board, Government of New South Wales</t>
  </si>
  <si>
    <t>Victor Emanuel Range, Indonesia, Wabuda Island, File:Fly River Map 1876 NLA.jpg, Western Province (Papua New Guine, Oceania, Aibinio Island, Mibu Island, Star Mountains, New Guinea, Ok Tedi environmental disaster, Porgera Gold Mine, River delta, Domori Island, Indonesia–Papua New Guinea border, River, Kiwai Island, Ok Tedi River, HMS Fly (1831), Acid mine drainage, File:Fly River Delta-txu-oclc-6552576-sc54-4.jpg, Gulf of Papua, Corvette, Western New Guinea, 141st meridian east, Ok Tedi Mining, Mamberamo River, Luigi DAlbertis, Papua (province), Sepik, Papua New Guinea, Tidal bore, Purutu Island, Strickland River, Ok Tedi Mine, Francis Price Blackwood, Dam</t>
  </si>
  <si>
    <t>Dover, Oklahoma, Kenton, Oklahoma, Carrizozo Creek, Henry Leavenworth, Kit Carson, Oklahoma, Pawnee County, Oklahoma, List of rivers of Kansas, Oklahoma Panhandle, New Mexico, Westport, Oklahoma, Cimarron County, Oklahoma, Bill Doolin, Johnson Mesa, Ingalls, Oklahoma, Fort Arbuckle (Oklahom, Garvin County, Oklahoma, Maxwell, New Mexico, Colorado, Little Britches (outlaw), Jedediah Smith, List of rivers of Oklahoma, Black Mesa (Oklahom, Conquistador, Keystone Lake, National Wildlife Refuge, Chisholm Trail, Cushing, Oklahoma, Cimarron National Grassland, Folsom, New Mexico, List of longest rivers of the United States (by main stem), File:Cimarron River map.png, South Carrizo Creek, Wagon Bed Spring (Kansa, Cattle Annie, File:Cimarron River NWS.jpg, North Carrizo Creek, Tulsa, Oklahoma, Point of Rocks (Kansa, Guthrie, Oklahoma, List of rivers of New Mexico, Arkansas River, Francisco Vazquez de Coronado, Santa Fe Trail, Tulsa County, Oklahoma, List of rivers of Colorado, Mannford, Oklahoma, Fort Worth, Texas, Folsom Falls, Cimarron River (Arkansas River tributary), Cottonwood Creek (Cimarron River tributary), Camp Nichols, Forgan, Oklahoma, Chicago, Rock Island and Pacific Railroad, Kansas, Wheeless, Oklahoma, Plains Indians, Comanche</t>
  </si>
  <si>
    <t>Wisconsin River, Wauzeka (town), Wisconsin, Keystone species, Wilton, Wisconsin, Cutthroat trout, Wauzeka, Wisconsin, Riffle, Canada goose, La Farge, Wisconsin, Monroe County, Wisconsin, Trumpeter swan, Moore Creek (Kickapoo River tributary), Owl, North American beaver, Mill Bluff State Park, File:KickapooRiverMuseumGaysMillsWIS171.jpg, Algonquian languages, June 2008 Midwest floods, Ho-Chunk, Sweden, Wisconsin, File:La Farge Lake and Dam uncompleted.jpg, Rainbow trout, Vernon County, Wisconsin, Soldiers Grove, Wisconsin, Richland County, Wisconsin, Wildcat Mountain State Park, Goldeneye (duck), Wood duck, United States, Gays Mills, Wisconsin, Canoe, Brown trout, Brook trout, Kickapoo people, Wisconsin Department of Natural Resources, Crawford County, Wisconsin, Eminent domain, File:Bald Eagle on Weister Creek, WI Beaver Pond.jpg, Weister Creek, Mergus, United States Army Corps of Engineers, List of rivers of Wisconsin, Bull trout, Driftless Area, File:A palm warbler.jpg</t>
  </si>
  <si>
    <t>Tennessee, Cumberland Plateau, Hamilton County, Tennessee, Confederate States Army, Union Army, Battle of Chickamauga, William Rosecrans, Braxton Bragg, Appalachian Mountains, American Civil War, Lone Oak, Tennessee, James Longstreet, Sequatchie County, Tennessee, Chickamauga and Chattanooga National Military Park, United States, List of rivers of Tennessee, Georgia (U.S. state), Dragging Canoe, Chickamauga Cherokee, Ringgold, Georgia, Tennessee River, Chickamauga, Georgia, Walden Ridge, Cherokee, Chattanooga, Tennessee</t>
  </si>
  <si>
    <t>Ancient Rome, IJssel Delta, Schlinge (river), Netherlands, North Rhine-Westphalia, Borken, North Rhine-Westphalia, Bocholter Aa, Rhine–Meuse–Scheldt delta, Berkel, Isselburg, Raesfeld, River, German language, IJssel, Doesburg, Westphalia, Germany, Dutch language, Rhine, Schipbeek, Gelderland, Doetinchem, Wesel</t>
  </si>
  <si>
    <t>Mugu District, Nanda Devi, Sant Kabir Nagar district, Kailali District, Bihar, Himalayan tahr, Dahawar River, Project planning, Siwan district, Goral, Gonda district, Amin Khan Aitigin, Barhalganj, Seti River, Bajhang District, Budhi Ganga River, Dungeshowr, Deoria district, Khalanga, Baitadi, Chhapra, File:Fish from Karnali river.JPG, File:Karnali Bridge.JPG, Ayodhya, Faizabad, Sitapur, Katarniaghat Wildlife Sanctuary, Azamgarh, Oudh State, File:Ghaghra river in Sitapur.jpg, List of rivers of India, Basti district, Tibet, Dadeldhura, Lower Sharda Barrage, Nilgai, Nepal, Gaur, Sharda River, Uttarakhand, Babai River, Gomti River, Battle of Ghaghra, Uttar Pradesh, Karnali Province, Shuklaphanta National Park, Dolpa District, Transboundary river, Lakhimpur Kheri district, Gharial, Jumla District, Asaraghat, Dailekh District, File:Karnali-IMG 0138.jpg, Dhaulagiri, Doti District, Terai, Tughral Tughan Khan, Himalayas, Asian elephant, Sandstone, Doti, File:Karnali2.jpg, Perennial stream, River, Bardiya National Park, Ambedkar Nagar district, Rajesultanpur, Lake Manasarovar, South Asian river dolphin, Wikt:right bank, Bahraich, Tor putitora, Serow, Humla District, Girija Barrage, India, File:GangeticDolphin.jpg, Yamuna, Ballia, Siltstone, Barabanki district, Bardia, Ramayana, Kanchanpur District, Bheri River, Mugger crocodile, Sarayu, Tibetan Plateau, Mau, Uttar Pradesh, Mahakali, Sivalik Hills, File:Mansarovar.jpg, Bardiya District, Surkhet District, Gorakhpur, Chisapani, Banke, Ganges, Jumla (town), File:Saryu.JPG, China, List of rivers of Nepal, West Rapti River, File:Lake Manasarovar.jpg, Monsoon, Kalikot District, Barabanki, Uttar Pradesh</t>
  </si>
  <si>
    <t>Ancient Rome, Ponte Nomentano, Enns (river), Tivoli, Lazio, Aqua Marcia, Battle of Corinth (146 BC), Apennine Mountains, Subiaco Dams, Latins (Italic tribe), Founding of Rome, File:Aquae planlatium 2a.png, Ponte di San Francesco, Romulus, Aqua Anio Novus, List of Roman dams and reservoirs, The Rape of the Sabine Women, Caligula, Ponte Salario, Etymology, Hersilia, Plutarch, Lazio, River, Quintus Marcius Rex (praetor 144 BC), Aqua Claudia, Latin, German language, Roman citizenship, Sabines, Trevi nel Lazio, Tiber, Italy, Trajan, Aqua Anio Vetus, Roman aqueduct, Classical antiquity, Antemnae, Third Punic War, Roman roads, Etruscan civilization, Vicovaro, File:99 04 aniene a subiaco.jpg, Claudius, Nero, Rome, Francisco Villar Liebana, File:Cascade of Aniene - Tivoli - 1890.jpg, Guadiana, Anio, Subiaco, Lazio</t>
  </si>
  <si>
    <t>Environment Agency, River Tees, Industrial Revolution, Levendale, Stokesley, Yarm, A172 road (England), Cleveland Hills, Rudby, Packhorse bridge, High Leven, Ingleby Barwick, Great Ayton, Austropotamobius pallipes, Crayfish plague, A19 road, Crathorne, North Yorkshire, Hutton Rudby, River Tame, North Yorkshire, Low Leven, Kildale, Middlesbrough, Whitby, Permian, Esk Valley line, A roads in Zone 1 of the Great Britain numbering scheme, Jurassic, B roads in Zone 1 of the Great Britain numbering scheme, Boulder clay, Tributary, A173 road, North York Moors, England, North Yorkshire, Atlantic salmon, Little Ayton</t>
  </si>
  <si>
    <t>River source, Mountain range, River mouth, Eastern Europe, Taganrog Bay, Rostov Oblast, Taganrog, River, Battle of Rostov (1941), Krynka (river), Russia, Paul Ludwig Ewald von Kleist, Ukraine, Luhansk Oblast, Sea of Azov, World War II, Donbas strategic offensive (August 1943), Donetsk Oblast, Nazi Germany, Mediterranean Sea, Mius-Front, Kuybyshevo, Rostov Oblast</t>
  </si>
  <si>
    <t>Erongo Region, Water, Nicotiana glauca, Brandberg Mountain, Erundu River, Uis, Atlantic Ocean, Mountain zebra, Ozongombo River, Omatjette, Inselberg, Doros Crater, Paresis Mountains, Namibia, Giraffe, Herero people, Black rhinoceros, Vingerklip, Kalkfeld, Kunene Region, Outjo, Ephemerality, Dry season, Goantagab River, Okomize River, Uis River, Mushroom, Acanthosicyos horridus, Sand, Desert elephant, Catchment area, Otjiwarongo, Acacia, Fransfontein Mountains, Skeleton Coast, Damaraland, Otjozondjupa Region, Otavi</t>
  </si>
  <si>
    <t>Kara (Shilk, Onon (river), Evenki language, List of rivers of Russia, Nercha, Chacha (river), Selenga Highlands, Amur, Russia, Bolotovo (Zabaykalsky Krai), Chyornaya (Shilk, Ingoda (river), Argun (Amur), File:DEMIDOV(1904) p067 THE S.S. AMUR ON THE SHILKA RIVER (14780102424).jpg, China, Sretensk, Zabaykalsky Krai, Confluence, Kuenga</t>
  </si>
  <si>
    <t>Moskva (river), Russia, Moscow, Mocha (Pakhr, Gorki Leninskiye, Moscow Oblast, River, Tributary, Podolsk, Desna (Pakhr</t>
  </si>
  <si>
    <t>Ancient Rome, Tunis, Algeria, Ghar el-Melh, Gulf of Tunis, Tell Atlas, Lake of Tunis, File:Medjerda.jpg, Vandals, Arabs, Ottoman Turks, Classical antiquity, Byzantine Empire, Sidi Salem Dam, Utica, Tunisia, Irrigation, Carthage, Atlas Mountains, Battle of the Bagradas River, Mediterranean Sea, Punic people, Tunisia</t>
  </si>
  <si>
    <t>Massasauga, Muskoka River, Georgian Bay, Ontario, File:Bala ON 2.JPG, Musquash River (Ontario), Great Lakes Basin, Wahta Mohawks, Ontario Highway 400, Bala, Ontario, River, Ontario, Muskoka Lakes, Lake Huron, Lake Muskoka, Haggart Creek (Muskoka District), Canada, District Municipality of Muskoka, Central Ontario, Ojibwe language, Georgian Bay, List of rivers of Ontario, List of census divisions of Ontario, Parry Sound, Ontario, Provinces and territories of Canada</t>
  </si>
  <si>
    <t>Cossacks, Pliashivka, Khmelnytskyi, Ukraine, Zhyduvka, Brest Region, Belarus, Omelianyk, Sudylivka, Polish–Lithuanian Commonwealth, Volhynia, Riv, Lviv Oblast, Operation Barbarossa, Battle of Berestechko, Boratyn, Lviv Oblast, Brody, Lutsk, Liubka, Liutytsia, Pripyat (river), Russian Empire, Konopelka, Richytsia, Rivne Oblast, Austria-Hungary, Staryi Chortoryisk, Okinka, Tributary, Boldurka, Radostavka, Sapalayivka, Drainage basin, Ukraine, Ikva, Kormyn, Volyn Oblast, Varash, Khmelnytsky Uprising, Rudka (Styr), Chornohuzka, Serna (river), Slonivka, Dnieper</t>
  </si>
  <si>
    <t>Indiana Territory, Clearcutting, Largemouth bass, River Raisin National Battlefield Park, Commemorative plaque, File:Sandy Creek Settlement historic marker.jpg, Northern pike, Michigan, British Army, Detroit Beach, Michigan, Battle of Frenchtown, Interstate 75 in Michigan, Crappie, War of 1812, Dundee Township, Michigan, Northwest Territory, Potawatomi, London Township, Michigan, Frenchtown Charter Township, Michigan, Lake Erie, River Raisin, Raisinville Township, Michigan, Walleye, White bass, Province of Quebec (1763–1791), Yellow perch, Stream, Monroe County, Michigan, Michigan Territory, Exeter Township, Michigan, List of counties in Michigan, Bluegill, Ameiurus, Tributary, Drainage basin, U.S. state, Monroe, Michigan, Sterling State Park, France, Common carp, M-125 (Michigan highway), Channel catfish, U.S. Route 24 in Michigan, Maybee, Michigan</t>
  </si>
  <si>
    <t>Black Warrior River, Sipsey Wilderness, Mulberry Fork of the Black Warrior River, Mobile–Tensaw River Delta, William B. Bankhead National Forest, Lewis Smith Lake, Alabama, Rainbow trout</t>
  </si>
  <si>
    <t>Muskoka River, Georgian Bay, Ontario, Regional municipality, Moon River (Ontario), Natural Resources Canada, Slaid Cleaves, Wahta Mohawks, Abenaki language, Ontario Highway 400, Ontario, Muskrat, Muskoka Lakes, Lake Huron, Go Home Lake, Canada, Breakfast in Hell, District Municipality of Muskoka, Atlas of Canada, Georgian Bay, List of rivers of Ontario</t>
  </si>
  <si>
    <t>Ministry of Municipal Affairs and Housing (Ontario), Georgian Bay, Ontario, Lake Huron, Georgian Bay, Go Home Lake, Ministry of Transportation of Ontario, List of rivers of Ontario, Canada, District Municipality of Muskoka, Great Lakes Basin, Central Ontario, Ojibwe, River, Ontario, Township (Canad</t>
  </si>
  <si>
    <t>France, Parc Floral de la Source, Olivet, Loiret, Wikt:left, Orleans, Watermill, Departments of France, Loire, Saint-Hilaire-Saint-Mesmin, River, Loiret, File:Orleans source du Loiret 3.jpg</t>
  </si>
  <si>
    <t>Wadi, Kingdom of Israel (Samari, Hydroelectricity, Battle of the Yarmuk, Samakh, Tiberias, Golan Heights, Abila (Decapoli, Lo-debar, Daraa, Night of the Bridges, Syria, Hauran, Paulet–Newcombe Agreement, Hit, Syria, Gadara, Ruqqad, Israel, Yarmukian culture, Arameans, File:Bowl shaped canion.JPG, Jordan Valley, University of East Anglia, 1948 Arab–Israeli War, Naharayim, Jalin, File:NaharayimBaqura.jpg, Amarna letters, Tell Shihab, Haganah, Shaar HaGolan (archaeological site), Type site, Natural border, Al-Hamma, Tiberias, Geshur, Hebrew Bible, Mandatory Palestine, Al-Wehda Dam, Ashteroth Karnaim, Byzantine Empire, Ancient Greek, Hamat Gader, Tributary, Hippos, Hejaz railway, Jezreel Valley railway, Achaemenid Empire, Jordan, Jordan River, Bashan, File:Yarmooch.jpg, Gilead, Dium (Coele-Syri, Jordan–Syria border, Bronze Age, Assyria</t>
  </si>
  <si>
    <t>Hydroelectricity, English River (Ontario), Northwestern Ontario, Ontario Parks, Thunder Bay District, Great Lakes Basin, Lake Superior, Kashechewan First Nation, Nipigon River, Henley River, Charles Bayly, Ogoki River, Streatfeild River, Mishkeegogamang First Nation, Aguasabon River, Henley House, Cochrane District, James II of England, Kenogami River, Lake St. Joseph (Ontario), Severn River (Hudson Bay), Northwest Territories, Philip Turnor, Ontario, Hudsons Bay Company, James Bay, Coureur des bois, Pagashi River, File:Truckscrossingalbanyriver2004feb20.jpg, Wawa, Ontario, Fort Albany First Nation, Ghost River, Cochrane District, Kenora District, Canadian canoe routes, Canada, Tributary, Drumlin, Drainage basin, Moraine, Atlas of Canada, Missinaibi River, Marten Falls First Nation, Lake Nipigon, Hudson Bay, Cheepay River, File:First Nations encampment beside the Albany River in the Northwest Territories, 1886.jpg, List of longest rivers of Canada, Northern Ontario, Nelson River, Eabametoong First Nation, List of rivers of Ontario, Cat River (Ontario), Ontario Highway 599</t>
  </si>
  <si>
    <t>English River (Ontario), Northwestern Ontario, Transcontinental railroad, Ontario Parks, Thunder Bay District, Unorganized Thunder Bay District, Ogoki River, Seseganaga Lake, Ministry of Transportation of Ontario, Albany River, River, Via Rail, James Bay, Allanwater Bridge station, Upsala, Ontario, Wabakimi Provincial Park, Canadian (train), Main line (railway), Canadian National Railway, Drainage basin, Kawaweogama Lake, List of rivers of Ontario, Rock art, Allan Water (Ontario)</t>
  </si>
  <si>
    <t>Crownsville, Maryland, Severna Park, Maryland, Annapolis, Maryland, Naval Academy Bridge, Westfield Annapolis, Chesapeake Bay, U.S. Route 50 in Maryland, Anne Arundel County, Maryland, Maryland, Maryland Route 2, Arnold, Maryland, Magothy River, Weems Creek, United States Naval Academy, Maryland Route 450, South River (Maryland), United States, Severn River Bridge, U.S. Route 301 in Maryland, Whitehall (Annapolis, Maryland), Severn, Maryland, Millersville, Maryland, Washington, Baltimore and Annapolis Electric Railway, U.S. state, Midshipman, St. Margarets, Maryland</t>
  </si>
  <si>
    <t>Long Island, Flanders, New York, Suffolk County, New York, Wetland, Long Island Central Pine Barrens, Bog, County Route 104 (Suffolk County, New York), Peconic Bay, File:Peconic in Riverhead.jpg, List of rivers of New York, New York State Route 25, Harbor Hill Moraine, River, Riverside, Suffolk County, New York, United States, Brookhaven National Laboratory, New York (state), Main Line (Long Island Rail Road), New York State Route 24, Southampton, New York, Riverhead (CDP), New York, Riverhead (town), New York, List of county routes in Suffolk County, New York (1–25), File:Peconic River NY June 2021.jpg, Calverton, New York, Manorville, New York, Estuary</t>
  </si>
  <si>
    <t>Una-Sana Canton, Fly fishing, Republika Srpska, Novi Grad, Bosnia and Herzegovina, Ripac, Rafting, Yugoslav Wars, Salmonidae, Hrvatska Kostajnica, Prijedor, Drvar, Campanula unensis, File:Park prirode rijeka Una - kod Novog Grad 7.jpg, Kljuc, Una-Sana Canton, Hydropower, Martin Brod, Huchen, Kulen Vakuf, Bosanska Krupa, Sava, Spawning bed, Endemism, Austro-Hungarian rule in Bosnia and Herzegovina, Hrvatska Dubica, Racić, Bosnia and Herzegovina, Unac (river), Alluvial plain, Fishing, Kaplan turbine, Una National Park, Bihać, Losing stream, Federation of Bosnia and Herzegovina, Dubica, Bosnia and Herzegovina, Croatia, Moat, Bosnia and Herzegovina, Korana, Kostajnica, Bosnia and Herzegovina, Inter-Entity Boundary Line, Lohovo, Outdoor recreation, Brown trout, Francis turbine, Dinaric Alps, Yugoslavia, Oxbow lake, Jasenovac, Sisak-Moslavina County, Polje, Sana (river), Sanski Most, Fish, Pljesivica, Hydraulic head, Thymallus thymallus, Black Sea, Danube, Donja Suvaja, Croatia, Bosanska Otoka, Run-of-the-river hydroelectricity, strbacki buk</t>
  </si>
  <si>
    <t>Stark County, Illinois, Fulton County, Illinois, Peoria, Illinois, Galesburg, Illinois, Seville, Illinois, Modena, Illinois, Henry County, Illinois, Lewistown, Illinois, Spoon River Anthology, Illinois River, United States, List of rivers of Illinois, Bradford, Illinois, Kewanee, Illinois, Knox County, Illinois, Illinois, Rock Island Trail State Park (Illinoi, Havana, Illinois, Edgar Lee Masters, Percy Grainger, File:Spoonrivermap.png, Wyoming, Illinois, Prairie, Poetry</t>
  </si>
  <si>
    <t>Pamlico Sound, West Point on the Eno, Wake County, North Carolina, Efland, North Carolina, Atlantic Ocean, Falls Lake, Hillsborough, North Carolina, Eno River State Park, List of rivers of North Carolina, Neuse River, Durham, North Carolina, Little River (Eno River tributary), Durham County, North Carolina, North Carolina Botanical Garden, United States, Occoneechee Mountain State Natural Area, Tributary, John Carteret, 2nd Earl Granville, Drainage basin, North Carolina, Water quality, Eno people, Orange County, North Carolina, Flat River (North Carolin, Quakers</t>
  </si>
  <si>
    <t>Wetland, Brezice, Đurmanec, Sava, Brdovec, Kozje Hills, River, Podcetrtek, Rogaska Slatina, Desinić, Croatia, Croatian language, Tributary, Kumrovec, Slovene language, Kraljevec na Sutli, Slovenia, Danube, Kozje Park, Klanjec, Bistrica ob Sotli, Hum na Sutli, Zelenjak, Zagorska Sela, Vascular plant, Rogatec</t>
  </si>
  <si>
    <t>Endorheic basin, Muddy River (Nevad, Lake Mead, White River spinedace, White River speckled dace, Nevada, Coyote Springs, Nevada, List of rivers of Nevada, Great Basin, Sunnyside, Nevada, Preston, Nevada, Endemism, Colorado River, White Pine Range, Grant Range, File:2014-07-18 11 20 44 View south along Nevada State Route 318 about 27.2 miles north of U.S. Route 93 in the White River Narrows, Nevada.JPG, Currant Mountain, United States, Pahranagat National Wildlife Refuge, Great Basin Divide, Desert sucker, Pahranagat spinedace, Hiko, Nevada, Adams-McGill Reservoir, Pahranagat Wash, White River Colorado gila, Pahranagat Valley, Egan Range, Crystal Springs, Nevada, Fish, White River springfish, Lund, Nevada, White River Narrows, Ely, Nevada, Alamo, Nevada, Upper Pahranagat Lake, Nevada State Route 318</t>
  </si>
  <si>
    <t>Van Etten (hamlet), New York, Cayuta, New York, Susquehanna River, Barton, New York, List of rivers of New York, Cayuta Lake, Pennsylvania, Interstate 86 (Pennsylvania–New York), Chemung County, New York, Schuyler County, New York, Sayre, Pennsylvania, Catharine, New York, Bradford County, Pennsylvania, New York (state), Tributary, New York State Route 224, Tioga County, New York, List of rivers of Pennsylvania, Waverly, Tioga County, New York</t>
  </si>
  <si>
    <t>Watkins Glen, New York, Finger Lakes, Oswego River (New York), Horseheads North, New York, Rail trail, Susquehanna River, Montour Falls, New York, Pennsylvania Railroad, Seneca River (New York), St. Lawrence River, List of rivers of New York, Seneca Lake (New York), Rainbow trout, Pine Valley, Chemung County, New York, New York State Department of Environmental Conservation, Catharine Valley Trail, Chemung County, New York, Schuyler County, New York, Chemung Canal, Spawn (biology), New York (state), Brown trout, New York State Wildlife Management Areas, Recreational fishing, Catherine Montour, Holding Point, Finger Lakes Trail, Atlantic salmon, Lake Ontario, Veteran, New York, Millport, New York, New York State Route 14</t>
  </si>
  <si>
    <t>Denver metropolitan area, Lakewood, Colorado, Mountain man, Coors Brewing Company, File:Clear Creek Golden CO with South Table Mountain and tubers.jpg, U.S. Route 6 in Colorado, Jim Baker (frontiersman), Georgetown, Colorado, Stephen Harriman Long, Crabtree Creek (South Santiam River tributary), Louis Vasquez, Missouri River, South Platte River, Golden, Colorado, Urban stream, Colorado State Highway 224, Colorado, Interstate 25 in Colorado, Thornton, Colorado, Wheat Ridge, Colorado, Colorado Central Railroad, U.S. Route 36 in Colorado, Loveland Pass, Fall River (Clear Creek County, Colorado), File:Clear Creek, CO, west of Golden IMG 5443.JPG, Grays Peak, Continental Divide of the Americas, File:The forks of creek, Clear Creek, by Weitfle, Charles, 1836-1921 2.jpg, Platte River, File:Clear Creek CO.jpg, Denver, Mississippi River, Tributary, Clear Creek County, Colorado, Mining, Interstate 76 (Colorado–Nebrask, List of rivers of Colorado, Silver Plume, Colorado, File:Silver ore train, by Gurnsey, B. H. (Byron H.), 1833-1880.jpg, Front Range, Eastern Plains, Interstate 70 in Colorado, Pikes Peak Gold Rush, Idaho Springs, Colorado, Rocky Mountains</t>
  </si>
  <si>
    <t>Colorado State Highway 14, Gould, Colorado, List of rivers of Colorado, United States, Continental divide, Colorado, North Park (Colorado basin), Cameron Pass (Colorado), Michigan Lakes, Mitchigan River, Nokhu Crags, North Platte River, Platte River, Jackson County, Colorado, Mississippi River, Illinois River (Colorado), Missouri River, Walden, Colorado</t>
  </si>
  <si>
    <t>Colorado State Highway 14, List of rivers of Colorado, Rand, Colorado, Continental divide, Colorado, Arapaho National Wildlife Refuge, Never Summer Mountains, North Park (Colorado basin), North Platte River, Michigan River, Platte River, Jackson County, Colorado, Mississippi River, Missouri River, Walden, Colorado</t>
  </si>
  <si>
    <t>Gould, Colorado, List of rivers of Colorado, Clark Peak (Medicine Bow Mountain, Colorado, North Park (Colorado basin), Cameron Pass (Colorado), State Forest State Park, North Platte River, Michigan River, Platte River, Jackson County, Colorado, Medicine Bow Mountains, Mississippi River, Missouri River, Braided river, Walden, Colorado</t>
  </si>
  <si>
    <t>River source, Mad River Road, Surface runoff, Coldwater fish, Urbana, Ohio, Fishing in Ohio, United States Geological Survey, Riverside, Ohio, U.S. Route 68, Ohio State Route 4, Campbell Hill (Ohio), Logan County, Ohio, Great Dayton Flood, West Liberty, Ohio, Water pollution, Rainbow trout, River engineering, Great Miami River, Ohio Department of Natural Resources, Mad River Mountain, Shawnee language, Brown trout, Springfield, Ohio, Tributary, Buck Creek State Park, Dayton, Ohio, Miami Conservancy District, Water year, List of rivers of Ohio, Bellefontaine, Ohio, Fishery</t>
  </si>
  <si>
    <t>Duck, Nuremberg, European Union, Coot, Pegnitz (town), Bridge, Rothenbach an der Pegnitz, Lauf an der Pegnitz, File:IM001357.JPG, Furth, Hogenbach, Franconia, Chain Bridge (Nuremberg), Suspension bridge, File:Altwasser der Pegnitz, Nurnberg-West.jpg, Fichtenohe, Pegnesischer Blumenorden, Renaissance, Stream bed, Fleisch Bridge, Federation, Regnitz, Goldbach (Pegnitz), Sittenbach, Swan, Gull, Germany, List of rivers of Bavaria, Hersbruck, File:Nurembergsynagoguec.jpg, Schnaittach (Pegnitz), Bavaria, Weir, Rednitz</t>
  </si>
  <si>
    <t>Australia, River mouth, States and territories of Australia, Tasman Sea, Nambucca Valley Council, Taylors Arm (New South Wale, Macksville, New South Wales, Watercourse, Bowraville, New South Wales, Great Dividing Range, Pacific Ocean, River, North Coast railway line, New South Wales, Slim Dusty, New South Wales North Coast, Nambucca Heads, Mid North Coast, List of rivers of Australia, New South Wales, Tributary, Local government in Australia, Dorrigo Plateau, Rivers of New South Wales, Pacific Highway (Australi, Interim Biogeographic Regionalisation for Australia, Government of New South Wales, Taylors Arm, New South Wales</t>
  </si>
  <si>
    <t>Yamanashi Prefecture, Hydroelectricity, Japan, Kuma River (Japan), Ichikawamisato, Mogami River, Mount Nokogiri (Akaishi), Fuji, Shizuoka, Sengoku period, TOkaidO Main Line, Shizuoka Prefecture, Battle of Fujigawa, Tokaido Shinkansen, ChuO Main Line, File:Kanbara Gyosho Tokaido.jpg, Utility frequency, River, Edo period, Minobu Line, Genpei War, Flood control, Takeda Shingen, Drainage basin, Tokugawa shogunate, Mount Fuji, Akaishi Mountains, Hertz, Meiji (er, Fuefuki River, Electrical grid, Kai Province, Suruga Bay</t>
  </si>
  <si>
    <t>Handlovka, Komarno, Bojnice, Prievidza, Bebrava, Slovak language, Danube, File:Řeka Nitra ve meste Nitra.JPG, Slovakia, Nove Zamky, Topoľcany, Nitra, zitava (river), Vah, River, Mala Fatra, Komoca</t>
  </si>
  <si>
    <t>Yamanashi Prefecture, ZenkO-ji, Japan, Japanese cruiser Chikuma (1938), File:Nagaoka from the sky.jpg, Shinano River incident, 1964 Niigata earthquake, Sagurigawa Dam, Shinano, Nagano, Matsumoto, Nagano, Honshu, Fish migration, Nagano Prefecture, Tokyo Electric Power Company, Construction foreman, Yodo River, Shinkansen, East Japan Railway Company, File:新潟大堰.jpg, Nagano (city), File:SaiRiverJoinsChikumaRiver.jpg, Niigata (city), Nagaoka, Niigata, Chubu Electric Power, Inekoki Dam, Niigata Prefecture, Omachi, Nagano, KyOhO, Woodblock printing, List of rivers of Japan, Angling, Japanese Alps, SanjO, Niigata, Koshiji Bridge, Midono Dam, Tendai, Saltwater intrusion, Echigo Province, Saitama Prefecture, Muromachi period, British Academy, Japan–Korea Treaty of 1910, File:NiigataCity AerialPhoto.jpg, Mount Kobushi, Echigo Line, Ishikari River, Sengoku period, Omachi Dam, Common Era, Endemism, Edo period, File:信濃川水門.jpg, Cruiser, Shinano Province, Intermontane, JOshinetsu-kOgen National Park, Ojiya, Niigata, Japan National Route 402, Confluence, Chichibu Tama Kai National Park, Uesugi clan, 1998 Winter Olympics, Uonuma, Shinetsu Main Line, Sea of Japan, File:Chikuma River Yashima Bridge Nagano.jpg, Tone River, File:Chikuma River from Komoroohashi Bridge.jpg, Takeda clan, File:Jomon Vessel with Flame-like Ornamentation, attributed provenance Umataka, Nagaoka-shi, Niigata, Jomon period, 3000-2000 BC - Tokyo National Museum - DSC05620.JPG, River delta, File:Okozu Canal under construction.JPG, Shin-Takasegawa Pumped Storage Station, Uono River, Kurobe Dam, Nagawado Dam, Japanese cruiser Chikuma (1911), Bandai Bridge, Battles of Kawanakajima, JOmon period</t>
  </si>
  <si>
    <t>Shizuoka Prefecture, Parapet, Japan, Nagara River, Gifu Prefecture, Kanji, Low-water crossing, Yoshino River, KOchi Prefecture, Kakita River, Dam, Fishing, Nori</t>
  </si>
  <si>
    <t>Hirohito, Japan, Kuma River (Japan), Sea of Japan, Safflower, Oku no Hosomichi, Fuji River, Nichijou, Sakata, Yamagata, Yamagata Prefecture, ShinjO, Yamagata, Haiku, Imperial Japanese Navy, Manga, Rice, Cruiser, Kansai region, Utamakura, Japanese ship Mogami, Drainage basin, Matsuo BashO, Hokku, Non sequitur (literary device), Mount Azuma-kofuji</t>
  </si>
  <si>
    <t>Fukushima Prefecture, Methylmercury, Japan, Mount Arakai, Hokuriku region, Sea of Japan, Tadami River, KOnan-ku, Niigata, Honshu, Niigata (city), Banetsu West Line, Pumped-storage hydroelectricity, Tochigi Prefecture, Niigata Prefecture, Kanose, Niigata, Aizu, Niigata Minamata disease, Lake Inawashiro</t>
  </si>
  <si>
    <t>Hida Mountains, Chubu region, Shimoniikawa District, Toyama, Nyuzen, Kurobe, Toyama, Japan, Toyama (city), Mount Washiba, Sea of Japan, Unazuki, Toyama, Japonic languages, Toyama Prefecture, Kurobe Gorge, Alluvial fan</t>
  </si>
  <si>
    <t>Letnitsa, Levski Peak (Bulgari, Bulgaria, Balkan Mountains, Danube, Lovech, Drainage basin, Nikopol, Bulgaria, Levski, Pleven Province, File:River Osam at Nikopol.JPG, Vit, Troyan, Yantra (river), Kozya Stena</t>
  </si>
  <si>
    <t>New Zealand, South Island, Rafting, Spenser Mountains, Matakitaki River</t>
  </si>
  <si>
    <t>Treaty of Saint-Germain-en-Laye (1919), Duchy of Troppau, Ostrava, Kravaře, Austrian Silesia, Province of Silesia, Second Polish Republic, Haj ve Slezsku, River, Poland, Kingdom of Prussia, Czechoslovakia, Opava, Hrubý Jesenik, Oder, World War I, Krnov, Vrbno pod Pradedem, Czech Silesia, Silesian Wars, Treaty of Breslau, Czech Republic</t>
  </si>
  <si>
    <t>Kraichgau, Germany, Nature reserve, Riparian zone, States of Germany, Enzkreis, Northern Black Forest, Birkenfeld (Enz), Kocher, Erlenbach (Enz), Tributary, La Tene culture, Steinbach (Enz), Dragonfly, Neckar Basin, Frischgluck Pit, Niefern-oschelbronn, Common sandpiper, Black Forest, Cirque, Water-meadow, Buntsandstein, File:Enzmundung.jpg, Agriculture, Secondary sector of the economy, Ludwigsburg (district), Hydrography, Besigheim, Forbach (Baden), White wagtail, Common kingfisher, Enzweihingen, Wurm (Nagold), Neckar, Hofen an der Enz, Seewald, Ice age, Rastatt (district), Untermberg (Bietigheim-Bissingen), Donaueschingen, Old Wurttemberg, Common moorhen, Rotenbach (Enz), Oxbow lake, Wine, Leudelsbach, Natura 2000, File:Enzimkurparkwildbad.jpg, Margraviate of Baden, Spotted flycatcher, Eurasian golden oriole, Service (economic, Imperial Knight, Heilbronn, Nagold (river), Whitewater, Muhlhausen an der Enz, Myriophyllum, Vaihingen an der Enz, Muschelkalk, Common barbel, European bullhead, Caddisfly, Jagst, Natural region, Icterine warbler, Pforzheim, Knight, Riparian forest, Forest product, Common merganser, Calw (district), Reservoir, Chondrostoma, Eyach (Enz), Rombach (Enz), Grey wagtail, Glems, Durre Enz, White-throated dipper, Stuttgart, Drainage system (geomorphology), Murg (Northern Black Forest), Timber rafting, Baden-Wurttemberg, Poppelbach, Enzklosterle, Common nightingale, Metter (river), Gau (Baden-Wurttemberg), Oberriexingen, Source of the Danube, Schmiebach, Mayfly, Strudelbach, Bad Wildbad, Bietigheim-Bissingen, Souffia, South German Scarplands, Viticulture, Neuenburg, Willow, Kleine Enz, File:Enzviadukt.jpg, Ranunculus fluitans, Unterriexingen, Tourism, Muhlacker</t>
  </si>
  <si>
    <t>Pando Department, Cordillera Oriental (Peru), Andes, Bolivia–Brazil border, Peru, Manoa (Bolivi, Brazil, Amazon basin, Bolivia, Madeira River, Abuna</t>
  </si>
  <si>
    <t>Heian period, Benkei, NakagyO-ku, Kyoto, Minamoto no Yoshitsune, Mount Sajikigatake, Shimogamo Shrine, Takano River, Kanji, File:Hiroshige55 kyoto.jpg, Japan, Kabuki, Takase River, Emperor Shirakawa, SOhei, Keihoku, Kyoto, Kyoto Basin, Fushimi-ku, Kyoto, ShimomukOjima-cho, Shimotoba, Kumogahata, Tadasu no Mori, KamigyO-ku, SanjO Ohashi, Imadegawa Street, Demachi, Suminokura RyOi, Kamigamo, Shirakawa River, Kyoto Prefecture, East Asian rainy season, Misono Bridge, Edo period, Hori River (Nagoy, Izumo no Okuni, Herbert E. Plutschow, Flood, File:Noryo yuka of a Korean restaurant by Wolfiewolf in Pontocho, Kyoto.jpg, Katsura River, Kita-ku, Kyoto, Enryaku-ji, Yodo River, TOkaidO (road), Heian-kyO</t>
  </si>
  <si>
    <t>Hunting, Caniapiscau Reservoir, Ungava Bay, Inuit, Ice, Moravian Church, Salmon, Caniapiscau River, Taiga, James Bay Project, Riviere aux Melezes, Fishing, La Grande River, Nunavik, Permafrost, Kuujjuaq, Ungava Peninsula, Trout, Nord-du-Quebec, Snow, Inuktitut, Arctic char, Migratory woodland caribou, List of longest rivers of Canada, Canada, River, Adventure travel, Quebec</t>
  </si>
  <si>
    <t>Hunting, Caniapiscau Reservoir, Canadian Shield, Valley, Albert Peter Low, Eaton Canyon (Quebec), Trans-Taiga Road, Pyrite Falls, Inuit, Cree language, Glacier, Canoe camping, File:0818 Dry Caniapiscau riverbed (Lower Gorge).jpg, Waterfall, James Bay Project, Riviere aux Melezes, Hydroelectricity, La Grande River, James Bay, Nunavik, Fermont, Hudsons Bay Company, Kuujjuaq, Tributary, Canyon, Bush plane, George River (Quebec), Cree, Koksoak River, Migratory woodland caribou, Limestone Falls, Shale Falls, River, File:2732 Limestone Falls.jpg, Granite Falls (Quebec), Quebec</t>
  </si>
  <si>
    <t>Gauls, Ancient Rome, Monterotondo, Italy, Battle of the Allia, Tiber, Rome, Crustumerium, Lazio, Senones, Brennus (leader of the Senone</t>
  </si>
  <si>
    <t>Hydroelectricity, Inuit, Nunavik, Kangirsuk, Ungava Bay, Lake, Plateau, Climate, Ungava Peninsula, Ice sheet, Payne Lake (Quebec), Quebec, Hammer of Thor (monument)</t>
  </si>
  <si>
    <t>Turku, Finnish language, Diocese, Cultural heritage, Finland, Aura, Finland, Swedish language, Archipelago Sea, Rapids, Salmon, Poytya, Eutrophication, Finland Swedish, Oripaa, Tap water, Santeri Salokivi, Surface runoff, River, Lieto</t>
  </si>
  <si>
    <t>United States Army Corps of Engineers, Trumbull County, Ohio, Mahoning Valley, New Castle, Pennsylvania, Shenango River, Delaware languages, Girard, Ohio, Stark County, Ohio, Ohio, Coke (fuel), Ohio River, Leavittsburg, Ohio, List of rivers of Pennsylvania, Terrain, Pennsylvania, Polycyclic aromatic hydrocarbon, Winona, Ohio, Mahoning County, Ohio, Edinburg, Pennsylvania, Mahoningtown, Pennsylvania, Beaver River (Pennsylvani, Mineral lick, Newton Falls, Ohio, Lowellville, Ohio, Avulsion (river), Struthers, Ohio, Mahoning River, Republic Steel, List of rivers of Ohio, Ashtabula County, Ohio, Niles, Ohio, Portage County, Ohio, Geauga County, Ohio, Warren, Ohio, Mussel, Mercury (element), Drainage basin, Columbiana County, Ohio, File:USACE Berlin Dam Mahoning River.jpg, File:USACE Berlin Lake and Dam.jpg, Alliance, Ohio, Lawrence County, Pennsylvania, Youngstown, Ohio, Campbell, Ohio, Sebring, Ohio, McDonald, Ohio</t>
  </si>
  <si>
    <t>Medri Bahri, Elephant, Asmara, Nile, Kassala, Tekeze River, Shire Inda Selassie, List of rivers of Sudan, Obel River, List of rivers of Eritrea, Debarwa, Tigrinya language, Ethiopia, Eritrea, List of rivers of Ethiopia, Red Sea, Sudan, Ministry of Water Resources (Ethiopi</t>
  </si>
  <si>
    <t>Plateau, Camden State Park, Moraine, Mississippi River, Missouri River, List of rivers of Minnesota, Marshall, Minnesota, Minnesota River, Stream gauge, Ruthton, Minnesota, Maize, Cornus, Lyon County, Minnesota, United States, Lincoln County, Minnesota, Minnesota, United States Geological Survey, Redwood County, Minnesota, Hydroelectricity, Aetna Township, Pipestone County, Minnesota, Tributary, Till plain, Lynd, Minnesota, Drainage basin, Cubic foot, Pipestone County, Minnesota, Vesta, Minnesota, Murray County, Minnesota, Ditch, Coteau des Prairies, Russell, Minnesota, Redwood Falls, Minnesota, Cubic metre per second, Seaforth, Minnesota, Soybean</t>
  </si>
  <si>
    <t>Monsoon, Western Ghats, Mangalore, Gangamoola, List of rivers of Dakshina Kannada and Udupi districts, Dharmasthala, Arabian Sea, Netravati Express, Bantwal, Karnataka, Kumaradhara River, File:Netravati River Karnataka.jpg, File:Nathravathi River in Manglore 001.jpg, Chikmagalur district, Uppinangady, India, File:The bhogi in red.....jpg, File:Ullal Bridge Mangalore.JPG, Kudremukh</t>
  </si>
  <si>
    <t>Greenstone, Ontario, Ontario Highway 17, Biigtigong Nishnaabeg, Atlas of Canada, List of rivers of Ontario, White Otter River, Canadian Pacific Railway, Pulp mill, McKay Lake (Pic River), Indian reserve, Maurice-Regis Blondeau, Bluejay Creek (Pic River tributary), Logging camp, Hydroelectricity, Unorganized Thunder Bay District, Louis Agassiz, White Otter, Canadian National Railway, Ontario, Natural Resources Canada, Ojibwe language, Kagiano River, Thunder Bay District, Black River (Thunder Bay District), Canada, River, Lake Superior, Marathon, Ontario, Northwestern Ontario</t>
  </si>
  <si>
    <t>Osman Sagar, Secunderabad, Vadapally, Telangana High Court, Mahatma Gandhi Bus Station, Telangana, Purana pul, Hyderabad, Miryalaguda, Nayapul, Osmania General Hospital, Salar Jung Museum, Abdallah Ahmed Bin Mahfooz, Vikarabad, Ananthagiri Hills, Vikarabad district, State Central Library, Hyderabad, Krishna River, Himayat Sagar, Mir Osman Ali Khan, India, Deccan Plateau, Government City College, Hyderabad</t>
  </si>
  <si>
    <t>Hokkaido, Sorachi River, Mount Ishikari, Pacific Ocean, Japan, Lava, File:IshikariGawa2004-12.jpg, Sapporo, Shinano River, Ishikari Plain, Takiji Kobayashi, Ishikari Bay, Chubetsu River, Tomakomai, Oxbow lake, Sea of Japan, Asahikawa, Toyohira River, Ainu language, Uryu River, Daisetsuzan Volcanic Group</t>
  </si>
  <si>
    <t>Agricultural pollution, Aberarth, Ceredigion, Tidal bore, River, Bethania, Ceredigion, Cardigan Bay, Wales</t>
  </si>
  <si>
    <t>Colorado Piedmont, Longmont, Colorado, List of rivers of Colorado, Niwot, Colorado, Boulder, Colorado, U.S. Route 36 in Colorado, Mississippi River, Front Range, Boulder County, Colorado, Missouri River, Platte River, United States, File:LeftHandCreekAW1.jpg, Pikes Peak Gold Rush, Gold, Doc Searls, Arapaho, Gold Hill, Colorado, Bird of prey, Whitewater kayaking, South Platte River, Left Hand Canyon, Ward, Colorado, 2013 Colorado floods, Colorado, St. Vrain Creek</t>
  </si>
  <si>
    <t>Colorado Piedmont, Longmont, Colorado, List of rivers of Colorado, Boulder, Colorado, Boulder Creek (Colorado), U.S. Route 36 in Colorado, Mississippi River, Front Range, Missouri River, Platte River, United States, Continental divide, Lyons, Colorado, Hygiene, Colorado, Colorado State Highway 66, Interstate 25 in Colorado, Left Hand Creek (Colorado), Colorado State Highway 7, Fort Saint Vrain, Ceran St. Vrain, South Platte River, Rocky Mountain National Park, Colorado, Allenspark, Colorado, Platteville, Colorado, Raymond, Colorado, St. Vrain Mountain</t>
  </si>
  <si>
    <t>New Hampton, New Hampshire, Hill, New Hampshire, Moosilauke Brook, East Branch Pemigewasset River, Woodstock, New Hampshire, Ashland, New Hampshire, Franklin, New Hampshire, Squam River, Baker River (New Hampshire), Bristol, New Hampshire, North Woodstock, New Hampshire, Lincoln, New Hampshire, Profile Lake, Newfound River (New Hampshire), File:Pemigewasset Dam, Woodstock, NH.jpg, Thornton, New Hampshire, Franconia Notch State Park, Campton, New Hampshire, Beebe River, Lost River (New Hampshire), United States, File:USACE Franklin Falls Lake and Dam.jpg, Merrimack County, New Hampshire, White Mountains (New Hampshire), Interstate 93, File:PemiPool.jpg, Flume Gorge, Ayers Island Reservoir, Mad River (Pemigewasset River tributary), Hydroelectricity, Bridgewater, New Hampshire, Smith River (Pemigewasset River tributary), Sanbornton, New Hampshire, Newfound Lake, Squam Lake, Belknap County, New Hampshire, Holderness, New Hampshire, List of rivers of New Hampshire, Reservoir, New Hampshire, Merrimack River, Massachusetts, Abenaki language, Franconia Notch, Winnipesaukee River, Plymouth, New Hampshire, Franconia, New Hampshire, Grafton County, New Hampshire, Atlantic Ocean</t>
  </si>
  <si>
    <t>Corsica River, Chestertown Tea Party, Love Point, Maryland, Kent Island (Maryland), Kent County, Maryland, Millington, Maryland, Kent County, Delaware, George III, Delmarva Peninsula, Eastern Bay, Delaware, Tea, New Castle County, Delaware, Queen Annes County, Maryland, Boston Tea Party, Chestertown, Maryland, Sassafras River, Gratitude, Maryland, Chesapeake Bay, Kent Narrows, Maryland</t>
  </si>
  <si>
    <t>Mill Creek (Sacandaga River tributary), Mink Brook (Sacandaga River), Wells, New York, Gordons Creek, File:W. Branch of Sacandaga - 279.jpg, Johnsburg, New York, Saratoga County, New York, Conklingville Dam, Cloutler Creek, Dunning Creek (Sacandaga River tributary), East Stony Creek, Lake Pleasant (Hamilton County, New York), List of rivers of New York, Macomber Creek, Warren County, New York, Benson, New York, East Branch Sacandaga River, Stream gauge, Shanty Brook, United States, Robbs Creek, Petes Creek, Johnson Vly Stream, File:Austin Falls Sacandaga River June 2021.JPG, United States Geological Survey, Hudson River, Kunjamuk River, Waterfall, Paul Creek, Coulombe Creek, Allentown Creek, Hydroelectricity, Beecher Creek (Sacandaga River tributary), New York State Route 8, Hope, New York, Batcheller Creek, Bell Brook, Groff Creek, West Branch Sacandaga River, Doig Creek, Glasshouse Creek, Great Sacandaga Lake, Man Shanty Brook, New York (state), Sand Creek (Sacandaga River tributary), Northville, Fulton County, New York, West Stony Creek, Speculator, New York, File:Marty Plante - Sacandaga River - Apr 2015r.jpg, Lake Pleasant, New York, Daly Creek, Dam, River, Indigenous peoples of the Americas, Breen Brook, Hadley (CDP), New York, Hadley, New York, Fly Creek (Sacandaga River tributary)</t>
  </si>
  <si>
    <t>World War II, Tokugawa shogunate, Narita, Chiba, Cape InubO, Shikoku, Omoi River, Silver carp, Niigata Prefecture, Onsen, Kinugawa River, Echigo Mountains, Gunma Prefecture, File:Yagisawa Dam 2.jpg, Edo, Kayaking, Ukiyo-e, Nagareyama, Japan, Pacific Ocean, ChOshi, Sawara, Chiba, Tokyo Bay, Agatsuma River, Sekiyado, Chiba, KeiyO Industrial Zone, World War I, Kyushu, Japanese cruiser Tone (1907), Kokai River, Yoshino River, International scale of river difficulty, Shinano River, Tokyo, Imperial Japanese Navy, Mount Ominakami, KantO region, Soy sauce, Kawachi, Ibaraki, Chiba Prefecture, JOshinetsu-kOgen National Park, Watarase River, Fukushima Daiichi nuclear disaster, Rafting, Hiroshige, Katori, Chiba, Minakami, Gunma, Rail transport, Tone-class cruiser, TOhoku region, Lead ship, Chikugo River, Dam, Edo River, Japanese cruiser Tone (1937), Noda, Chiba, Anthonie Rouwenhorst Mulder, Meiji (er</t>
  </si>
  <si>
    <t>Imperial Russian Army, Crimean Mountains, Alexander Sergeyevich Menshikov, Black Sea, Crimea, Crimean War, Crimean Tatar language, Yevpatoria, Babuğan Yayla, Sevastopol, Battle of the Alma</t>
  </si>
  <si>
    <t>Interim Biogeographic Regionalisation for Australia, Government of New South Wales, Rivers of New South Wales, Shannon Brook, National park, Lismore, New South Wales, Queensland, Endangered species, Australia, Ballina, New South Wales, Pacific Highway (Australi, Richmond River cod, Warwick, Queensland, New South Wales, Toona ciliata, Allan Cunningham (botanist), Pacific Ocean, Woodenbong, Local government in Australia, Mount Lindesay (Queensland), New South Wales North Coast, File:1Wall.jpg, Casino, New South Wales, File:Richmond River 1967.jpg, Charles Gordon-Lennox, 5th Duke of Richmond, Wilsons River (New South Wale, Kyogle, Henry John Rous, Irrigation, Saint Vincent and the Grenadines, McPherson Range, Eden Creek, 1828 in Australia, Watercourse, Indigenous Australians, Weir, Confluence, Murray cod, Northern Rivers, Summerland Way, Ballina Shire, States and territories of Australia, Richmond River massacres, File:River 1971.jpg, Coraki, New South Wales, Tributary, Eastern freshwater cod, File:River 2009.jpg, Kyogle Council, South Ballina, New South Wales, Border Ranges National Park, Tenterfield, New South Wales, Drainage basin, Richmond Range, River mouth, File:Coraki river junction.jpg, Richmond Valley Council, River, James Cook, Woodburn, New South Wales, Richmond Range National Park, Back Creek (Richmond Valley, New South Wale, Toowoomba, List of rivers of Australia, Coral Sea, Floodplain, Nannoperca oxleyana</t>
  </si>
  <si>
    <t>Classical antiquity, Radenci, Sisak, Proto-Indo-European language, Dobra (Kup, Vrbovsko, Rijeka, Farkasić, Fuckovci, Croatian Academy of Sciences and Arts, Risnjak National Park, Slovenian border barrier, Metlika, Odra (Kup, Glina (river), Croatia proper, Croatia, cabranka, File:Kupa River aerial.jpg, File:Kupa River from sisinec .jpg, Kamanje, File:Kupa at Severin.jpg, Gorski Kotar, Stari Trg ob Kolpi, Mreznica, White Carniola, Jamnicka Kiselica, Roman Empire, Karlovac, Sava, Slovenia, Korana, Prelesje, crnomelj, Primostek, Lahinja</t>
  </si>
  <si>
    <t>River Don, Yorkshire, Environment Agency, South Yorkshire, File:Little Don - geograph.org.uk - 109854.jpg, Langsett, Fish ladder, Water Act 1989, Deepcar railway station, Stocksbridge Railway, Peak District, Carboniferous, Grimwith Reservoir, National Highways, File:Little Don steelworks culvert.jpg, Invertebrate, Samantha Fox, Coal Authority, Site of Special Scientific Interest, A6102 road, Act of Parliament, Langsett Reservoir, Listed building, Deepcar, Underbank Reservoir, List of Sites of Special Scientific Interest in South Yorkshire, New Zealand mud snail, Samuel Fox and Company, Flowering plant, Stocksbridge</t>
  </si>
  <si>
    <t>West Bengal, Durgapur Barrage, Jharia, Chota Nagpur Plateau, Bokaro Steel Plant, Chota Nagpur Plateau Amulya Pratap Singh, South Karanpura Coalfield, Chatra district, Nunia River, Tennessee Valley Authority, Hooghly River, Palamu district, Dumka district, File:Damodar River.jpg, Constituent Assembly of India, Konar River, Durgapur Steel Plant, Steel Authority of India, Bardhaman, Dhanbad district, East India Company, Hooghly district, File:Damodar River Beach Burdwan.jpg, Barakar River, Yashoda, Bardhaman district, File:Damodar dhanbad-bokaro.jpg, Koderma district, Grand Trunk Road, Krishna, Panchet, Bhadu (festival), File:Rundiha weir.jpg, States and union territories of India, Hydroelectricity, Maithon, Ramgarh Coalfield, Giridih district, Bokaro River, File:Damodar River in its upper reaches.jpg, Ramgarh district, Bankura district, East Bokaro Coalfield, Damodar Valley Corporation, Ruhr, Ranchi district, Bardhaman Raj, Howrah district, ChulhaPani, Howrah, Bokaro district, Purulia district, Tilaiya, North Karanpura Coalfield, Hazaribagh district, Jharkhand, Tenughat Dam, Dam, West Bokaro Coalfield, Konar Dam, Jamunia River, Raniganj Coalfield, SaliRiver, India, Midnapore district, IISCO Steel Plant, Lohardaga district</t>
  </si>
  <si>
    <t>Ystradfellte, Rhondda Cynon Taf, Waterfall Country (Wale, Footpath, Welsh language, River Mellte, River, Fan Fawr, Carboniferous Limestone, Powys, Brecon Beacons National Park, Fforest Fawr, Wales, Old Red Sandstone</t>
  </si>
  <si>
    <t>Ratcliffe on the Wreake, Damselfly, Environment Agency, Denmark, River Eye, Leicestershire, Canal, Stapleford Park, Squalius cephalus, River Soar, Esox, Syston, Nymph (biology), European bullhead, Plecoptera, Frisby on the Wreake, Caddisfly, Mayfly, Trout, Rail transport, Crayfish, Dragonfly, Melton Mowbray, Common minnow, Leicestershire, Perch, River, Otter, Larva</t>
  </si>
  <si>
    <t>File:Bridge across the River Taw - geograph.org.uk - 938910.jpg, River Caen, Yelland, Ted Hughes, Pasture, England, SR West Country and Battle of Britain classes,  Bideford Bay, File:The River Taw at Umberleigh - geograph.org.uk - 62000.jpg, Chapelton railway station, File:River Taw road bridge by Maurice Clements.jpg, Bristol Channel, File:UmberleighBridgeDevon.jpg, Barnstaple Yeo, Southern Railway (UK), Walter de Stapledon, File:RumshamBridge OnRiverTaw BarnstapleDevon.JPG, File:NewBridge RiverTaw BishopsTawton Devon.JPG, Umberleigh, File:River Taw meander - geograph.org.uk - 184574.jpg, Tawstock, Eggesford, Barnstaple, Fremington, Devon, North Tawton, Bishop of Exeter, Charles, Prince of Wales, Bishops Tawton, File:MediaevalNewBridge RiverTaw BishopsTawton Devon.JPG, Barnstaple Western Bypass, Distributary, Barnstaple Long Bridge, River Bray, South Tawton, Sticklepath, Braunton, Braunton Burrows, Tarka Trail, Poet laureate, Severn Valley Railway, Bideford Bay, Belstone, River Torridge, River Mole, Devon, Dune, Annery, Monkleigh, Braunton Canal, Devon, Dartmoor, Prince William, Duke of Cambridge, Tarka Line, Tarka the Otter, Lapford Yeo, Kings Nympton, A roads in Zone 3 of the Great Britain numbering scheme, Exmoor, Little Dart River</t>
  </si>
  <si>
    <t>Missinaibi River, Catfish Creek (Ontario), Algoma Central Railway, Kabinakagami Lake, Tripoli Creek (Algoma District), Algoma District, Albany River, Mattawitchewan River, Oba River (Ontario), Ontario Highway 17, Dubreuilville, Esnagi Lake, Atlas of Canada, List of rivers of Ontario, Upper Magpie Lake (Ontario), Canadian Pacific Railway, List of census divisions of Ontario, Provinces and territories of Canada, Ontario Highway 519, North Wejinabikun Lake (Ontario), Hydroelectricity, Moose River (Ontario), James Bay, Wawa, Ontario, File:MagpieHighFalls23.jpg, Northeastern Ontario, Ontario, Natural Resources Canada, Swanson, Ontario, Wejinabikun Lake (Ontario), Michipicoten River, Canada, Lake Superior, Mosambik Lake (Ontario)</t>
  </si>
  <si>
    <t>Sack of Rome (410), Ionian Sea, Italy, Crati, Apennine Mountains, Goths, Southern Italy, Calabria, Cosenza, August von Platen-Hallermunde, Alaric I</t>
  </si>
  <si>
    <t>Indiana Colony, Angeles National Forest, Glendale, California, Hahamongna, California, Autry Museum of the American West, Dodger Stadium, Solvent, Rancho San Pascual, Nature reserve, California Institute of Technology, Riparian zone, Downtown Los Angeles, Suicide, File:Switzer Falls.jpg, File:Santa Fe Arroyo Seco Railroad Bridge.JPG, Los Angeles Basin, Fish migration, L Line (Los Angeles Metro), Water pollution, West Fork San Gabriel River, Brookside Golf Course, Santa Monica Mountains Conservancy, Foothill Freeway, Water filter, Confluence, San Fernando Valley, San Francisco, National Scenic Byway, Garden, Rocket propellant, Artists of the Arroyo Seco (Los Angele, Lummis House, Los Angeles River, Drainage basin, Victorian architecture, Eagle Rock, Los Angeles, Los Angeles Metro Rail, File:2010-1101-06-ColoradoStBridge.jpg, Horseless carriage, 1989 Loma Prieta earthquake, Gabrielino Trail, Recreation, River engineering, Seismic retrofit, Arroyo Seco bicycle path, Gaspar de Portola, Henry E. Huntington, Cycling infrastructure, Coyote (mythology), List of Los Angeles Historic-Cultural Monuments on the East and Northeast Sides, Red Box, California, Flood Control Act of 1941, Mount Wilson (Californi, Los Angeles County Department of Public Works, Mojave Desert, Santa Fe Arroyo Seco Railroad Bridge, Washington Boulevard (Los Angele, Hermon, Los Angeles, Verdugo Mountains, Perchlorate, Flood control channel, Charles Fletcher Lummis, Urban runoff, Groundwater, File:Arroyo Seco Trestles Rail and Street Car lines from Pasadena to downtown LA.jpg, San Gabriel Mountains, Los Angeles Railway, Batchelder House (Pasadena, Californi, California Department of Fish and Wildlife, Wall Street Crash of 1929, Space probe, Elysian Park, National Park Service, Montecito Heights, Los Angeles, San Francisco–Oakland Bay Bridge, Pasadena, California, Rio Hondo (Californi, Mars, List of California native plants, National Trust for Historic Preservation, Eaton Canyon, Highland Park station (Los Angeles Metro), 2009 California wildfires, United States Environmental Protection Agency, Jet Propulsion Laboratory, Spanish language, Arroyo Seco Parkway, Altadena, California, Ranchos of California, Pueblo de Los angeles, Ernest and Florence Bent Halstead House and Grounds, Station Fire (2009), Los Angeles flood of 1938, Coastal plain, Los Angeles and San Gabriel Valley Railroad, Highland Park, Los Angeles, Atchison, Topeka and Santa Fe Railway, Toxicity, Rose Bowl (stadium), Regional park, List of districts and neighborhoods in Los Angeles, Waterfall, Adobe, File:Curving ramp supported over Arroyo Seco.jpg, Colorado Boulevard, Rocket Engine Test Facility, Los Angeles County, California, Angeles Crest Highway, Serrano people, Hahamogna, Mars rover, File:Arroyo Seco Bike Path Entrance.jpg, Pacific Electric, Lincoln Heights, Los Angeles, Arts and Crafts movement, NASA, Raymond Fault, Parkway, La Canada Flintridge, California, Interstate 5 in California, Environmental impact statement, San Pedro, Los Angeles, Flea market, Great Depression, Steelhead trout, Cypress Park, Los Angeles, Heritage Square Museum, Accelerant, Suicide bridge, San Rafael Hills, Tongva, California Cycleway, Disc golf, Mission San Gabriel Arcangel, Colorado Street Bridge (Pasadena, Californi, Kidspace Childrens Museum, Mount Washington, Los Angeles, Water quality, Lower Arroyo Seco Historic District, Interstate 110 and State Route 110 (Californi, California Department of Transportation, San Fernando Road, Floodplain restoration, Stadium, Ventura Freeway, Horace Dobbins, Richard H. Chambers United States Court of Appeals, File:Los Angeles and San Gabriel Railroad train on the bridge at Garvanza, the first trestle across the Arroyo Seco, approaching Highland Park from South Pasadena, ca.1885 (CHS-6666).jpg, Riparian-zone restoration, South Pasadena, California, Water conservation, San Gabriel Valley, File:WelcomeToTheHistoricArryoSecoParkway.jpg</t>
  </si>
  <si>
    <t>Interim Biogeographic Regionalisation for Australia, Gippsland Lakes, National park, South East Coastal Plain, Avon Wilderness Park, Victoria (Australi, Australia, West Gippsland, Angus McMillan, Local government in Australia, Perry River (Victori, Gunai language, Latrobe River, Valencia Creek, Victoria, Bass Strait, Gippsland, Watercourse, Shire of Northern Grampians, Confluence, List of rivers of Australia, Turton River, States and territories of Australia, Mitchell River (Victori, South East Corner, Shire of Wellington, Tributary, Thomas Mitchell (explorer), Latrobe Valley, River mouth, Great Dividing Range, Mount Wellington (Victori, Aboriginal Australians, Megabyte, Gunai people, Melbourne, Perennial stream</t>
  </si>
  <si>
    <t>Kalahari Desert, Augrabies Falls, Orange River, Auob River, Oanob Dam, Botswana, Otjihavera Range, Twee Rivieren, Northern Cape, Nauspoort Dam, Otjivero Dam, White Nossob River, Namibia, South Africa, Omitara, Oanob River, Molopo River, Kgalagadi Transfrontier Park, File:Nosob River bird eye view.jpg, Confluence, Windhoek, Tributary, Vachellia erioloba, Northern Cape, Klein Nossob River, Khoekhoe, Sea level, Black Nossob River, Gobabis, File:Molopo Basin OSM.png</t>
  </si>
  <si>
    <t>Lasswade, Fisherrow, East Lothian, Dalkeith, Polton, Inveresk, Musselburgh, List of waterway societies in the United Kingdom, Dalkeith Palace, Hawthornden Castle, Moorfoot Hills, Pentland Hills, Auchendinny, List of navigation authorities in the United Kingdom, Common Brittonic, Temple, Midlothian, Penicuik–Dalkeith Walkway, Arniston House, Firth of Forth, Rivers and Fisheries Trusts of Scotland, Carlops, Edinburgh Water Company, Penicuik, Glencorse Reservoir, Newbattle Abbey, Midlothian, Scotland, Gladhouse Reservoir, List of rivers of Scotland, Newtongrange, Roslin, Midlothian, Melville Castle</t>
  </si>
  <si>
    <t>Hokkaido, Ebetsu, HOheikyO Dam, Onsen, Fushiko River, Makomanai River, River, Toyohira Bridge, Alluvial fan, Anano River, Jozankei, Ainu people, Japan, Sapporo, Ishikari River</t>
  </si>
  <si>
    <t>Old English, Stamford Canal, Meander, Pasture, John Clare, England, Knossington, Historic counties of England, Lincolnshire, Signal crayfish, Brooke Priory, Braunston-in-Rutland, Uffington, Lincolnshire, File:Brooke Road (Geograph 3079925 by Christine Johnstone).jpg, Rutland Water, File:Newstead Mill near Stamford (geograph 3397330).jpg, Tolethorpe Hall, European water vole, Thymallus thymallus, Confluence, North Brook, Rutland, File:First view of Stamford - geograph.org.uk - 487426.jpg, Rutland, River Welland, Oxbow lake, Trout, Squalius cii, Stamford, Lincolnshire, Reservoir, Empingham, Leicestershire, Manton, Rutland, Common dace, Floodplain</t>
  </si>
  <si>
    <t>Lake Martin, Catfish, Electrical engineering, Elmore County, Alabama, Largemouth bass, Spotted bass, Horseshoe Bend National Military Park, Tallapoosa, Georgia, File:ThurlowDam.JPG, Muscogee, Montgomery, Alabama, Appalachian Mountains, File:RLHarrisDam.jpg, Electricity generation, Alabama, Striped bass, United States, File:TallapoosaRiverYatesDam.jpg, White bass, Bluegill, Alabama Power, Paulding County, Georgia, Lineville, Alabama, Hydroelectricity, Coosa river basin initiative, Dadeville, Alabama, Georgia (U.S. state), R.L. Harris Dam, Auburn University, Creek War, Wadley, Alabama, Crappie, National Park Service, Whitewater kayaking, Tallassee, Alabama, American Civil War, Heflin, Alabama, Coosa River, Alexander City, Alabama, Buchanan, Georgia, Alabama River, Wetumpka, Alabama, Drainage basin, Chikasanoxee Creek, Lake Wedowee, Southern Company, Wedowee, Alabama, National Military Park</t>
  </si>
  <si>
    <t>Jiangxi, Yudu County, List of rivers of China, Xiang River, Poyang Lake, Provinces of China, 2010 China floods, Gan Chinese, Gong River, Hunan, Yangtze, Nanchang</t>
  </si>
  <si>
    <t>Akosombo Dam, Lake Volta, Ghana, Kwahu Plateau, Volta River</t>
  </si>
  <si>
    <t>List of rivers of the Philippines, Nature reserve, Umayam River, Butuan Bay, Mount Tagubud, Choco River, Davao del Norte, Davao Oriental, Bugabos River, Rio Grande de Mindanao, Cagayan River, Marsh, Butuan, Santa Josefa, Davao de Oro, Tagum, River source, Bayugan, Agusan del Sur, Fidel V. Ramos, Mindanao, Bansa River, Ulip River, Manat River, Andanan River, Drainage basin, Gibong River, Davao Region, River mouth, Philippines, Veruela, Agusan Marsh Wildlife Sanctuary, Ojot River, Caraga, Pantukan, Sago, Wawa River (Agusan del Sur)</t>
  </si>
  <si>
    <t>Foam, Paulsenkaien, NRK, Sagene, Old Norse, Salmon, Waterbody number, Flora, Nordre Aker, Grunerlokka, Manufacturing, Maridalsvannet, Oslofjord, Fauna, Oslo, File:Akerselva-kjelsas-oslo.jpg, Norway, Marka, Oslo, Bjorvika, Aker, Norway, Gronland, Oslo, Nordmarkvassdraget, Oset</t>
  </si>
  <si>
    <t>Interstate 20, Delhi, Louisiana, Madison Parish, Louisiana, Mississippi River, Taensa, Tallulah, Louisiana, List of rivers of Louisiana, Ouachita River, United States, Natchitoches Parish, Louisiana, Jonesville, Louisiana, East Carroll Parish, Louisiana, Franklin Parish, Louisiana, Tendall, LA, Catahoula Parish, Louisiana, Tensas Parish, Louisiana, File:Tensas River US 80 Endcap.JPG, Tensas River National Wildlife Refuge, Louisiana</t>
  </si>
  <si>
    <t>U.S. Route 285, List of rivers of Colorado, Rocky Mountains, Mississippi River, Front Range, Missouri River, South Park (Park County, Colorado), Jefferson County, Colorado, Douglas County, Colorado, Park County, Colorado, Webster Pass (Colorado), Platte River, United States, Continental divide, Buffalo Creek, Colorado, Denver, Grant, Colorado, Clear Creek (Colorado), South Platte River, Kenosha Pass, Foxton, Colorado, Colorado, Geneva Creek (Colorado), Platte Canyon, Bailey, Colorado</t>
  </si>
  <si>
    <t>U.S. Route 285, Fen, List of rivers of Colorado, Rocky Mountains, Zinc, Mississippi River, Missouri River, Park County, Colorado, Platte River, Continental divide, Copper, Denver, Grant, Colorado, Guanella Pass, South Platte River, Mount Bierstadt, Clear Creek County, Colorado, Colorado, Georgetown, Colorado, North Fork South Platte River, Colorado Mineral Belt</t>
  </si>
  <si>
    <t>List of rivers of Colorado, Rocky Mountains, Hotchkiss, Colorado, McClure Pass, List of tributaries of the Colorado River, Elk Mountains (Colorado), Somerset, Colorado, United States, Paonia, Colorado, Fruit, Delta County, Colorado, Colorado State Highway 133, Coal, Delta, Colorado, Mining, Gunnison River, Colorado, Black Canyon of the Gunnison National Park, Gunnison County, Colorado, Shale</t>
  </si>
  <si>
    <t>Lake Vanda, Lake Brownworth, Alph River, Tardigrade, Comprehensive Nuclear-Test-Ban Treaty, Wright Valley, United States Antarctic Program, Wright Lower Glacier, Antarctica New Zealand, Nematode, National Science Foundation, List of rivers of Antarctica, Algal bloom, Rafting, Tributary, Cyanobacteria, Antarctica, Drainage basin, Rotifer, Endorheic basin, Meltwater, Microorganism, Skua, Erosion, File:Lake Vanda map.jpg</t>
  </si>
  <si>
    <t>Colorado, Middle Fork Swan River, United States, Continental divide, Summit County, Colorado, List of rivers of Colorado, Rocky Mountains, Arapaho National Forest, Colorado State Highway 9, Breckenridge, Colorado, South Fork Swan River, Blue River (Colorado), List of tributaries of the Colorado River, Frisco, Colorado, Colorado River</t>
  </si>
  <si>
    <t>Keystone, Colorado, Colorado, Dillon Reservoir, United States, Continental divide, Summit County, Colorado, List of rivers of Colorado, North Fork Snake River, Soda Creek (Colorado), Montezuma, Colorado, Front Range, Blue River (Colorado), List of tributaries of the Colorado River, Deer Creek (Colorado), Park County, Colorado, Webster Pass (Colorado)</t>
  </si>
  <si>
    <t>Kanha Tiger Reserve, Pauni, Wainganga River, Gadchiroli, Meander, Sur (Maharashtr, International Alphabet of Sanskrit Transliteration, Nagpur, Satpura Range, Kanhan River, Dhanora, Pranhita River, Mowgli, Chandrapur, Indian Railways, Mahadeo Hills, Alluvial plain, Rudyard Kipling, The Walt Disney Company, Andhari river, Telangana, Dhuty Dam, Kaleshwaram, Mandla district, Gadchiroli district, Bear, Tiger, Shere Khan, Balaghat, Slip-off slope, Maharashtra, Bheemgarh Dam, Adilabad district, Wardha River, Gondia, Waraseoni, Chhindwara district, Madhya Pradesh, Nainpur, Tributary, Seoni, Madhya Pradesh, Bhandara, File:Wainganga river beauty.jpg, Jeonara, Godavari River, Sea level, Rainforest, Balaghat district, Seoni district, Desaiganj, Gose Khurd Dam, India, Leopard, Government of Maharashtra</t>
  </si>
  <si>
    <t>Wabash River, Urbana, Illinois, Champaign County, Illinois, Vermilion County, Illinois, Mississippi River, St. Joseph, Illinois, Ohio River, United States, U.S. state, Marsh, Paxton, Illinois, Canoeing, Homer, Illinois, Gulf of Mexico, Champaign, Illinois, Sidney, Illinois, Illinois, Rantoul, Illinois, Vermilion River (Illinois River tributary), Geographic Names Information System, Watersheds of Illinois, Iroquois County, Illinois, Indiana, Salt Fork Vermilion River, Confluence, Middle Fork Vermilion River, List of rivers of Indiana, Tributary, National Park Service, Oglesby, Illinois, Ford County, Illinois, Danville, Illinois, Portage, Ditch, Cayuga, Indiana, Hoopeston, Illinois, Little Vermilion River (Illinois River tributary), Little Vermilion River (Wabash River tributary), Roberts, Illinois, National Wild and Scenic Rivers System, List of rivers of Illinois, Illinois state parks, Vermillion County, Indiana, Warren County, Indiana, Benton County, Indiana</t>
  </si>
  <si>
    <t>Brookings County, South Dakota, Deuel County, South Dakota, Canby, Minnesota, Plateau, Moraine, Mississippi River, Missouri River, List of rivers of Minnesota, Hendricks, Minnesota, Montevideo, Minnesota, Minnesota River, Lac qui Parle, Stream gauge, Maize, Lac qui Parle River, File:Lac qui Parle Riv.jpg, List of rivers of South Dakota, Lincoln County, Minnesota, United States, Lac qui Parle State Park, Minnesota, United States Geological Survey, River delta, Populus deltoides, French language, South Dakota, Yellow Medicine County, Minnesota, Tributary, Lac qui Parle County, Minnesota, Trout, Till plain, Sioux language, Drainage basin, Lac qui Parle Township, Lac qui Parle County, Minnesota, Cubic foot, Gary, South Dakota, Lake Hendricks, Coteau des Prairies, Willow, Boyd, Minnesota, Dam, Dawson, Minnesota, Cubic metre per second, Soybean</t>
  </si>
  <si>
    <t>Perennial stream, Interim Biogeographic Regionalisation for Australia, National park, Murray River, Victoria (Australi, Australia, Paragliding, Bicycle, Mount Feathertop, Wandiligong, Australian Alps, Altria, Everton, Victoria, Alpine National Park, Mount Buffalo, Porepunkah, British American Tobacco, Local government in Australia, Bright, Victoria, Winery, Buffalo River (Victori, Morses Creek, Mount Hotham, Hops, Warby-Ovens National Park, Governor of New South Wales, Beechworth, Murray to the Mountains Rail Trail, Murray–Darling basin, Pallanganmiddang language, Mount Buffalo National Park, Great Alpine Road, Watercourse, Hume (region), Buckland River (Victori, Confluence, Alpine Shire, John Ovens, Ovens, Victoria, Victorian Alps, Australian Aboriginal languages, Falls Creek, Victoria, Gliding, Harrietville, Victoria, King River (Victori, Wangaratta, Hume and Hovell expedition, Great Dividing Range, Rural City of Wangaratta, Shire of Moira, Maze, Thomas Brisbane, List of rivers of Australia, Myrtleford</t>
  </si>
  <si>
    <t>Tosnensky District, Kirovsky District, Leningrad Oblast, Kirishsky District, Novgorodsky District, Veliky Novgorod, Russia, Ravan (river), Chernitsy, File:Volkhov-Ilmen eng.png, Chagoda (river), Volkhov (river), Ogorelye railway station, Lyuban (town), Leningrad Oblast, Chudovsky District, Drainage basin, Novgorod Oblast, Kusinka, Leningrad Oblast, River, Saint Petersburg</t>
  </si>
  <si>
    <t>Russia, Otlizino, Tigoda, Leningrad Oblast</t>
  </si>
  <si>
    <t>Russia, Tigoda, Leningrad Oblast, Wikt:left bank</t>
  </si>
  <si>
    <t>Plaza de la Revolucion, Playa, Havana, Vedado, Havana, Water pollution, Straits of Florida, San Jose de las Lajas, Miramar, Havana, Cuba</t>
  </si>
  <si>
    <t>Cordillera Oriental (Colombi, Pregonero, Caicara del Orinoco, Colombia, Caparo River, Arauca River, Orinoco, Venezuela, Guasdualito, File:Erosion en El Saman del Apure.jpg, Bolivar (state), Cabruta, Andes, Thalweg, Braided river, San Fernando de Apure, Guarico, Apure, Llanos, Cordillera de Merida</t>
  </si>
  <si>
    <t>Whanganui River, Confluence, Manawatu-Whanganui, Peter McIntyre (artist), Mount Ruapehu, Owhango, Ruapehu District, Base level, Whakapapa skifield, Kayak, Kakahi, New Zealand, River source, New Zealand, Pumice</t>
  </si>
  <si>
    <t>Elbow Pass, Calgary Stampede, Tsuutina 145, Bow River, Politics of Alberta, Alberta Highway 22, Springbank, Alberta, Glenmore Reservoir, Alberta, Calgary Zoo, Elbow Lake (Albert, Provinces and territories of Canada, Kananaskis Improvement District, Indian reserve, Picea glauca, Populus tremuloides, Pinus contorta, Fort Calgary, File:Elbow River Flooding 21 June 2013 (1).jpg, North-West Mounted Police, Elbow Falls, Oldman River, Weaselhead Flats, Redwood Meadows, File:Elbow River at Redwood Meadows Upstream.jpg, Tsuutʼina Nation, Bragg Creek, Macleod Trail, Elbow-Sheep Wildland Provincial Park, Populus balsamifera, Calgary, File:Elbow Falls.JPG, Canada, List of rivers of Alberta, 2013 Alberta floods, Canadian Rockies, Highwood River</t>
  </si>
  <si>
    <t>Whanganui River, Protected areas of New Zealand, Kunzea ericoides, Great Depression, Whakahoro, Open-pit mining, Manunui, Timeline of New Zealand history, WaitOtara, Raurimu Spiral, Jetboat, Kawautahi Stream, File:Retaruke River gorge at Ngamoturiki.jpg, Weinmannia racemosa, Knightia excelsa, Dacrydium cupressinum, Elaeocarpus dentatus, Kaitieke County Act, Taranaki Basin, Stream capture, Nothofagus truncata, National Park, New Zealand, List of former territorial authorities in New Zealand, World War I, Coordinate system, Beilschmiedia tawa, Base level, Kakahi, New Zealand, River source, North Island Main Trunk, Retaruke River, New Zealand, Metrosideros robusta, North Island Volcanic Plateau, Stratigraphy of New Zealand, Maori people, Lahar, Butterfat, Confluence, Manawatu-Whanganui, Early Miocene, Bridge to Nowhere (New Zealand), Ruapehu District, Kaitieke, Tributary, Piriaka, Waimarino County, Manganuioteao River, Raurimu railway station, Owhango, Late Miocene, Taumarunui, Wanganui Education Board, North Island, Makatote River, Erua, New Zealand, Sheepdog trial, Baleen, Erua Forest, Fault (geology), Feedlot</t>
  </si>
  <si>
    <t>Mailloux River, File:Riviere Malbaie a Clairmont le 2018-07-20, en aval du parc municipal.jpg, List of rivers of Quebec, Fief, Riviere du Gouffre, Malbaie Lake (La Cote-de-Beaupre), Rivieres des Martres, Samuel de Champlain, File:Malbaie River in Hautes-Gorges-de-la-Riviere-Malbaie National Park, Quebec, Canada.jpg, Jacob River (Quebec), Snigole River, Capitale-Nationale, La Malbaie, Zec des Martres, Comporte River, Acer saccharum, Laurentides Wildlife Reserve, Riviere a la Cruche (Malbaie River tributary), Charlevoix Biosphere Reserve, Ruisseau a John (Malbaie River tributary), Grands-Jardins National Park, Des Martres River, Lac-Jacques-Cartier, Quebec, Ulmus americana, Zec du Lac-au-Sable, Province of Quebec (1763–1791), LEnfer River, Charlevoix, Barley River, Drainage basin, Hautes-Gorges-de-la-Riviere-Malbaie National Park, James Murray (British Army officer, born 1721), Riviere des Martres, St. Lawrence River, Chemin des Canots River, Porc-epic River, Estuary of St. Lawrence, File:Baie de La Malbaie a maree basse-2018-07-19.jpg, Canada, Petite riviere Malbaie, Jardin River, Biosphere Reserve of Charlevoix, Quebec</t>
  </si>
  <si>
    <t>Peretna, Berezayka, Lyubytino, Udomlya, Okulovka (town), Novgorod Oblast, Tvertsa, Uver, Russia, Kholova, Bologoye, Tver Oblast, Volga–Baltic Waterway, Lake Ilmen, Rapids, Saint Petersburg–Moscow railway, Caspian Sea, Mstinsky Most, Opechensky Posad, Vyshny Volochyok, Tver Oblast, Neva, File:Volkhov-Ilmen eng.png, Vyshny Volochyok Waterway, Lake Mstino, Valday, Novgorod Oblast, Tsna (Tver Oblast), Novgorod Oblast, Valdai Hills, Baltic Sea</t>
  </si>
  <si>
    <t>Latin, Cartoceto, Second Punic War, Wikt:Μέταυρος, Monte dei Frati, Urbania, Aurelian, Alemanni, Consul, Gaius Claudius Nero, Fermignano, Roman Italy, Fano, Italy, Apennine Mountains, Battle of the Metaurus, Montemaggiore al Metauro, Battle of Fano, Mercatello sul Metauro, Province of Arezzo, Marche, Fossombrone, Hasdrubal Barca, Marcus Livius Salinator, SantAngelo in Vado, Adriatic Sea, Province of Pesaro and Urbino, Saltara, Province of Perugia, Ancient Greek, Hannibal, Candigliano, Furlo Pass</t>
  </si>
  <si>
    <t>Dnieper, Lake Lovatets, Robya, Pola (river), Usvyatsky District, Daugava, Belarus, Constantinople, Loknyansky District, Russia, Kholm, Kholmsky District, Novgorod Oblast, Lake Vorokhobskoye, Redya, Vitebsk Region, Lake Ilmen, Trade route from the Varangians to the Greeks, Velikiye Luki, Pskov Oblast, Polist, Starorussky District, Poddorsky District, Tver Oblast, River delta, File:Volkhov-Ilmen eng.png, Black Sea, Kunya (river), Podberezye, Velikoluksky District, Novgorod Oblast, Parfinsky District, Lake Sesito, Kholmsky District, Novgorod Oblast, Parfino, River, Loknya (river)</t>
  </si>
  <si>
    <t>Porkhovsky District, Polonka, European Russia, Dedovichi, Grand Duchy of Moscow, Shimsk, Sudoma, Russia, Mshaga, Dnovsky District, Lake Ilmen, Volotovsky District, Ilmen Depression, Pskov Oblast, Soltsy, Sitnya, File:Volkhov-Ilmen eng.png, Novgorod Republic, Soletsky District, Uza (river), Shimsky District, Estuary, Battle of Shelon, Belka (river), Novgorod Oblast, Udokha, Porkhov, River, Dedovichsky District, Bezhanitsky District</t>
  </si>
  <si>
    <t>Shelon, Polomet, Maryovsky District, Yavon, Maryovka, Demyansky District, Russia, Msta, Lake Ilmen, Lovat (river), Polist, Veliky Zavod, Tver Oblast, Neva, River delta, Kamenka (Novgorod Oblast), File:Volkhov-Ilmen eng.png, Novoye Sokhnovo, Valdaysky National Park, Penovsky District, Tributary, Novgorod Oblast, Parfinsky District, Kostkovo, Valdai Hills, River, Valdaysky District, Pyatygino, Andreapolsky District</t>
  </si>
  <si>
    <t>List of rivers of California, Bandsaw, Navarro River Redwoods State Park, Hendy Woods State Park, Pacific Ocean, United States, California Gold Rush, Anderson Creek (Californi, Round Valley Indian Tribes of the Round Valley Reservation, Albion, California, Sawmill, Mendocino, California, Eel River (Californi, Navarro, California, California State Route 1, California, Mendocino County, California, Fort Bragg and Southeastern Railroad, California State Route 128, California Coast Ranges, Drainage basin, River, Anderson Valley, Philo, California</t>
  </si>
  <si>
    <t>Murray River, Australia, Ngarrindjeri, Eucalyptus camaldulensis, Barossa Valley, South Australia, Peramangk, Marne Valley Conservation Park, World War I, Marne (river), Barossa Range, Cambrai, South Australia, Watercourse, Confluence, Mount Lofty Ranges, Canoe, List of Australian place names changed from German names, Drainage basin, Bark (botany), France, River mouth, Protected area, Ngarrindjeri language, Aboriginal Australians, List of rivers of Australia</t>
  </si>
  <si>
    <t>Jack pine, White-tailed deer, Mississippi River, Saint Paul, Minnesota, Dick Stigman, List of rivers of Minnesota, Ojibwe, River mile, Woodcock, Marsh, North West Company, Minnesota, Anseriformes, Partridge River (Crow Wing River tributary), Pinus resinosa, Winnipeg, Fort Garry, Crow Wing State Park, Shorthead redhorse, Wild rice, Little Falls, Minnesota, Ruffed grouse, Crow Wing Chain of Lakes, Ojibwe language, Pinus strobus, Dakota people, Pillager, Minnesota, Nimrod, Minnesota, Wadena County, Minnesota, White sucker, Hubbard County, Minnesota</t>
  </si>
  <si>
    <t>Howland, Maine, Pleasant River (Piscataquis River tributary), Penobscot River, Medford, Maine, United States, Confluence, Howland Dam (Maine), Piscataquis County, Maine, Blanchard, Maine, Dover-Foxcroft, Maine, Sebec River, East Branch Piscataquis River, Tributary, Appalachian Trail, West Branch Piscataquis River, Maine</t>
  </si>
  <si>
    <t>Taraz, Losing stream, Lake Aydyn, Tang dynasty, Kyrgyz language, Abbasid Caliphate, Chu (river), Fergana Valley, Issyk-Kul, Xinjiang, Lake Balkhash, China, Muyunkum Desert, Jambyl Region, Syr Darya, Kazakhstan, Ili (river), Gao Xianzhi, Battle of Talas, Xuanzang, Kyrgyzstan, Talas Region, File:Syrdaryamap.png</t>
  </si>
  <si>
    <t>Tapti River, Bay of Bengal, Vindhya Range, Narmada River, Mehwasis, Ganges, Wanakbori Thermal Power Station, File:India rivers and lakes map.svg, Arabian Sea, Gulf of Khambhat, Madhya Pradesh, Mahisagar district, Mahi Kantha Agency, Mumbai, Vagad, Vadodara, Sabarmati River, Anand district, River, Gujarat, India, Luni River, Rajasthan</t>
  </si>
  <si>
    <t>List of rivers of Florida, Fort Matanzas National Monument, Huguenots, Protestantism, United States, U.S. state, Urbanization, Intracoastal Waterway, Guana Tolomato Matanzas National Estuarine Research Reserve, List of rivers of the Americas by coastline, Ecosystem, Fort Caroline, Lagoon, Massacre at Matanzas Inlet, Faver-Dykes State Park, Atlantic Ocean, St. Augustine, Florida, Estuary, Flagler County, Florida, Jean Ribault, Florida, Matanzas Inlet, Salt marsh, France, Bridge of Lions, Tidal marsh, Pedro Menendez de Aviles, St. Johns County, Florida, Anastasia Island, Spanish language, Port of St. Augustine</t>
  </si>
  <si>
    <t>Triassic, Klis, sestanovac, Polje, Mosor, Legionary, Toponymy, Republic of Venice, Calcareous, Dinara, Dalmatae, Flysch, Croatia, Ruda (river), Sinj, Karst spring, Bronze Age, Peruća Lake, Middle Ages, Dinaric Alps, Hydroelectricity, Gubavica Falls, Cetina culture, Omis, Cetina, Croatia, Dolomite (mineral), Gardun, Cretaceous, Bajagić, Croatia, Jurassic, Limestone, Svilaja, Canyon, Karst, Milasevo, Vrlika, Adriatic Sea, Salona, Depression (geology), Tilurium, River, Ottoman Empire, Fortification, Ridge, Trilj, Neolithic, Zadvarje</t>
  </si>
  <si>
    <t>Brown trout, Kingfisher, Dipper, Fish ladder, Glenmuir Water, Glaisnock Water, Ochiltree House, White wagtail, Cumnock, River Ayr, Bello Mill, Wren, John Adam (architect), File:Lugar Water near Wallaces Cave - geograph.org.uk - 914080.jpg, Marquess of Bute, East Ayrshire, Bellow Water, Weir, Confluence, Common chaffinch, Dumfries House, Atlantic salmon, Gas lighting, Southern Uplands, Woodroad Viaduct, Scotland, Carduelis, Western yellow wagtail, Ayrshire, William Murdoch, William Wallace, Lugar, East Ayrshire, Ochiltree, Mauchline, Sandstone</t>
  </si>
  <si>
    <t>Geography of Armenia, Aparan, Armenia, Aragatsotn Province, Metsamor (river), Azerbaijan, Oshakan, Mount Aragats, Hovhannavank, Aparan reservoir, Saghmosavank, Ashtarak, List of lakes of Armenia, File:Rivers of Armenia.jpg, Aras (river), Armavir Province, File:Kasakh Waterfall3.jpg, Vagharshapat</t>
  </si>
  <si>
    <t>Lualaba River, Katanga Plateau, Lake Kisale, Likasi, Mwadingusha, Democratic Republic of the Congo, Lake Tshangalele</t>
  </si>
  <si>
    <t>Lualaba River, Kolwezi, Samba, kingdom, Zambia, Kingdom of Lunda, Upemba Depression, Bukama, Democratic Republic of the Congo</t>
  </si>
  <si>
    <t>Kingdom of Luba, African humid period, Hendrik Coetzee, Kalemie, Kabalo, Luvua River, Tanganika District, Tippu Tip, Lualaba River, Joseph Thomson (explorer), Katanga Plateau, Ilunga Kabale, Henry Morton Stanley, File:Stanleys Lake Tanganyika.jpg, Ilunga Sungu, Holoholo people, Kumwimbe Ngombe, Albertine Rift, Tumbwe people, Congo Basin, Virunga Mountains, Democratic Republic of the Congo, Kongolo, Tanganyika, Hemba people, Lake Tanganyika, Ruzizi River, Lake Kivu, Hermann Wissmann, Lake Edward, David Livingstone, Msiri, Verney Lovett Cameron</t>
  </si>
  <si>
    <t>Pene Mende, Kalemie, Kangolo, Tanganika District, Force Publique, Lualaba River, Henry Morton Stanley, Kabambare Territory, Maniema, Congo–Arab War, Kasongo, Eastern gorilla, Democratic Republic of the Congo, Congo River, Lindi River, Nile, Lake Tanganyika, Congo Free State, David Livingstone, Kibombo Territory</t>
  </si>
  <si>
    <t>Hutu, Banro Corporation, Pangi Territory, Mobutu Sese Seko, Twangiza Mine, Mwenga Territory, Shabunda Territory, Lualaba River, Kindu, Artisanal mining, South Kivu, Laurent-Desire Kabila, Maniema, Bukavu, Democratic Republic of the Congo, Tutsi, Congo Free State, Lega people, Verney Lovett Cameron</t>
  </si>
  <si>
    <t>Maringa River, Democratic Republic of the Congo, Congo River, equateur (former province), Lopori River, Basankusu</t>
  </si>
  <si>
    <t>South America, British Guiana, Illegal mining, Cuyuni-Mazaruni, File:English Station on the Cuyuni River.jpg, Venezuelan crisis of 1895, Venezuela, Kalina people, Guiana Shield, Cassava, File:Essequiborivermap.png, Hydroelectricity, El Dorado, Venezuela, Guayana Esequiba, Alluvium, Bartica, Essequibo River, Ankoko Island, Mazaruni River, Guyana Goldfields, Guyana</t>
  </si>
  <si>
    <t>Hydroelectricity, Sinohydro, Douglas Preston, The Codex (novel), Mosquito Coast, Juticalpa, Olancho, Caribbean Sea, Dam, Hurricane Mitch, Placer mining, Guayape, China, Honduras, Dry season, Taiwan Power</t>
  </si>
  <si>
    <t>Una (Sav, Croatian Academy of Sciences and Arts, Kupa, Cazin, Karlovac, Croatia, World Heritage Site, Rastoke, Limestone, Lika, Proto-Indo-European language, Slunj, Slunjcica, Karst, Mreznica, Plitvice Lakes National Park, Bosnia and Herzegovina</t>
  </si>
  <si>
    <t>Florence, Montana, Bitterroot Mountains, Elk, Montana Stream Access Law, Brown trout, Conner, Montana, Painted Rocks State Park, Columbia River, White-tailed deer, Pierre-Jean De Smet, Lolo, Montana, Novella, Bald eagle, Duck, Ravalli County, Montana, Pacific Ocean, West Fork Bitterroot River, Mule deer, Lee Metcalf, Rosa woodsii, Westslope cutthroat trout, Moose, Montana, Madison River, Looking Glass (Native American leader), Missoula County, Montana, United States, Mountain whitefish, Fly fishing, East Fork Bitterroot River, Lolo Creek, Anseriformes, Clark Fork River, Washington Territory, Slimy sculpin, Montana Highway 38, List of rivers of Montana, Darby, Montana, Rainbow trout, Salish peoples, Hamilton, Montana, Stevensville, Montana, International scale of river difficulty, Bitterroot, Bighorn River, Longnose dace, Kootenay River, File:Mt-rivers.gif, Confluence, Brook trout, Philadelphus lewisii, Longnose sucker, Victor, Montana, Bull trout, Corvallis, Montana, Isaac Stevens, Missoula, Montana, Skalkaho Creek, Meriwether Lewis, Columbia River drainage basin, Bitterroot Valley, Indigo Girls, 2000–01 fires in the Western United States, The New York Times, A River Runs Through It (novel), Heron, Lee Metcalf National Wildlife Refuge, Osprey, Norman Maclean, Bitterroot National Forest, Sapphire Mountains, Blue Ribbon fishery</t>
  </si>
  <si>
    <t>St. Clair County, Michigan, Michigan, Lapeer County, Michigan, St. Clair River, Marine City, Michigan, Dryden Township, Michigan, United States, U.S. state, East China Township, Michigan, Imlay City, Michigan, M-53 (Michigan highway), Interstate 69 in Michigan, Casco Township, St. Clair County, Michigan, Interstate 94 in Michigan, Oakland County, Michigan, Memphis, Michigan, Section (United States land surveying), Attica Township, Michigan, China Township, Michigan, Macomb County, Michigan, River</t>
  </si>
  <si>
    <t>Cathcart, Eastern Cape, Amathole District Municipality, Transkei, East London, Eastern Cape, Meander, Wriggleswade Dam, Xhosa people, Kei Mouth, Mozambique, Great Britain, Kubusi River, Indian Ocean, White Kei River, List of estuaries of South Africa, South Africa, Stormberg Mountains, Mangrove, Khoekhoe language, Wild Coast Region, Eastern Cape, File:Map on wall at Kei Mouth.jpg, Komga, Great Kei Estuary, Klaas Smits River, File:Eastern Frontier, Cape of Good Hope, ca 1835.png, Confluence, White steenbras, File:Old road bridge on Great Kei River.jpg, Xonxa Dam, Tributary, Black Kei River, Bongolo Dam (South Afric, Khoekhoe, Morgans Bay, Provinces of South Africa, Xolobe River, Albany thickets, Enoch Mgijima Local Municipality, Eastern Cape, List of rivers of South Africa, Komani River, Butterworth, Eastern Cape, Gcaleka, African oystercatcher, Southern Africa</t>
  </si>
  <si>
    <t>Fish to Tsitsikama Water Management Area, Mongoose, Zanthoxylum capense, Fynbos, Port Alfred, Africa Open, Endangered species, Kap River, Sunshine Coast, Eastern Cape, Xhosa people, Groot Brak River (Eastern Cape), Sideroxylon inerme, Knysna turaco, Indian Ocean, Southern African wildcat, Xhosa Wars, Afrikaners, Encephalartos altensteinii, Seafield, Eastern Cape, Egerton Dam, Hyrax, Gary Player, Strelitzia nicolai, List of estuaries of South Africa, Tarka River, File:Close to great fish river790.JPG, Namibia, South Africa, File:Seven Years in South Africa, page 460, narrow escape near Cradock.jpg, Oviston, Orange–Fish River Tunnel, Bartolomeu Dias, Giant kingfisher, 1820 Settlers, Fengu people, Eastern Province rocky, Acokanthera oblongifolia, Ciskei, Fish River (Namibi, Cape Colony, Fish River Canoe Marathon, Cookhouse (village), List of Water Management Areas, Makhanda, Eastern Cape, Gariep Dam, Apartheid, Vervet monkey, Graaff-Reinet, Port Elizabeth, Provinces of South Africa, Genet (animal), African fish eagle, Harpephyllum, Eastern Cape, Joao Infante, Erythrina caffra, List of rivers of South Africa, Cradock, Eastern Cape, Elandsdrift Dam, Schotia afra, Dombeya rotundifolia, Cape porcupine, Striped polecat, Lighthouse</t>
  </si>
  <si>
    <t>Los Rios Province, Daule, Guayas, Duran, Ecuador, South America, Coat of arms, Water, National symbols of Ecuador, Santay Island, Ecuador, List of seas, JambeliStrait, Chimborazo Province, Guayas Province, Naranjal Canton, Bolivar Province (Ecuador), Tide, ManabiProvince, Pacific Ocean, Puna Island, Pichincha Province, Palestina, Ecuador, Canar Province, Babahoyo, Coat of arms of Ecuador, Colimes, Guayaquil, River delta, River source, Duran (canton), Cotopaxi Province, Santa Lucia, Ecuador, Andes, Estero Salado, Confluence, Azuay Province, Babahoyo River, Slum, Province, Pichincha, Ecuador, Drainage basin, Samborondon, Nobol, Swamp, El Oro Province, Balzar, Ecuador, Gulf of Guayaquil, File:Malecon of Guayaquil.jpg, Daule River, River, Maze, Chimborazo, Mountain, Guayaquil Canton, Atlantic Ocean</t>
  </si>
  <si>
    <t>Guayabo River, Drainage divide, Falconbridge Ltd., Camu River, Sanchez Ramirez Province, Maimon River, La Cuesta de la Vaca, Provinces of the Dominican Republic, Dominican Republic, Cotui, Hermanas Mirabal Province, Duarte Province, Samana Bay, Marsh, Hatillo Dam, Yaiba River, Yujo River, Nigua (Dominican Republic), Blanco River (Dominican Republic), Sanchez, Dominican Republic, River delta, Lower Yuna Mangroves, Masopedro River, Lagoon, El Torito, Cordillera Central, Dominican Republic, Stream bed, Bonao, Hydroelectricity, Santiago Province (Dominican Republic), Lake Hatillo, Cienega, DR-7, Hostos, Chacuey River, Wetland, Arenoso, Tireo River, Maguaca River, Cevicos River, Santiago de los Caballeros, Drainage basin, Taino language, La Vega Province, Santo Domingo, Payabo River, DR-1, Sea level, Cocoa bean, West Indies, Samana Province, Los Haitises National Park, Cibao, Monsenor Nouel Province, Nigua River (Dominican Republic), San Jose de Ocoa Province, Barracote River, Villa Riva</t>
  </si>
  <si>
    <t>Kivalliq Region, 1979, Great Slave Lake, Thelon Wildlife Sanctuary, Samuel Hearne, Noon Universe, Inuit, The Land of Feast or Famine (Ingstad), Whitefish Lake (Northwest Territorie, Nunavut, Moose, Arkady and Boris Strugatsky, Copper Inuit, List of rivers of Nunavut, Hudson Bay, Aberdeen Lake (Nunavut), Provinces and territories of Canada, Barren-ground caribou, Beverly Lake (Nunavut), Dog sled, Helge Ingstad, Muskox, Northwest Territories, John Hornby, Baker Lake (Nunavut), Reindeer, Canadian Heritage Rivers System, File:Caribou Thelon River 1978.jpg, James Charles Critchell-Bullock, Chesterfield Inlet, File:Thelon river from halfway hills.jpg, Drainage basin, Golovan, Inuktitut, Beetle in the Anthill, Science fiction, List of longest rivers of Canada, Canada, Kazan River, List of rivers of the Northwest Territories, Dubawnt Lake, Caribou Inuit, Inuksuk</t>
  </si>
  <si>
    <t>Sita, Monsoon, Barabar Caves, Bodhi Tree, Vayu Purana, Hindus, File:Phalgu or Falgu River1.JPG, Punpun River, Gaya, India, Gautama Buddha, Bodh Gaya, Madhupayasa, Uruvilva, Dasharatha, States and union territories of India, Buddhism, Lilajan River, Ashvin (month), File:ChhatPuja Gaya.jpg, Vishnu, Rama, Bihar, Vishnupad Temple, Gaya, India, Sujata (milkmaid), Ficus religiosa, Mohana River, Ramayana</t>
  </si>
  <si>
    <t>Blythburgh, Ford (crossing), England, A144 road, Blyth Navigation, Walpole, Suffolk, A12 road (England), Drowning by Numbers, Halesworth, Southwold Railway, Local Ferries in Suffolk, Southwold, East Suffolk line, Peter Greenaway, Blyford, Laxfield, Heveningham Hall, Estuary, Suffolk, Walberswick, Wenhaston, North Sea</t>
  </si>
  <si>
    <t>Shevly, Udykhyn, Ostrog (fortres, Khabarovsk Krai, Sea of Okhotsk, Russia, Galam (river), Dzhana, Aldan (river), Amur, Russian Far East, Treaty of Nerchinsk, Pood, List of rivers of Russia, Uda Gulf, Ivan Moskvitin, Dzhagdy Range, Amga (river), Taikan Range, Chogar, Gerbikan, Chumikan, Evens, Maya (Ud, Treaty of Aigun, Bokon, Shantar Islands, Stanovoy Range, Zeya (river)</t>
  </si>
  <si>
    <t>Hucho taimen, Yeravninsky District, Ulan-Ude, Federal subjects of Russia, Russia, File:Valley of the Uda river near the village of Khorinsk.jpg, Tuguro-Chumikansky District, Khudan (river), Zaigrayevsky District, List of rivers of Russia, Pink salmon, Selenga, Vitim Plateau, Khorinsky District, Selenga Highlands, Buryatia, Tributary, Lenok, Chum salmon, Coho salmon, Sockeye salmon</t>
  </si>
  <si>
    <t>List of tributaries of the Columbia River, Box Elder County, Utah, California Trail, Idaho, List of rivers of Idaho, Utah, Sawtooth National Forest, Cassia County, Idaho, United States, Black Pine Mountains, Oregon Trail, Interstate 86 (Idaho), Beaver dam, Tributary, Oakley, Idaho, Drainage basin, Columbia River drainage basin, List of rivers of Utah, Snake River, Raft River Mountains, Albion Mountains, Clark massacre, Sublett Range, Massacre Rocks State Park, List of longest streams of Idaho</t>
  </si>
  <si>
    <t>Fault block, Spring (hydrology), Fault (geology), Homer, Pellana, Megaron, Laconia, Crete, University of Cambridge, Minoan civilization, Alluvial fan, Longanikos, Skortsinos, Peloponnese, Eurotas, Therapnes, Greek Dark Ages, Skala, Laconia, Horst (geology), Hades, Taygetus, Linear B, Sparta, Aquifer, Arboriculture, Molaoi, Pavlopetri, Sparta, Laconia, Menelaus, Helen of Troy, British School at Athens, File:Sparti in-river-Eurotas-valley flanked-by-Taygetos-mountains.jpg, Clay, Gytheio, Arcadia (regional unit), Bronze Age, Achaeans (Homer), Ionic Greek, Lelex of Laconia, Parnon, Nappe, Marl, Leleges, Oenus (river), Limestone, Pausanias (geographer), Graben, Rift valley, Karst, Drainage basin, Viticulture, Elafonisos, Metre, Stream, Helladic chronology, Alfeios, Pliocene, Hydraulic conductivity, Mycenaean Greece, Cyclades, Dorians, Laconian Gulf, Ancient Greek, Scree, Elos, Eponym, Greece, Agriculture, Aegean Sea Plate, Regional units of Greece</t>
  </si>
  <si>
    <t>Hamun Lake, Ghor Province, Helmand River, NASA Earth Observatory, Sistan Basin, Harut River, Farah, Afghanistan, Iran, Afghanistan</t>
  </si>
  <si>
    <t>Gulf Plains Important Bird Area, Shire of Mckinlay, Corella River, Queensland, Cattle, Australia, Albert River (Gulf Savannah), Lysiphyllum cunninghamii, Eucalyptus camaldulensis, Shire of Richmond, Dutton River, Bynoe River, Riparian zone, Sorghum, Cotton, Cloncurry, Queensland, Kynuna, File:StateLibQld 1 164135 Flooding of the Flinders River at Hughenden, January 1917.jpg, Porcupine Gorge National Park, Robert OHara Burke, Eucalyptus coolabah, Ziziphus mauritiana, McKinlay, Queensland, Shire of Flinders (Queensland), Kilometre, Julia Creek, Queensland, Leichhardt River, Melaleuca fluviatilis, Melaleuca bracteata, Corfield, Queensland, Indigenous Australians, Cloncurry River, Millungera Station, Ngawun language, Winton, Queensland, States and territories of Australia, Australian Aboriginal languages, Hughenden, Queensland, Tributary, Shire of Cloncurry, Cattle station, Acacia salicina, Gulf of Carpentaria, Tangorin, Selwyn Range (Australi, William John Wills, Gregory River (Australi, Corella Dam, Lammermoor, Queensland, River mouth, File:Edward Jukes Greig - Arrival of Burke &amp; Wills at Flinders River, 1862.jpg, Richmond, Queensland, Gulf Country, John Lort Stokes, Great Dividing Range, Barcaldine Region, Vachellia nilotica, Yirandhali language, Pastoralism, Cooper Creek, Matthew Flinders, Melaleuca argentea, Saxby River, List of rivers of Australia, Regions of Queensland, Floodplain, Burke and Wills expedition</t>
  </si>
  <si>
    <t>Sinaloa de Leyva, River mouth, Copper Canyon, Sonora, Mexico, Los Mochis, Dam, Mango, Rio Verde (Chihuahu, Sinaloa, El Fuerte, Sinaloa, List of longest rivers of Mexico, Gulf of California, Urique River, Pacific Ocean, Reservoir, Sierra Madre Occidental</t>
  </si>
  <si>
    <t>Burkina Faso, Lake Volta, Black Volta, River mouth, Ghana, Red Volta, Volta River, Tributary</t>
  </si>
  <si>
    <t>William Mills (surveyor), Sediment, Ephemerality, Water, Arrernte language, Central business district, Australia, Lake Eyre, South Australia, File:Todd River, Alice Springs. 1978.JPG, Heavitree Gap, Dick Kimber, Adelaide, Alice Springs, Wadi, Northern Territory, Air mattress, MacDonnell Ranges, Charles Todd (pioneer), Insurance, Alice Springs Telegraph Station, Henley-on-Todd Regatta, Simpson Desert, File:Todd River 31March88.jpg, Arid, List of rivers of Australia, Arrernte people, Australian Overland Telegraph Line</t>
  </si>
  <si>
    <t>Sucunduri State Park, Igarapes do Juruena State Park, Papagaio River (Mato Grosso), Amazon River, Juina-Mirim River, Apiacas Ecological Reserve, Parecis Plateau, Amazon basin, Sao Joao da Barra River, Bararati Sustainable Development Reserve, Arinos River, Vermelho River (Mato Grosso), Bararati River, Teles Pires, Brazil, Juruena National Park, Food and Agriculture Organization, Juina River, Camarare River, Mato Grosso, Do Sangue River, Sao Tome River (Mato Grosso), Tapajos, Amazonas (Brazilian state)</t>
  </si>
  <si>
    <t>Durand Line, Valley, Al-Biruni, Nuristan Province, List of rivers of Afghanistan, Attock, Provinces of Afghanistan, Peshawar, South Asia, Warsak Dam, Alingar River, Swat River, Logar River, The Anabasis of Alexander, Panjshir River, Nangarhar Province, Punjab, Pakistan, List of rivers of Pakistan, Afghanistan, Darunta Dam, Maidan Wardak Province, Khyber Pakhtunkhwa, Valley of Peshawar, Buddhism, Helmand River, Jalalabad, Chitral District, Hindu Kush, Tributary, Surobi Dam, Unai Pass, Nowshera, Khyber Pakhtunkhwa, Kabul, Arrian, Indus River, Naghlu Dam, File:Kabul River, Old Bridge, Bala Hissar in the Distance WDL11484.png, Charsadda, Kabul Province, Torkham, Kabul–Jalalabad Road, Sanglakh Range, Surkhab River, Surobi, Kabul, Kunar River, Pakistan, Bara River</t>
  </si>
  <si>
    <t>Hutu, Nyabarongo River, Discharge (hydrology), Akagera National Park, Undescribed taxon, Burundi, Rusumo, Rwanda, Rwandan genocide, World War I, Richard Kandt, Eastern Province, Rwanda, Rwanda, Haplochromine, Lake Rweru, Lake Victoria, World Bank, Uganda, Tutsi, Inflow (hydrology), Gustav Adolf von Gotzen, Nile, Kagera (region), East Africa, Lake Tanganyika, Rusumo Falls, Rurubu River, Endemism, Tanzania</t>
  </si>
  <si>
    <t>Krasnoyarsk Krai, Siberia, Russia, Ust-Kan, Krasnoyarsk Krai, Zelenogorsk, Krasnoyarsk Krai, Kansk, Yenisey Range, Sayan Mountains, Russian Wikipedia, File:Enisey.png, List of rivers of Russia, Yenisey</t>
  </si>
  <si>
    <t>Betung Kerihun National Park, Wallago attu, Mullers gibbon, Lake Sentarum National Park, South China Sea, Tropical forest, Indonesia, Fish migration, Hemirhamphodon, Chameleon, Equator, Loach, File:Kapuas bridge.jpg, Tor (fish), Agile gibbon, Drainage basin, Mount Raya, Food chain, Java Sea, Leptobarbus, Java, Asian arowana, Aquarium, Kapuas Lakes, Herpetology, Putussibau, West Kalimantan, Tayan Bridge, Tawang River, Sanggau Regency, Cavefish, Barito River, Cyprinidae, Melawi River, Fish as food, Giant gourami, File:Japanese forces Borneo.jpg, White-edge freshwater whipray, Draft (hull), Omnivore, Malaysia, Muller Mountains, Kapuas mud snake, Kissing gourami, Blackwater river, South Sumatra, Borneo, Sintang, Sundaland, Maritime Southeast Asia, Malay Peninsula, File:Red Arowana034.JPG, Rasbora, Pangasius, Treeshrew, Prevosts squirrel, Sekayam River, Macropodusinae, Lepidocephalus, Catfish, Pontianak, National park, Endangered species, Kapuas River (Barito River tributary), Kalimantan, Peat swamp forest, Overfishing, Geography of Indonesia, Gerridae, Silt, Mouth, Sundadanio, Puntioplites, Fire eel, Algae, Snakehead (fish), File:Hemirhamphodon pogonognathus01.jpg</t>
  </si>
  <si>
    <t>United States Navy, Albion, Oklahoma, Antlers, Oklahoma, Flood control, Environmental quality, Buck Creek (Kiamichi River tributary), Royal Air Force, Industry (economic, European colonization of the Americas, Woodpecker, Indiana bat, Thomas Nuttall, Tanker (ship), Fur trade, Drainage basin, Red-cockaded woodpecker, Lost Mountain, Talihina, Oklahoma, Archaeological site, United States Army Corps of Engineers, Kayaking, Administrative division, Colombia, Great Raft, Border, Alluvial plain, Jacks Fork County, Kosoma, Oklahoma, Rapids, Ouachita Mountains, Indian Territory, Water skiing, Jean-Baptiste Benard de la Harpe, Sawmill, Texas, Hickory, Weir, Mississippian culture, American Whitewater, Le Flore County, Oklahoma, Mussel, Kiamichi Mountains, Kiamitia County, Robert E. Lee, Confederate States of America, Little River (Red River tributary), Hunting, Cedar County, Choctaw Nation, Fort Smith, Arkansas, Choctaw, Clayton, Oklahoma, River source, St. Louis–San Francisco Railway, Whooping crane, Boating, Species, Fishing, Caddo, Spanish Empire, Radiocarbon dating, Moyers, Oklahoma, Reservoir, American Civil War, Science, Cypress, Indigenous peoples of the Americas, Confederate States Army, Spiro Mounds, United States Congress, Oklahoma, U.S. Route 259, Endangered species, Surrender (military), Tuskahoma, Oklahoma, Choctaw Country, Leopard darter, United States, Rattan, Oklahoma, Arkansas, John F. Kennedy, Appomattox, Virginia, AT6 Monument, Red River of the South, Natchitoches, Louisiana, Panama, Acre, Paris, Texas, File:Picoides borealis USFWS.jpg, Jacksonville, Florida, Pushmataha County, Oklahoma, Oklahoma Archeological Survey, Stephen Harriman Long, Human settlement, Upper Kiamichi River Wilderness, Pecan, Kellond, Oklahoma, Hugo Lake, Hugo, Oklahoma, National Wilderness Preservation System, Old-growth forest, Sardis Lake (Oklahom, Fort Towson</t>
  </si>
  <si>
    <t>Sarawak, Freshwater fish, Freshwater swamp forest, Malaysia Federal Route 13 (Sabah), Mullers gibbon, Riparian zone, List of rivers of Malaysia, Lumber, Mangrove, Sandakan, Maliau Basin, Bornean clouded leopard, States and federal territories of Malaysia, North Borneo, Bornean orangutan, Crocker Range, Middle Miocene, Tongod District, Malaysia, David Attenborough, William Burgess Pryer, River, Nestle, Boat, Bruneian Empire, List of sovereign states, Philippine slow loris, Saltwater crocodile, Dipterocarpaceae, Multiracial people, Kinabatangan District, Flora, Government of Sabah, Palm oil, Oxbow lake, Limestone, Fauna, Goods, Steamboat, Non-governmental organization, Swamp, Cocoa bean, Hoses langur, Rattan, Malaysia, Gomantong Caves, Monsoon, Proboscis monkey, Marketplace, Animal sanctuary, Edible-nest swiftlet, Borneo lowland rain forests, Tausug people, Borneo, Buginese people, Sandakan Division, Beeswax, Sulu Sea, Ivory, Sabah, Orang Sungai, River mouth, Dusun people, Borneo elephant, Sama-Bajau, Malaysian Chinese, Rajang River, Habitat, Logging, Deposition (geology), Early Miocene, Bamboo, Late Miocene, Sumatran rhinoceros, Divisions of Malaysia, Arecaceae, Vegetation, Southern pig-tailed macaque</t>
  </si>
  <si>
    <t>Yukon River, Ogilvie Mountains, Gold, Han language, Dempster Highway, A Relic of the Pliocene, Colliers, Salmon, Yukon, Canada, Jack London, Provinces and territories of Canada, Reindeer Lake, List of rivers of Yukon, Tributary, Hammerstone, Dawson City, Klondike Gold Rush</t>
  </si>
  <si>
    <t>Padma River, Kushtia Sadar Upazila, Pirojpur, Bangladesh, Gopalganj District, Bangladesh, Districts of Bangladesh, Pirojpur Sadar Upazila, Kushtia, Jhenaidah District, Barguna District, Ganges, Rajbari District, Jessore District, Magura District, Bagerhat District, List of rivers of Bangladesh, File:Bangladesh LOC 1996 map.jpg, Katcha river, Pirojpur District, Faridpur District, Kushtia District, Narail District, Khulna, Distributary</t>
  </si>
  <si>
    <t>West Bengal, Transboundary river, Kalindi River, File:MahanandaRiver.jpg, Bangladesh, Rajmahal, Divisions of Bangladesh, Nagar River (Rangpur), Districts of Bangladesh, Old Malda, Tetulia Upazila, Chapai Nawabganj District, Asiatic Society of Bangladesh, Kankai River, Malda district, Nepal, Jalpaiguri district, Katihar district, Barind Tract, Balason River, Kurseong, List of districts in India, Ganges, States and union territories of India, Siliguri, Rangpur Division, Uttar Dinajpur district, Mahananda Wildlife Sanctuary, Himalayas, Tributary, Darjeeling district, Malda, West Bengal, Purnia district, Panchagarh District, Bihar, Tangon River, Rajshahi Division, India, Mechi River, Kishanganj district</t>
  </si>
  <si>
    <t>Kachin Hills, List of rivers of Myanmar, Machanbaw, Myitsone Dam, Confluence, NMai River, Kachin State, River, Irrawaddy River, Myanmar</t>
  </si>
  <si>
    <t>Clerge (river), Brittany, Electrical resistivity and conductivity, Caulnes, Canal dIlle-et-Rance, Croqueloir, Dinard, Fremeur, Cotes-dArmor, Quineford, Departments of France, Dinan, Turbidity, PH, Vilaine, English Channel, Tributary, Rance Tidal Power Station, France, River, Ille-et-Vilaine, Saint-Malo, Collinee</t>
  </si>
  <si>
    <t>Rene-Levesque generating station, Jean-Lesage generating station, Innu, Seignelay River, Pessamit, Petite Riviere Manicouagan, Cote-Nord, Manic-1, Alcoa, McCormick generating station, Themines River, Missionary, Toulnustouc River, Daniel-Johnson dam, Impact crater, Hydro-Quebec, Hydroelectricity, Baie-Comeau, Pointe-Lebel, Quebec, Asteroid, File:Manicouagan River Survey.jpg, Gulf of St. Lawrence, Innu-aimun, Impact structure, Jacques Cartier, Riviere-aux-Outardes, Quebec, Clipping (morphology), Mouchalagane River, Hart Jaune River, Bark (botany), Henri Nouvel, Riviere aux Outardes (North Shore), St. Lawrence River, Canada, Quebec, Manicouagan Reservoir</t>
  </si>
  <si>
    <t>Finisterre Range, Huon Gulf, Papua New Guinea, Lae, Clements Markham, Captain (Royal Navy), Royal Geographical Society, John Moresby, Royal Navy</t>
  </si>
  <si>
    <t>Alexander III of Russia, Sranan Tongo, French Guiana, File:Maroni Fluss Uferregion.JPG, Albina, Suriname, Discharge (hydrology), Tumuk Humak Mountains, File:L.C. van Panhuys - Kaart van de Beneden-Marowijne (1896).jpg, Saint-Laurent-du-Maroni, Netherlands, Guianan moist forests, Antonio de Berrio, Langatabiki, Regions of France, River source, File:Maroni Fluss Sonnenaufgang.jpg, Jules Crevaux, J.F.A. Cateau van Rosevelt, Atlantic Ocean, Adriaen Cabeliau, Mouth, Galibi, Suriname, Lawa River (South Americ, Leatherback sea turtle, Lawrence Kemys, Suriname, Thomas Masham, Litani (Maroni tributary), France, Elsevier, Oelemari River</t>
  </si>
  <si>
    <t>Valley County, Idaho, United States Bureau of Reclamation, Largemouth bass, McCall, Idaho, Vernon Lake (Idaho), North West Company, Salmon, Minnesota, United States Geological Survey, Idaho Northern Railroad, Confluence, Tributary, Deadwood River (Idaho), Fur trade, Smiths Ferry, Idaho, Drainage basin, Emmett, Idaho, Northern Paiute people, Arctic grayling, Bannock people, Channel catfish, Fort Boise, Idaho State Highway 55, Camassia, List of rivers of Idaho, Kayaking, Main stem, Black Canyon Diversion Dam, Boise County, Idaho, Francois Payette, Payette River, Lowman, Idaho, Snake River, Payette, Idaho, Columbia Plateau, North Fork Payette River, Sockeye salmon, Railroad tie, Brown trout, Idaho, Whitewater, Controlled burn, File:Cascade-dam-id-us.png, Cascade, Idaho, Lake Cascade, Brook trout, Rafting, Treasure Valley, Montreal, Coho salmon, Deadwood Reservoir, Smallmouth bass, Shoshone, File:Payette river.jpg, Sawtooth Wilderness, Golden trout, Parma, Idaho, Horseshoe Bend, Idaho, Intermontane Plateaus, Oregon Short Line Railroad, List of longest streams of Idaho, United States, Payette County, Idaho, Mountain whitefish, Cutthroat trout, Nez Perce, Nez Perce War, French Canadians, Rainbow trout, International scale of river difficulty, Salmon River Mountains, Sawtooth National Recreation Area, Hudsons Bay Company, Cutbow, Sawtooth Range (Idaho), Fort Astoria, Splash dam, Black crappie, Yellow perch</t>
  </si>
  <si>
    <t>Alma, Colorado, Hoosier Pass (Continental Divide), List of rivers of Colorado, Rocky Mountains, Mosquito Range, Tarryall Creek, Mississippi River, Front Range, Missouri River, South Park (Park County, Colorado), U.S. Route 24 in Colorado, Park County, Colorado, Ute people, Platte River, United States, Continental divide, Pikes Peak Gold Rush, Fairplay, Colorado, Mount Lincoln (Colorado), Denver, Gold, South Fork South Platte River, Hartsel, Colorado, Colorado State Highway 9, South Platte River, Colorado, Red Hill (Colorado), Placer mining</t>
  </si>
  <si>
    <t>New Guinea Exploration Expedition (1885), Royal Geographical Society of Australasia, Metal particulates, Upper Lagaip River, Edward Strickland, Barrick Gold, Riverine disposal, Porgera River, Tailings, River source, New Guinea Highlands, Mining, Lagaip River, Ok Om River, Tributary, Fly River, Papua New Guinea, Porgera Gold Mine, Western Province (Papua New Guine, Kera River, East Strickland languages</t>
  </si>
  <si>
    <t>New Guinea, Star Mountains, BHP, Luigi DAlbertis, Indonesia, Ok languages, Tabubil, Kiunga-Tabubil Highway, Ningerum, Birim River (New Guine, Tributary, Fly River, Star Mountains Rural LLG, Kiunga, Papua New Guinea, Papua New Guinea, Western Province (Papua New Guine, North Fly District, Politics of Papua New Guinea, Ok Tedi Mine, Ok Tedi environmental disaster</t>
  </si>
  <si>
    <t>World War II, Botany, Imperial Japanese Army, Kaiser-Wilhelmsland, Germany, Bismarck Range, Australia, Gutta-percha, Ernst Tappenbeck, Territory of New Guinea, Markham, Ramu and Finisterre campaigns, United States Army, Japan, Wilhelm Dammkohler, Indonesia, World War I, Australian Army, Finschhafen, British people, File:Ramu river exploration 1930s.jpg, Astrolabe Bay, Finisterre Range, Walter Guinness, 1st Baron Moyne, Freiherr von Schleinitz, Adelbert Range, Bismarck Sea, Carl Adolf Georg Lauterbach, German New Guinea, German New Guinea Company, Ortzen Mountains, Pygmy peoples, Papua New Guinea, Kratke Range, Sepik, Madang, Markham River, Yonki Dam, River, Madang Province</t>
  </si>
  <si>
    <t>Fairplay, Colorado, U.S. Route 285, Platte River, Colorado, Weston Pass, United States, Pike National Forest, Hartsel, Colorado, List of rivers of Colorado, Mosquito Range, Mississippi River, Missouri River, South Park (Park County, Colorado), U.S. Route 24, Park County, Colorado, Middle Fork South Platte River, South Platte River, Buffalo Peaks</t>
  </si>
  <si>
    <t>List of rivers of Ontario, Unorganized Thunder Bay District, Thunder Bay District, Portage, Terrace Bay, Canadian Pacific Railway, Steel Lake, Canada, Ontario Parks, Log driving, Lake Superior, Ontario, Canoe, Jackfish, Ontario, Fishing</t>
  </si>
  <si>
    <t>Colorado State Highway 65, Colorado, Grand Junction, Colorado, United States, Grand Mesa, List of rivers of Colorado, Mesa County, Colorado, Cattle, Grand Mesa National Forest, De Beque Canyon, Vega State Park, Collbran, Colorado, List of tributaries of the Colorado River, Molina, Colorado, Colorado River, Colorado State Highway 330</t>
  </si>
  <si>
    <t>Roncourt, Thionville, Latin, Xavier Delamarre, Celtic languages, Verdun, Briey, Discharge (hydrology), Ornes, Meuse, Rosselange, Grand Est, List of rivers of France, Boncourt, Meurthe-et-Moselle, Rombas, Valleroy (Meurthe-et Moselle), Jœuf, Giraumont, Meurthe-et-Moselle, Ptolemy, Endlichers Glossary, Homecourt, Auboue, Gandrange, Richemont, Moselle, File:La Vallee de lOrne (Moselle).jpg, Metz, Orne (river), Vitry-sur-Orne, Moselle, etain, Meuse, Longeau (river), Moyeuvre-Grande, Mining, Morgemoulin, Woëvre, Eure, Orne saosnoise, Runoff curve number, Rhine, Clouange, Loing, France, Jarny, Yron, Conflans-en-Jarnisy, Mondelange, File:LOrne (riviere) a Romba.jpg</t>
  </si>
  <si>
    <t>Colorado, Summit County, Colorado, List of rivers of Colorado, Rocky Mountains, Vail, Colorado, Gore Range, Eagle River (Colorado), White River National Forest, U.S. Route 6 in Colorado, List of tributaries of the Colorado River, Interstate 70 in Colorado, Vail Pass, Eagle County, Colorado, Colorado River</t>
  </si>
  <si>
    <t>Russia, Svobodny, Amur Oblast, Belogorsk, Amur Oblast, List of rivers of Russia, Blagoveshchensk, Amur, Khabarovsk Krai, Tributary, Zeya (river), Amur Oblast</t>
  </si>
  <si>
    <t>Po (river), France, Italy, Cuneo, Pietraporzio, Valle Stura di Demonte, Maddalena Pass, River, Piedmont, Alps, Demonte, Tanaro, Province of Cuneo, Cherasco</t>
  </si>
  <si>
    <t>Po (river), Lanzo Torinese, Italy, Metropolitan City of Turin, Tesso (river), Province of Turin, Ceronda, Piedmont, Turin, Stura di Viù, File:Turin ISS012-E-15598.jpg</t>
  </si>
  <si>
    <t>List of rivers of Colorado, Mississippi River, Missouri River, U.S. Route 85 in Colorado, Arapahoe County, Colorado, Platte River, United States, Irrigation, Pikes Peak Gold Rush, Interstate 25 in Colorado, Denver, Gold, Englewood, Colorado, Centennial, Colorado, South Platte River, William Greeneberry Russell, Colorado, Cherry Hills Village, Colorado, Aqueduct (water supply)</t>
  </si>
  <si>
    <t>Denver metropolitan area, List of rivers of Colorado, Rocky Mountains, Golden Gate Canyon State Park, Colorado State Highway 93, Mississippi River, Gilpin County, Colorado, Missouri River, Jefferson County, Colorado, Bioremediation, Arvada, Colorado, Interstate 76 (Colorado–Nebrask, Platte River, United States, Georgia (U.S. state), Gold, Ralston Dam, California, Clear Creek (Colorado), South Platte River, William Greeneberry Russell, Colorado, Golden, Colorado</t>
  </si>
  <si>
    <t>E Line (Los Angeles Metro), Juan Crespi, Tommy Lee Jones, United States Army Corps of Engineers, Mexican–American War, Heavy metals, Fairfax Avenue, Los Angeles, Volcano (1997 film), File:MarinaDelRey-1890.jpg, La Cienega Boulevard, Pacific Ocean, Washington Boulevard (Los Angele, Los Angeles flood of 1938, Sepulveda Boulevard, Fecal coliform, Tongva, Culver City, California, United States, Portola expedition, Venice, Los Angeles, Urbanization, Lincoln Boulevard (Los Angeles County), Savannah sparrow, Urban runoff, Interstate 405 (Californi, Water pollution, File:Ballona watershed.png, 1997 in film, Distributary, Baldwin Hills (mountain range), California State Route 1, Interstate 110 and State Route 110 (Californi, Del Rey, Los Angeles, California, California least tern, Playa del Rey, Los Angeles, Estuary, Rancho Las Cienegas, Los Angeles County, California, Interstate 10 in California, Rancho La Ballona, Los Angeles River, Benedict Canyon, Los Angeles, Santa Monica Air Line, Baiona, Pontevedra, Pesticide, California State Route 90, Marina del Rey, California, Pre-Columbian era, Santa Monica Bay, Santa Monica Mountains, Stormwater, Ballona Wetlands, Bunker Hill, Los Angeles, Storm drain, California Historical Society, Ballona Creek Bike Path</t>
  </si>
  <si>
    <t>Grid reference system, Selkirk, Scottish Borders, River Tweed, Ettrick, Scotland, Scotland, Selkirkshire, List of places in the Scottish Borders, Ettrickbridge, List of rivers of Scotland, Tributary, File:Tweed.tributaries.jpg, File:Carterhaugh.jpg, Scottish Borders</t>
  </si>
  <si>
    <t>Manslaughter, England, Australia, Switzerland, Wilderswil, Swiss franc, Flash flood, Swissair, Interlaken, Endangerment, DNA, Outside (magazine), South Africa, New Zealand, Canton of Bern, Forensic dentistry, Saxeten, Lake Brienz, File:Saxet.jpg, Ravine, Lutschine, Canyoning</t>
  </si>
  <si>
    <t>U.S. Route 285, Tarryall (ghost town), Colorado, Pike National Forest, Rory Calhoun, Rocky Mountains, List of rivers of Colorado, Benjamin Ratcliff, Hamilton, Colorado (ghost town), Mississippi River, Missouri River, South Park (Park County, Colorado), Park County, Colorado, Platte River, County seat, United States, Pikes Peak Gold Rush, The Texan (TV serie, Fairplay, Colorado, Denver, Gold, Como, Colorado, Boreas Pass, Julie Adams, Continental Divide of the Americas, South Platte River, Kenosha Pass, Ute Pass (Rampart Range), Colorado, Television show, Red Hill Pass (Colorado), Western (genre), CBS</t>
  </si>
  <si>
    <t>Dadra and Nagar Haveli and Daman and Diu, Agglomerate, Western Ghats, Daman, India, Dadra, Silvassa, Porphyritic, West flowing rivers from Tapi to Tadri, Basalt, Maharashtra, List of major rivers of India, List of rivers of India, Vapi, Portuguese language, Arabian Sea, National Water Development Authority, Amygdule, Bar (river morphology), Estuary, File:Daman Ganga River at Rameshwar mahadev temple Lavachha.jpg, Mumbai, File:Daman3.jpg, Pinjal River, Diabase, Cubic metre, Union territory, Gujarat, India, Cubic metre per second</t>
  </si>
  <si>
    <t>Ephemerality, Mount Zion, Spring (hydrology), Watercourse, River mouth, Well, Confluence, Broughton River (South Australi, List of rivers of Australia, Australia, Bowman Park, Edward John Eyre, South Australia, Mid North</t>
  </si>
  <si>
    <t>Appalachian Mountains, Ohiopyle, Pennsylvania, Frank Lloyd Wright, List of rivers of Pennsylvania, Architect, Monongahela River, Springfield Township, Fayette County, Pennsylvania, Greater Pittsburgh, Pennsylvania Scenic Rivers, Fayette County, Pennsylvania, Pennsylvania, Tributary, Fallingwater, Western Pennsylvania Conservancy, Youghiogheny River</t>
  </si>
  <si>
    <t>List of tributaries of the Columbia River, Chinook salmon, Columbia River, Washougal, Washington, List of rivers of Washington (state), Whitewater, Main stem, United States, U.S. state, Rainbow trout, Boeing 727, William Clark, International scale of river difficulty, Chinookan languages, Gifford Pinchot National Forest, Skamania County, Washington, Coastal cutthroat trout, Meriwether Lewis, D. B. Cooper, Chum salmon, Camas, Washington, River mouth, Washington (state), Coho salmon, Clark County, Washington, Cascade Range, Swimming hole</t>
  </si>
  <si>
    <t>Sita, King cobra, Lion-tailed macaque, Quartzite, Machilus, Honnavar, Free-ranging dog, Honnemaradu, Aporosa, Amphibian, Gneiss, Humidity, Dharwad, Monitor lizard, Arabian Sea, Black panther, Metamorphic rock, Microhylidae, Jackal, Vitex altissima, Hopea, Rama, Dipterocarpus, River, Linganamakki Dam, Dalbergia latifolia, Conglomerate (geology), Biodiversity, Kayaking, Dillenia, Colobinae, Greater racket-tailed drongo, Sagara, Karnataka, Windsurfing, File:Sharavathi River Karnataka India.jpg, Tiger, Deciduous, Rhacophoridae, Randia (plant), Diatom, Pangolin, Jog Falls, Ichthyophiidae, Inceptisol, True toad, Limestone, Hornbill, Migmatite, Hosanagara, Calophyllum, Chevrotain, File:Lightmatter lion-tailed macaque.jpg, India, File:River Sharavathi Karnataka India 2.jpg, R. N. Shetty, Evergreen, Monsoon, Western Ghats, Loriini, Karnataka Power Corporation, Schist, Rat snake, Entisol, Kunchikal Falls, Canoeing, Lagerstroemia, Porcupine, Alfisol, Greywacke, File:A boat and a bridge near river Sharavathi Karnataka India.jpg, Sambar deer, Bonnet macaque, Reservoir, Wild boar, Granite, Python molurus, Granodiorite, Ambuthirtha, Otter, Thirthahalli, Shimoga district, Laterite, Ultisol, Terminalia (plant), Birdwatching, Batasio, Indian giant squirrel, Caryota, True frog, Phyllanthus emblica, Barkana Falls, Precambrian, Sloth bear, File:Sharavathi Valley.jpg, Paradise flycatcher, Bagridae, Chital, Karnataka, Buffer zone, Uttara Kannada, Careya, Crocodile, Muntjac, Endemism, Petaurista</t>
  </si>
  <si>
    <t>Drainage divide, European perch, Roden, Shropshire, England, Fenns, Whixall and Bettisfield Mosses National Nature Reserve, Squalius cephalus, River Tern, Rodington, Common barbel, Common roach, Aston, Wem Rural, Walcot, Shropshire, Wem, Common minnow, Northern pike, Moreton Corbet and Lee Brockhurst, Common dace, Shropshire, Telford and Wrekin, Llangollen Canal, Shawbury</t>
  </si>
  <si>
    <t>Tapti River, Khian Sa District, Southern Thailand, Nong Thung Thong, File:Surat Thani waterfront.jpg, Gulf of Thailand, Bandon Bay, Khao Luang, Surat Thani, Surat, Phunphin District, Gujarat, Phum Duang River, Ko Lamphu, Nakhon Si Thammarat Province</t>
  </si>
  <si>
    <t>Ord River Floodplain, Quartzite, Behn River, CSIRO, Negri River, Harry Ord, Dunham River, Lake Argyle, Gajirrawoong, Purnululu National Park, List of watercourses in Western Australia, Surabaya, Snowy Mountains Scheme, Wyndham, Western Australia, Lakes Argyle and Kununurra Ramsar Site, File:Ord River 1961 EW Digby-10.jpg, Indonesia, Avian influenza, Timor Sea, Irrigation, Helicoverpa armigera, BirdLife International, Estrildidae, Colin Barnett, Cambridge Gulf, File:Ord River 1962 EW Digby-13.jpg, Nicholson River (Western Australi, Water quality, Kununurra, Western Australia, East Kimberley Regional Airport, Bow River (Kimberley region, Western Australi, Santalum album, Panton River, File:Sandelholzplantagen Kununurra.JPG, Isaac Steinberg, Joseph Bonaparte Gulf, Robert Menzies, Tributary, Watertable control, Kimberley Research Station, Ord Irrigation Area Important Bird Area, Irrigation in Australia, Pesticide, Ord River Hydro Power Station, The Australia Institute, Lake Kununurra, Argyle diamond mine, Puddling (civil engineering), Prime Minister of Australia, Rudd Government (2007–2010), William McMahon, Michael Durack, Kimberley Plan, File:Pump station.jpg, List of rivers of Australia, Australian Government, Miriwoong people, Kimberley (Western Australi, Western Australia, Government of Western Australia, Crop yield</t>
  </si>
  <si>
    <t>Abong-Mbang, Edea, Railheading, Littoral Region (Cameroon), South Region (Cameroon), Cameroon, File:Slope of Nyong.png, Gulf of Guinea, Mbalmayo, Centre Region (Cameroon), Bight of Biafra, Sanaga River, Akonolinga, Dehane, East Region (Cameroon)</t>
  </si>
  <si>
    <t>Clara River, Gregory Range, Carron River (Queensland), Gulf Plains Important Bird Area, Glenore Weir, Croydon, Queensland, Queensland, Gulf Country, Belmore Creek Dam, Australia, Normanton, Queensland, Karumba, Queensland, Yappar River, Tributary, List of rivers of Australia, Gulf of Carpentaria</t>
  </si>
  <si>
    <t>Blaine County, Oklahoma, Canton Lake (Oklahom, Oklahoma, Major County, Oklahoma, Dewey County, Oklahoma, Okfuskee County, Oklahoma, United States Board on Geographic Names, Canadian River, Geographic Names Information System, Canton, Oklahoma, List of rivers of Oklahoma, Corrumpa Creek, Seminole County, Oklahoma, Pottawatomie County, Oklahoma, Oklahoma City, Lake Eufaula (Oklahom, Beaver River (Oklahom, McIntosh County, Oklahoma, Yukon, Oklahoma, Okmulgee County, Oklahoma, Oklahoma City University, Wolf Creek (Texas and Oklahom, Tributary, Drainage basin, Shawnee, Oklahoma, Texas Panhandle, Canadian County, Oklahoma, Lake Overholser, The New York Times, Oklahoma County, Oklahoma, Woodward, Oklahoma, Woodward County, Oklahoma, Lincoln County, Oklahoma, Fort Supply, Oklahoma, River, New Mexico, Hughes County, Oklahoma, Wetumka, Oklahoma</t>
  </si>
  <si>
    <t>Muskiki  River, Broadback River, Albert Peter Low, Jean-Baptiste-Louis Franquelin, Eastmain River, List of rivers of Quebec, Bell River (Quebec), Waswanipi River, Rupert Bay, Deux Lacs River, Chibougamau River, Opawica River, Guillaume Delisle, James Bay Project, Waskaganish, Lebel-sur-Quevillon, Waskaganish (Cree village municipality), La Grande River, James Bay, Jamesie, Nottoway River, Allard River, Megiscane River, Rupert River, Algonquin people, Soscumica Lake, Matagami, Iroquois  River (Nottaway River), Cree, Kitchigama River, List of longest rivers of Canada, Jacques-Nicolas Bellin, Canada, Iroquois, Iroquois River (Nottaway River tributary), Laflamme River, Lake Matagami, Richerville River, Megiscane Lake, Natchiowatchouan River, Quebec, Davoust River, Charlton Island</t>
  </si>
  <si>
    <t>John Mitchell (geographer), Blue Ridge Mountains, Mississippi River, Muscogee, Ohio River, Muscogee language, United States, Apalachee, Gulf of Mexico, Hiwassee River, Hiwassee, North Carolina, Union County, Georgia, Cherokee County, North Carolina, Geographic Names Information System, Trail of Tears, Yuchi, Georgia (U.S. state), Arkaqua Creek, Murphy, North Carolina, North Carolina, Tennessee River, Nottely Dam, Indigenous peoples of the Americas, Lake Nottely, Muskogean languages</t>
  </si>
  <si>
    <t>Ghana–Togo border, Lake Volta, Volta River, Keran National Park, Border, Ghana, Gulf of Guinea, Togo Mountains, River source, Benin, Togo, Africa, Mouth, Harmattan, Koumongou River, Burkina Faso, River mouth, Pendjari National Park, Kara River (Togo), River</t>
  </si>
  <si>
    <t>Central African Republic, Nana-Mambere, Nana Barya River, Lake Chad replenishment project, Waterway, Chad, Ouham-Pende, Baba River (Ouham), Bossangoa, Central Africa, Fafa River, Chari River, Nana Bakassa, Bozoum, Sarh</t>
  </si>
  <si>
    <t>Berber languages, Lakhdar River, Azemmour, Morocco, Sebou River, Khenifra, Middle Atlas, Oum Rabia, Al Massira Dam, Tributary, El-Abid River, Atlantic Ocean, Tessaoute River</t>
  </si>
  <si>
    <t>Huai Pa Daeng, Yai River, Huai Nam Phung (Pa Sak tributary), Thailand, Huai Khon Kaen, Dan Sai District, Lopburi River, Khlong Ban Bong, Saraburi Province, Khlong Huai Na, Phetchabun Province, Phetchabun Mountains, Tarang River, Huai Nam Chun, Loei Province, Chao Phraya River, Lopburi Province, Lam Sonthi, Khlong Muak Lek, Khlong Saduang Yai, Huai Nam Duk, Pa Sak Jolasid Dam, File:Chaophrayarivermap.png, Lam Phaya Klang, Khlong Lam Kong, Phra Nakhon Si Ayutthaya (city), Khlong Wang Chomphu (Pa Sak tributary)</t>
  </si>
  <si>
    <t>Sarawak, Perak, Maran (town), Triang River, Taman Negara, South China Sea, Bera District, Kuala Krau (federal constituency), Temerloh, Ulu Sungai, Sultan Ahmad Shah Bridge, Confluence, Sumatra, Jerantut (town), Pekan District, Baram River, Lipis District, Bera River, Rompin District, Nicholas Tarling, Sultan Ahmad Shah III Bridge, Kerdau, Kuala Tahan, Jempol District, Muar River, Chao Phraya River, Jempol River, Tembeling River, Bentong, Kuala Semantan, Jelebu District, Pleistocene, Malaysia, DNA, Kuantan, Titiwangsa Mountains, Paloh Hinai, Raub District, Sanggang, Mesolithic, Semantan River, Aceh, Borneo, Carl A. Trocki, Mount Kinabalu, Maritime Southeast Asia, Riau, Rompin River, Malay Peninsula, Malay Annals, Sunda Shelf, Prehistoric Malaysia, Negeri Sembilan, Chenor, Holocene, Cameron Highlands, Padang Tengku, Hikayat Munshi Abdullah, Abu Bakar Bridge, Rajang River, Kuala Pahang, Pahang, Palembang, Mekong, Kuala Lipis, Sultan Ahmad Shah II Bridge, Terengganu, Sunda River, East Coast Expressway, Ulu Tembeling, Lipis River, Sulawesi, Serting River, Lubuk Paku, Lepar River, Lepar, Tun Razak Highway, Mengkarak, Jelai River, Journal of the Malaysian Branch of the Royal Asiatic Society</t>
  </si>
  <si>
    <t>Pampanga River Basin, Central Luzon, Southern Tagalog, Mudflat, Palayan, Manila Bay, Bagbag River, Cabanatuan, Sierra Madre (Philippine, Calumpit, Guagua River, Labangan Channel, Luzon, Metro Manila, Cagayan River, Bulacan, Agno River, Hagonoy, Bulacan, Cabiao Floodway, Pampanga Delta Project, Irrigation, 1972 flooding (Luzon), Nueva Ecija, River source, River delta, Candaba Swamp, Typhoon Nesat (2011), Pantabangan Dam, Angat River, Pampanga, Mount Arayat, Rio Chico River, Tributary, Pangasinan, Penaranda River, File:Riverpampangajf.JPG, Pantabangan, Fish farming, Drainage basin, Tarlac, Flood, River mouth, Department of Public Works and Highways, File:Flooding of Pampanga River after Typhoon Quinta (Molave), Santa Rosa, Nueva Ecija.jpg, Philippines, River, Coronel-Santor River</t>
  </si>
  <si>
    <t>Manantali Dam, Hydroelectricity, Blue-headed bee-eater, Guinea, Mamou, Bakoy River, Lake Manantali, File:10.34748W 13.10430N.png, River source, Chimpanzee, File:PARK(1800) p317 Die hangende Brucke uber den Bafing.jpg, Guinea–Mali border, Drought, Tributary, Mali, Senegal River, Manding Mountains, Manding languages</t>
  </si>
  <si>
    <t>Catfish, Mystus gulio, Wat Pak Nam Jolo, Barramundi, Gulf of Thailand, Sunthorn Phu, Thailand, Bang Pakong District, Bay of Bangkok, Wat Sothonwararam, Shrimp fishery, Pinyin, Phra Prong River, Irrawaddy dolphin, Khmer language, Chachoengsao Province, Nakhon Nayok River, Prachinburi Province, Prawn, Teochew dialect, Kabin Buri District, Hanuman River, River, Dvaravati</t>
  </si>
  <si>
    <t>United States Army Corps of Engineers, Khorugh, Tajik–Afghan bridge at Panji Poyon, Bridge, Ishkashim, Afghanistan, Amu Darya, Soviet Union, Vakhsh (river), Aga Khan IV, Langar, Badakhshan, Ishkoshim, Tajikistan, Afghanistan, Hedayat Amin Arsala, Gorno-Badakhshan Autonomous Region, Rizzani de Eccher, Gunt, Emomali Rahmon, Central Asia, Tajik–Afghan Friendship Bridge, Soviet–Afghan War, Tributary, File:Hindu Kush satellite image.jpg, File:Kevron.jpg, Bartang, Aga Khan Development Network, Tajik–Afghan bridge at Tem-Demogan, Extreme points of Afghanistan, File:Pamir 13.jpg, Panji Poyon, Tajikistan, Pamir River, Darvaz (region), Qalʽeh-ye Panjeh, Wakhan River</t>
  </si>
  <si>
    <t>Beas River, Topography of Pakistan, Panjnad River, Chenab River, Kabul River, Punjab, Pakistan, Muzaffargarh, Sindh, Punjab, Sarasvati River, Shahmukhi alphabet, Jhelum River, Arabian Sea, Urdu, Mithankot, Himachal Pradesh, Ghaggar-Hakra River, Sutlej, Punjabi language, Indus River, Ravi River, Uch, Pakistan</t>
  </si>
  <si>
    <t>Russia, Laba (river), Confluence, River, Karachay-Cherkessia</t>
  </si>
  <si>
    <t>ISO 15919, Ramgarh Upazila, Transboundary river, Bay of Bengal, Bangladesh, Khagrachhari District, Districts of Bangladesh, Muhuri River, Noakhali District, Sabroom, South Tripura district, India, Tripura, Maitri Setu, States and union territories of India</t>
  </si>
  <si>
    <t>Luga Bay, Novgorodsky District, Veliky Novgorod, Russia, Slantsevsky District, Gatchinsky District, Luga, Leningrad Oblast, Saba (river), Ust-Luga, Volosovsky District, Kingisepp, Luzhsky District, Tolmachyovo, Tributary, Kingiseppsky District, Novgorod Oblast, Peat, Batetsky District, Mshinskoye Boloto Zakaznik, Leningrad Oblast, Gulf of Finland, Oredezh, River, Yashchera, Shum-gora</t>
  </si>
  <si>
    <t>File:Antietam-Bridge-Gardner.jpeg, Riparian buffer, Funkstown, Maryland, Keedysville, Maryland, Washington, D.C., Potomac River, Battle of Antietam, Urban sprawl, United States, Arch bridge, List of rivers of Pennsylvania, Union Army, Hagerstown Valley, Pennsylvania, United States Geological Survey, Urban runoff, Boonsboro, Maryland, Confederate States Army, Sharpsburg, Maryland, Water quality, Hagerstown, Maryland, List of rivers of Maryland, Weltys Mill Bridge, Mount Aetna, Maryland, Maryland Department of the Environment, Leitersburg, Maryland, Tributary, Burnsides Bridge, Smithsburg, Maryland, American Civil War, Washington County, Maryland, Drainage basin, Surface runoff, Best management practice for water pollution, Robert E. Lee, George B. McClellan, Franklin County, Pennsylvania, Algonquian languages, Ambrose Burnside, Waynesboro, Pennsylvania, Washington Township, Franklin County, Pennsylvania, Antietam National Battlefield, Maryland</t>
  </si>
  <si>
    <t>Traunsee, Discharge (hydrology), Austria, Upper Austria, Bad Aussee, Shoe-last celt, Salzkammergut, Bad Goisern am Hallstattersee, Hallstatt culture, Gmunden, Totes Gebirge, Obertraun, Bad Ischl, Wels, States of Austria, Lauffen, Upper Austria, River mouth, Hallstatter See, Traun, Hallstatt, Styria, River, Linz, Danube</t>
  </si>
  <si>
    <t>Troodos Mountains, Turkish language, List of rivers of Cyprus, Greek language, Cyprus, River, Tamassos, Salamis, Cyprus, Famagusta Bay, Machairas Monastery, Nicosia</t>
  </si>
  <si>
    <t>Gjevilvatnet, Norwegian National Road 70, Drivdalen, Vognillan, Reformation, Dindalen, Gyrodactylus salaris, Drivstua, Oppdal, Sunndal, Salmon, Storlidalen, Olaf II of Norway, Trondheim, Fish migration, Hoelsand, Sea trout, Parasitism, Hydroelectricity, Middle Ages, Sunndalsfjord, Pilgrims Route, File:oksendal.jpg, Eystein I of Norway, Dovrefjell, Trondelag, Groa, Sunndalsora, Oppdal (village), Reservoir, Norway, Nidaros Cathedral, Counties of Norway, Kongsvoll, More og Romsdal, File:Vinnufossen, Sunndal, Norway (front).jpg, Sunndalen, Lonset, Orkla (river)</t>
  </si>
  <si>
    <t>Canol Road, Yukon River, Volcano, Discharge (hydrology), Macmillan River, Yukon, John Pelly, Woodside River, Rocky Mountain Trench, Ross River, Yukon, Mackenzie Mountains, Pelly Crossing, Selwyn Mountains, Klondike Highway, Ross River (Yukon), Glacier, Provinces and territories of Canada, Tintina Trench, Tummel River (Yukon), Cable ferry, Northwest Territories, Tay River (Yukon), Yukon Plateau, Hudsons Bay Company, File:Pelly River 1898.png, Pelly Lakes, Tributary, Stewart River (Yukon), Drainage basin, Selkirk First Nation, Fort Selkirk, Glenlyon River, Robert Campbell (fur trader), Robert Campbell Highway, Volcano Mountain, List of longest rivers of Canada, List of rivers of Yukon, Earn River, British Columbia, Faro, Yukon</t>
  </si>
  <si>
    <t>Perennial stream, Van Diemens Land, Whyte River, Donaldson River (Tasmani, Wee Georgie Wood Railway, Australia, Bastyan Power Station, Wilson River (Tasmani, Savage River (Tasmani, Cannibalism, Owen Meredith River, Stanley River (Tasmani, Macquarie Harbour Penal Station, Stitt River, Peerapper language, Huskisson River, Hardwicke Bay, Thylacine, Lake Rosebery (Tasmani, Pieman River Power Development, Alexander Pearce, Ring River, Mackintosh River, West Coast, Tasmania, Lake Pieman, Murchison River (Tasmani, Heemskirk River, Watercourse, Paradise River (Tasmani, Confluence, Melba Line, Southern Ocean, Tributary, Aboriginal Tasmanians, Hydro Tasmania, Reservoir, River mouth, Tasmania, Dam, Reece Power Station, Marionoak River, List of rivers of Australia</t>
  </si>
  <si>
    <t>Departments of Guatemala, Izabal Department, Lumber, Panzos, Cahabon River, Alta Verapaz Department, Lake Izabal, Coffee, Guatemala</t>
  </si>
  <si>
    <t>Tailwater, Price, Utah, Goshen, Utah, Green River (Colorado River tributary), Brown trout, Manti–La Sal National Forest, Roundtail chub, Physical geography, Kayaking, Whitewater, Colorado River cutthroat trout, Utah, Bishop (Latter Day Saint, Utah County, Utah, Catostomus discobolus, List of tributaries of the Colorado River, Gray Canyon, Rotenone, Carbon County, Utah, United States, Wasatch Plateau, Tavaputs Plateau, Canoeing, Castle Gate, Utah, Green River, Utah, San Rafael Swell, White River (Price River tributary), U.S. Route 6, United States Geological Survey, Ghost town, Spring Glen, Utah, Kyune, Utah, Rainbow trout, Scofield Reservoir, International scale of river difficulty, Blue ribbon, Royal, Utah, Catostomus latipinnis, American Rivers, Brook trout, File:Scofield Reservoir aerial.jpg, Wellington, Utah, Emery County, Utah, The Nature Conservancy, Cedar, Utah, Colorado River, Willow Creek (Price River tributary), Sanpete County, Utah, Heiner, Utah, Colton, Utah, Book Cliffs, List of rivers of Utah, East Carbon,Utah, River, Fish Creek (Price River tributary), Colorado pikeminnow, Helper, Utah, Utah Division of Wildlife Resources, Woodside, Utah, Carbonville, Utah</t>
  </si>
  <si>
    <t>Albula (river), Tiefencastel, Switzerland, Julier Pass, Romansh language, River, Grisons, Piz Platta</t>
  </si>
  <si>
    <t>Louis Tregardt, Maguga Dam, Battle of Leliefontein, Steenkampsberg, Mpumalanga, Endangered species, Discharge (hydrology), Cubic metre per second, Mozambique, Habitat, Indian Ocean, Komati Gorge, Crocodile River (Mpumalang, Komatiite, Swazi language, Jan van Riebeeck, Boers, Maputo Bay, Veld, Carolina, Mpumalanga, Elands River (Mpumalang, British Empire, South Africa, File:Belfast, South Africa - panoramio (1).jpg, Hippopotamus, Second Boer War, Ermelo, Mpumalanga, The Royal Canadian Dragoons, Breyten, Pretoria, Lebombo Mountains, Highveld, Drainage basin, Eswatini, Cubic foot, Netherlands–South African Railway Company, Piggs Peak, List of rivers of South Africa, Maputo, Southern bald ibis, Portugal, Drakensberg, Mpumalanga, Perennial stream, Komatipoort</t>
  </si>
  <si>
    <t>Roecliffe, England, Appersett, River Tutt, Squalius cephalus, Miniseries, Middleham, Ripon Canal, Middleham Castle, A Woman of Substance (TV serie, Thymallus thymallus, Paris quadrifolia, European badger, Ranunculus, Spennithorne, Yorkshire Dales, Emily Brontës Wuthering Heights, Settle–Carlisle line, Viola (plant), Ripon, Primula vulgaris, Navigation authority, Nunwick, Wynn, Masham, European perch, West Tanfield, Bistort, Isar, North Eastern Railway (United Kingdom), River Skell, Bishopdale Beck, Woodhall, North Yorkshire, Conopodium majus, Antiquarian, Anemonoides nemorosa, Aysgarth Falls, Primula veris, River Cover, Drumlin, Orchis mascula, Isere (river), Aysgarth, Isurium Brigantum, Boroughbridge, Brown trout, Ulshaw, Geranium, William Camden, Proto-Indo-European root, Common barbel, Milby, Azerley, Blades, North Yorkshire, Brittonic languages, European golden plover, British Waterways, Common roach, North Yorkshire, Minuartia, Hawes, River Burn, North Yorkshire, South Lunds, River Bain, North Yorkshire, Robin Hood: Prince of Thieves, Leeds Northern Railway, River Swale, Red fox, Linton-on-Ouse, Westwick, North Yorkshire, Hutton Conyers, Wensley, North Yorkshire, Jervaulx Abbey, Eurasian oystercatcher, Worton, North Yorkshire, River Ouse, Yorkshire, Bainbridge, North Yorkshire, Canal &amp; River Trust, Richmond to Lancaster Turnpike, European rabbit, North Stainley, Lower Dunsforth, John Leland (antiquary), Eurasian curlew, Ingleton, North Yorkshire, Aldwark, Hambleton, Wensleydale, Roe deer, Aldborough, North Yorkshire</t>
  </si>
  <si>
    <t>Ship, North American beaver, Mont Craggy, Petchedetz River, Saint-Rene-de-Matane, Quebec, Matapedia (canton), Quebec Route 132, List of rivers of Quebec, Fish ladder, Samuel de Champlain, Matane (canton), Historian, Quebec Route 195, Spawn (biology), Tessier (canton), Vertebral column, Cuoq (canton), Riviere a la Truite (Matane River tributary), Duvivier River, Towagodi River, Provinces and territories of Canada, Tamagodi River, Saint-Alexis-de-Matapedia, Quebec, Matane, Maliseet, Wreck (maritime), Regional county municipality, Town, Algonquin language, Miꞌkmaq language, Navigation, Saint-Leandre, Quebec, Riviere a la Truite (riviere Matane), Tributary, Petite riviere Matane, Riviere-Bonjour, Quebec, Bas-Saint-Laurent, Atlantic salmon, Zec de la Riviere-Matane, Zone dexploitation controlee, Mont Blanc (Gaspesie), Gaspe Peninsula, River mouth, St. Lawrence River, La Matanie Regional County Municipality, Estuary of St. Lawrence, River, 1603, Bonjour River, Cuoq (township), Matane Wildlife Reserve, Quebec, File:Riviere Matane, fosse de la petite Montagne.jpg</t>
  </si>
  <si>
    <t>Vladimiro Montesinos, National Intelligence Service (Peru), Hyloxalus pulchellus, Eric Fleming, Amazon River, Department of Pasco, Ucayali River, Maranon River, Cocaine, Coca, Colombia, Department of San Martin, United States, Acomayo River (Huanuco), Illegal drug trade, Amazon basin, Cocama language, Marbled poison frog, Andes, Airplane, Peru, Yurimaguas, Department of Loreto, Huallaga Province, Canyon, Canoe, Red-backed poison frog, Western (genre), Indigenous peoples of the Americas, Rawhide (TV serie, Department of Huanuco</t>
  </si>
  <si>
    <t>Elbe, Libchavy, Poland, ustinad Orlici, Hradec Kralove, Divoka Orlice, Ticha Orlice, Czech Republic</t>
  </si>
  <si>
    <t>Elbe, Pardubice Region, Pardubice, Chrudim, Tributary, Hlinsko, Slatiňany, Regions of the Czech Republic, Czech Republic</t>
  </si>
  <si>
    <t>Saint-Martin-de-la-Porte, Termignon, Argentine, Savoie, Aussois, Saint-Michel-de-Maurienne, Saint-Jean-de-Maurienne, List of rivers of France, Italy, Bonneval-sur-Arc, Saint-Julien-Mont-Denis, Graian Alps, Departments of France, Villarodin-Bourget, Aiguebelle, Arc (Provence), Sollieres-Sardieres, Fourneaux, Savoie, Lanslebourg-Mont-Cenis, epierre, Savoie, Modane, Isere (river), La Chambre, Lanslevillard, Villargondran, France, Avrieux, Albertville, Freney, Aiton, Savoie, Chamousset, Savoie, River, Maurienne, Bessans, Bramans</t>
  </si>
  <si>
    <t>HarperCollins, Montgomery Canal, Halston Hall, Ruabon railway station, Bunter (geology), England, Whittington, Shropshire, A5 road (Great Britain), Thomas Telford, Gallon, File:River Perry, south of Mytton - geograph.org.uk - 138537.jpg, Forton Heath, Ellesmere, Shropshire, Baschurch, Yeaton, Riffle-pool sequence, Ruyton-XI-Towns, Invertebrate, Shrewsbury, County surveyor, Shrewsbury railway station, Act of Parliament, Alluvium, River Severn, Listed building, Peat, Gobowen, Boulder clay, Flowering plant, Oswestry, Shropshire, Llangollen Canal, Sandstone</t>
  </si>
  <si>
    <t>Drainage divide, England, Bog, Atcham, File:Longden-on-Tern1.jpg, Thomas Telford, Staffordshire, United Kingdom, Cast iron, Maer Hall, Navigable aqueduct, River Meese, Shrewsbury Canal, River Roden, Shropshire, River Severn, Longdon-on-Tern, Newport, Shropshire, Market Drayton, Crudgington, River, Attingham Park, River Strine, Longdon-on-Tern Aqueduct, Shropshire</t>
  </si>
  <si>
    <t>Melverley, International scale of river difficulty, Portage, England, Pontrobert, River, Lake Vyrnwy, Kayak, Dolanog, Tributary, Powys, Shropshire, Canoe, River Severn, Wales</t>
  </si>
  <si>
    <t>Queensland, Tua River, New Guinea, Wahgi River, Purari language, Erave River, Zogi River, Gulf Province, Enga Province, Kaugel River, Hydroelectricity, Jungle, Origin Energy, Dugout canoe, Wabo, Papua New Guinea, Mick Leahy (explorer), Drainage basin, Lai River (Purari), Mount Karimui, Pio River, Papua New Guinea, PNG Power, Tua River (Papua New Guine, Kandep District, Gulf of Papua</t>
  </si>
  <si>
    <t>Sarawak, Melanau people, Tor tambroides, South China Sea, List of rivers of Malaysia, Pacific swallow, Balleh River, Primate, Balingian, Igan River, Black giant squirrel, File:The pagan tribes of Borneo a description of their physical, moral and intellectual condition, with some discussion of their ethnic relations (1912) (14761726606).jpg, Tarsier, Eusideroxylon zwageri, Iban people, Balui River, Malay language, Inland port, File:Rajang delta.jpg, File:View of Rajang river during sunset.jpg, Bazaar, Species richness, Gross tonnage, Kayan people (Borneo), Belaga District, Poultry, Bruneian Empire, Bangkit River, Kapur (wood), West Kalimantan, Colobinae, Dusky munia, File:Sibu Rajang river view from Tua Pek Kong temple.jpg, Slow loris, Tanjung Manis District, Shorea, Egret, Sibu, Shorea macrophylla, Pheasant, Asian glossy starling, Hornbill, Gonystylus bancanus, Malaysia, Iran Mountains, Mammal, Fish, Penan people, Hose Mountains, Bat, Gibbon, Borneo, Song District, Sarawak, Kapit, File:Speedboats and longboats at Kapit wharf.jpg, Kenyah people, Tor douronensis, Treeshrew, Jalan Bakun, Dipterocarpus grandiflorus, Otter, Civet, Kanowit, Sarikei, Global Witness, Plywood, Katibas River, Kalimantan, Bruit Island, Hulu Rajang (federal constituency), Bird, Bintangor, Sarawak, Little spiderhunter, Punan Bah, Communist insurgency in Sarawak, File:Rajang Port Authority.jpg, File:Ferry crossing the Rajang River in Bintangor.jpg, Orang Ulu, Bakun Dam</t>
  </si>
  <si>
    <t>Skoki Valley, Saskatchewan, Fathead minnow, Goldeye, Northern redbelly dace, Cree language, Pine Lake (Albert, Midland Provincial Park, Sawback Range, Burbot, Blindman River, Oldman River, Tributary, Silver redhorse, Elbow River, Northern pike, Lake sturgeon, Medicine River (Albert, River shiner, Dormer River, List of rivers of Saskatchewan, Highwood River, Jackson Creek (Albert, Foothills, File:J27812 EmpressAB-RivSSask-Empress 20110926-144836.jpg, Red Deer, Alberta, Rosedale, Alberta, Brook stickleback, Plains All American Pipeline, James River (Albert, Longnose dace, Light sour crude, Bull trout, Lake whitefish, Pembina Pipeline, Red deer, Lake Bassano, List of rivers of Alberta, Recreational fishing, High River, Star Mine Suspension Bridge, White sucker, Spottail shiner, List of crossings of the Red Deer River, Dickson Dam, Lake chub, Brown trout, Piper Creek (Albert, Banff National Park, Bow River, Little Red Deer River, Alberta, Panther River, Hudson Bay, Rosebud River, Sauger, Northern pearl dace, Brook trout, Waskasoo Creek, Shorthead redhorse, Emerald shiner, Quillback, Reservoir, Joseph Tyrrell, Stettler, Alberta, Walleye, Flathead chub, Royal Canadian Mounted Police, Elk, Sundre, Drumheller, South Saskatchewan River, Mountain whitefish, Cutthroat trout, North Raven River, Finescale dace, Empress, Alberta, Rainbow trout, Gleniffer Lake (Albert, Longnose sucker, Brooks, Alberta, Dinosaur Provincial Park, Sculpine, Raven River, Jenner, Alberta, List of longest rivers of Canada, Perch, Canadian Rockies, Dry Island Buffalo Jump Provincial Park, Yellow perch</t>
  </si>
  <si>
    <t>Burkina Faso, Lake Volta, River mouth, Burkina Faso–Ghana border, White Volta, Ghana, Volta River, Upper East Region, West Africa, Ouagadougou</t>
  </si>
  <si>
    <t>Columbia River, Idaho, List of rivers of Idaho, Malad River (Gooding County, Idaho), Pioneer Mountains (Idaho), United States, Shoshone, Idaho, Carey, Idaho, Irrigation, Little Wood Dam, Blaine County, Idaho, Big Wood River, Tributary, Baugh Creek, Lincoln County, Idaho, Gooding County, Idaho, Snake River, Gooding, Idaho, Richfield, Idaho, List of longest streams of Idaho</t>
  </si>
  <si>
    <t>Northern Highland, Three Lakes, Wisconsin, United States, Washington, Vilas County, Wisconsin, Lake, Chequamegon–Nicolet National Forest, Lincoln, Vilas County, Wisconsin, Oneida County, Wisconsin, Wisconsin River, Mississippi River, Wisconsin, Tributary, Forest County, Wisconsin, Vilas County, Wisconsin, Eagle River, Wisconsin, Drainage basin, List of rivers of Wisconsin</t>
  </si>
  <si>
    <t>Great Northern Railway (Ireland), Maighread NiDhomhnaill, Sillees River, Ballycassidy River, Lough Gowna, Fishery, Irish language, Shannon–Erne Waterway, Devenish Island, Irish mythology, Kesh River, Inismacsaint Island, Lough Oughter, Clannad, Gad Island, Davy’s Island, Altan (band), Ballad, Colebrooke River, River Shannon, Salmon, Fly fishing, River Annalee, Boa Island, White Island, County Fermanagh, File:Belturbet, old railway bridge.jpg, File:Picturesque Donegal- its mountains, rivers, and lakes. Being the Great Northern Railway (Ireland) Companys illustrated guide to the sporting and touring grounds of the north of Ireland (1908) (14777237441).jpg, Enniskillen, Brannagh River, River Finn (Erne tributary), County Donegal, Lough Erne, Trolling (fishing), The Corrs, County Cavan, Northern Ireland, Republic of Ireland, Trout, County Fermanagh, Ordnance Survey of Northern Ireland, Cardinal direction, Sligo, Leitrim and Northern Counties Railway, Mairead NiMhaonaigh, Ballyshannon, River, Arney River, Moya Brennan, Crom Estate, Ireland, Atlantic Ocean, Ulster</t>
  </si>
  <si>
    <t>Sea of Azov, Mariupol, Muravsky Trail, War in Donbas, Tatars, Ukraine, Cossacks, Donetsk Peoples Republic, Kalmius Brigade, Kalchik, Donetsk Oblast</t>
  </si>
  <si>
    <t>Romney, West Virginia, Hightown, Virginia, Baltimore and Ohio Railroad, Washington Bottom Farm, Forks of Waters, Virginia, Buffalo Creek (South Branch Potomac River tributary), Moorefield, West Virginia, Petersburg, West Virginia, Seneca Creek (North Fork South Branch Potomac River tributary), U.S. Route 220, Vanderlip, West Virginia, West Virginia Route 28, Blue Grass, Virginia, Lunice Creek, County highway, Old Fields, West Virginia, South Branch Valley Railroad, Bald eagle, Highland County, Virginia, Three Churches, West Virginia, South Branch Mountain, Mill Creek (North Fork South Branch Potomac River tributary), Monongahela National Forest, Native Americans in the United States, Mill Creek Mountain, Franklin, West Virginia, Green Spring, West Virginia, South Branch Potomac River, Valley View Island, List of crossings of the Potomac River, United States, Virginia, Hampshire County, West Virginia, U.S. Route 250, Seneca Rocks, West Virginia, Springfield, West Virginia, Pendleton County, West Virginia, Upper Tract, West Virginia, U.S. Route 33, File:North Fork South Branch Potomac River.jpg, United States Board on Geographic Names, New Hampden, Virginia, Laurel Fork (North Fork South Branch Potomac River tributary), Sector, West Virginia, River source, File:Potomac North Branch South Branch confluence air.jpg, Unincorporated area, McNeill, West Virginia, Smoke Hole Canyon, Hardy County, West Virginia, Northwestern Turnpike, Cabins, West Virginia, U.S. Route 50 in West Virginia, Wappocomo, West Virginia, North Branch Potomac River, Allegheny Front, Big Run (South Branch Potomac River tributary), West Virginia, Glebe, West Virginia, Wappocomo (Romney, West Virgini, Canoe, South Branch Depot, West Virginia, File:Hanging Rocks Wappocomo WV 1890s.jpg, Grant County, West Virginia, Circleville, West Virginia, Kettle Creek (South Fork South Branch Potomac River tributary), Hanging Rocks, Mill Creek (South Branch Potomac River tributary), Stream, The Trough, South Branch River Road, River Knobs (West Virgini, Mill Run (South Branch Potomac River tributary), Maryland</t>
  </si>
  <si>
    <t>File:Cacapon River (photograph) at Timber Ridge Camp, WV, 2 of 2.JPG, Baltimore and Ohio Railroad, Gated community, Intermont, West Virginia, Lost River (Cacapon River tributary), Capon Chapel, North River (Cacapon River tributary), West Virginia Route 259, American Heritage Rivers, Capon Lake, West Virginia, Largent, West Virginia, File:Kenneth Seldon Bridge Yellow Spring WV 2005 09 19 04.jpg, Potomac River, File:CaudysCastleRockWV.JPG, Winchester and Western Railroad, Cottage, Capon Springs Run, Appalachian Mountains, Baker Mountain (West Virgini, Campervan, Edwards Run, Trout Run (Cacapon River tributary), Hampshire County, West Virginia, Forks of Cacapon, West Virginia, Wardensville, West Virginia, Cacapon Institute, United States Board on Geographic Names, Great Cacapon, West Virginia, Mill Branch (Cacapon River tributary), River source, McCauley, West Virginia, West Virginia Division of Natural Resources, Tonoloway Ridge, George Washington and Jefferson National Forests, Cold Stream, West Virginia, Eastern Panhandle of West Virginia, Morgan County, West Virginia, Caudys Castle, Plantation complexes in the Southern United States, Little Mountain (West Virgini, Hardy County, West Virginia, Northwestern Turnpike, File:Edwards Run at Edwards Run WMA.jpg, U.S. Route 50 in West Virginia, Capon Bridge, West Virginia, Davis Ford, West Virginia, Bear Garden Mountain, Tearcoat Creek, File:North River North River Mills WV 2005 09 19 11.jpg, National Register of Historic Places, West Virginia, Tributary, Captain David Pugh House, Cacapon Mountain, Drainage basin, File:Capon Lake Whipple Truss Bridge Capon Lake WV 2004 01.jpg, Bubbling Spring, West Virginia, Mobile home, Sideling Hill, Castle Mountain (Hampshire County, West Virgini, Grassy Lick Run, Dillons Run, West Virginia Route 127, West Virginia Route 55, Yellow Spring, West Virginia, Hooks Mills, West Virginia, Capon Lake Whipple Truss Bridge, West Virginia Route 9, Hebron Church (Intermont, West Virgini, Chesapeake Bay, Great North Mountain, Bearwallow Creek, List of rivers of West Virginia</t>
  </si>
  <si>
    <t>Kardzhali, Rhodope Mountains, Smolyan, Studen Kladenets, Zlatograd, Arda (Maritsa tributary), Bulgaria</t>
  </si>
  <si>
    <t>Bangladesh, Refugee, Naf War, Fisherman, United Nations, Rakhine State, Indian Ocean, Shapuree Island, Bay of Bengal, Paramilitary, Thein Sein, Border Guards Bangladesh, 2012 Rakhine State riots, Coxs Bazar District, Chittagong Division, Agence France-Presse, Myanmar, Balukhali refugee camp, File:Teknaf, Bangladesh.jpg, St. Martins Island, Rohingya refugees in Bangladesh, Maungdaw Township, List of rivers of Bangladesh, Myanmar Army, Lun Htin, Bangladesh–Myanmar border, List of international river borders, Rohingya people, Anglo-Burmese Wars, Tatmadaw</t>
  </si>
  <si>
    <t>Panama Province, Barro Colorado Island, Chagres and Fort San Lorenzo, File:Chagres.jpg, Amazon River, Panama Canal locks, Rivers of America Series, Hernando de la Serna, Henry Morgan, Gatun Dam, Lake Alajuela, John Easter Minter, Gatun Lake, Orinoco, River bifurcation, Smithsonian Institution, File:Isthmus of Panama in 1878 (11129411584) (cropped).jpg, Panama Canal, Caribbean Sea, Panama, Colon Province, Reservoir, Rio Negro (Amazon), Drainage basin, Peacock bass, Camino de Cruces, Cichla pleiozona, Dam, Rinehart &amp; Company, Madden Dam, Chagres National Park, Gulf of Panama, Panama City</t>
  </si>
  <si>
    <t>Bala Murghab, File:Scenic view in western Afghanistan-2011.jpg, Aral Sea, Amu Darya, Gharchistan, Kachan River, Tagtabazar, Turkmenistan, Pashto, Jaokar, Paropamisadae, Mukhammedkhan, Merv, Karakum Canal, Darband-i Kilrekht, Afghanistan, Persian language, Kaysar river, Central Asia, Kushk River, Mary, Turkmenistan, Band-i Turkestan, Drainage basin, Karakum Desert, Marghab District, Ancient Greek, File:Bala Murghab, bridge D17.jpg, File:Gorskii 04414u.jpg</t>
  </si>
  <si>
    <t>Valley, Monroe County, West Virginia, Drainage, Muskellunge, Anthonys Creek, Mississippi River, Gemstone, Monongahela National Forest, Esox, Festival, Knapp Creek (West Virgini, Rail trail, Greenbrier Group, Watoga State Park, Great Indian Warpath, Pocahontas, Potassium nitrate, John Stuart (Virginia settler), Tributary, Karst, West Virginia spring salamander, Drainage basin, Haynes Cave, Greenbrier River Trail, Recreation, Battle of Point Pleasant, Silicon dioxide, List of rivers of West Virginia, Sinkhole, American Revolutionary War, Fossil, Thomas Jefferson, Ronceverte, West Virginia, Megatherium, File:American Toad on the Greenbrier River in Summers County, WV.jpg, Cheat Mountain salamander, Marlinton, West Virginia, Frankford, West Virginia, Chalcedony, Ecosystem, West Virginia Department of Environmental Protection, Rainelle, West Virginia, Bluegill, Bacteria, Battle of Greenbrier River, File:Greenbrier River.jpg, Eastern United States, Organ Cave, Lithostrotionella, File:Greenbrier River-27527.jpg, Summers County, West Virginia, Sediment, Vertebrate paleontology, Cass Scenic Railroad State Park, Droop Mountain, Bald eagle, Andrew Lewis (soldier), Allegheny Mountains, Durbin, West Virginia, River source, State park, White Sulphur Springs, West Virginia, Indian Draft Run, Salamander, Alderson, West Virginia, West Virginia, Cass, West Virginia, File:Greenbrier At Talcott.jpg, Hillsboro, West Virginia, Edray, West Virginia, Smallmouth bass, Walleye, Pocahontas County, West Virginia, Greenbrier County, West Virginia, Kanawha River, New River (Kanawha River tributary), Bateau, Catfish, Megalonyx, Endangered species, Augusta County, Virginia, Teays Valley, West Virginia, Lenape, Ohio River, United States, Logging, Carp, Rock bass, Geographic Names Information System, Etheostoma osburni, Anthony Creek (Greenbrier River tributary), Hillsdale Limestone, Nonpoint source pollution, Caldwell, West Virginia, Fort Spring, West Virginia, Algae, Endemism, Hinton, West Virginia, Fecal coliform</t>
  </si>
  <si>
    <t>Rapid River Township, Michigan, Boardman Township, Michigan, Centrarchidae, Great Lakes Central Railroad, Orange Township, Kalkaska County, Michigan, Largemouth bass, Yellow perch, Blair Township, Michigan, Michigan, East Bay Township, Michigan, Silver Lake (Grand Traverse County, Michigan), Grandview Parkway (Michigan), Kalkaska Township, Michigan, File:SouthUnionStreet-BoardmanRiver BridgeTraverseCityMI.JPG, File:Murchie Bridge, Boardman River, Traverse City, Grand Traverse County, Michigan.jpg, Naperville, Illinois, Boardman River Trail, Coldsprings Township, Michigan, Arbutus Lake (Michigan), Grand Traverse Bay, Garfield Township, Grand Traverse County, Michigan, Lake Michigan, U.S. Route 31 in Michigan, Bluegill, List of municipalities in Michigan, Green Lake Township, Michigan, Kalkaska, Michigan, Mayfield Township, Grand Traverse County, Michigan, Weir, Beitner, Michigan, Traverse City, Michigan, File:Former Brown Bridge Pond.png, Keystone, Michigan, Springfield Township, Kalkaska County, Michigan, Whitewater Township, Michigan, Trout, Boardman River Nature Center, File:Pine Street Pedestrian Bridge.jpg, Tourist attraction, Rail yard, American Legion Memorial Bridge (Michigan), Boardman Lake (Traverse City), Northern pike, Brown Bridge Quiet Area, Long Lake Township, Michigan, Paradise Township, Michigan, Smallmouth bass, Sabin Dam, Spider Lake (Grand Traverse County, Michigan), Walleye, Grand Traverse County, Michigan, Excelsior Township, Michigan, Kalkaska County, Michigan, Fife Lake Township, Michigan, Union Township, Grand Traverse County, Michigan</t>
  </si>
  <si>
    <t>Po Valley, Collagna, Modena, Italy, Apennine Mountains, Campogalliano, Mantua, Emilia-Romagna, Sassuolo, Mincio, Alpe di Succiso, Province of Modena, Drainage basin, Po (river), Tuscany, Pliny the Elder, File:Secchia Fiume 1847.jpg, Frignano, Pavullo nel Frignano</t>
  </si>
  <si>
    <t>Hydroelectricity, Po (river), Gran Paradiso, Gold, Orco Valley, Italy, Metropolitan City of Turin, Chivasso, Soana (river), River, Water turbine, Piedmont, Rivarolo Canavese, Drainage basin</t>
  </si>
  <si>
    <t>Ancient Rome, Condove, Collegno, Canal, Oulx, Cesana Torinese, Meana di Susa, Turin, Industrialisation, Italy, Siege of Turin, Susa Valley, Alpignano, Cenischia, Susa, Piedmont, Caprie, Ponte Mosca, Turin, Villar Focchiardo, Almese, Sangone (torrent), Stura di Lanzo, Drainage basin, Watermill, Avigliana, Water wheel, Po (river), France, Cottian Alps, Pianezza, Dora di Bardonecchia, Regional Environmental Protection Agency, Col de Montgenevre, Urban area</t>
  </si>
  <si>
    <t>Drainage divide, Monte Rondinaio, Canal, Veneto, Modena, Italy, Ferrara, Comune, Monte Cimone, Cavo Napoleonico, Apennine Mountains, Bondeno, Vignola, Emilia-Romagna, Province of Modena, Drainage basin, Po (river), Tuscany, Pievepelago, Finale Emilia, Pavullo nel Frignano</t>
  </si>
  <si>
    <t>Puerto Francisco de Orellana, Napo River, Ecuador, River, Tributary, San Rafael Falls, Payamino River</t>
  </si>
  <si>
    <t>Gaspe Peninsula, Jean Bochart de Champigny, Canoeing, Chic-Choc Mountains, Mont-Albert, Quebec, List of rivers of Quebec, Chaleur Bay, Bonaventure, Quebec, Miꞌkmaq, Indigenous peoples of the Americas, Simon-Pierre Denys de Bonaventure, Louis de Buade de Frontenac, Quebec, Atlantic salmon</t>
  </si>
  <si>
    <t>Fontana Dam, Penstock, Brown trout, Southern Nantahala Wilderness, Qualla Boundary, Whitewater, U.S. Route 19, Cherokee, Nantahala Lake, United States, Duke Energy, Fly fishing, Little Tennessee River, Indian Territory, United States Forest Service, Hiwassee River, Trout Unlimited, Rainbow trout, Nantahala National Forest, Hydroelectricity, Macon County, North Carolina, International scale of river difficulty, Trail of Tears, Cherokee language, Georgia (U.S. state), File:Nantahala Gorge mists.jpg, Great Smoky Mountains National Park, Valley River, Rafting, Fontana Lake, Appalachian Trail, North Carolina, Diversion dam, File:Nantahala River playboater 2009.jpg, Nantahala Outdoor Center, U.S. Route 74, Clay County, North Carolina, Swain County, North Carolina</t>
  </si>
  <si>
    <t>Mill town, Canaan Street Lake, Indian River (New Hampshire), Lebanon, New Hampshire, Enfield, New Hampshire, Mascoma Lake, Long Island Sound, United States, Rapids, Fly fishing, File:The Eddy, Mascoma River, Lebanon, NH.jpg, Canaan, New Hampshire, U.S. Route 4, Hydroelectricity, Dorchester, New Hampshire, West Lebanon, New Hampshire, Northern Railroad (New Hampshire), Northern Rail Trail (New Hampshire), Tributary, Rail transport, Goose Pond (New Hampshire), Knox River, List of rivers of New Hampshire, New Hampshire, New Hampshire Fish and Game Department, Crystal Lake (Enfield, New Hampshire), Connecticut River, Grafton County, New Hampshire</t>
  </si>
  <si>
    <t>Nunavut, List of rivers of Nunavut, Burnside River, Canada, Provinces and territories of Canada, Bathurst Inlet, Arctic Ocean</t>
  </si>
  <si>
    <t>North American Plate, Industrial waste, Quiche Department, List of earthquakes in Guatemala, Plate tectonics, Caribbean Plate, F.C. Motagua, Gulf of Honduras, Maya civilization, Quirigua, Baja Verapaz Department, Guatemala–Honduras border, Guatemala City, Bobos River (Guatemal, Sewage, Jadeitite, Dry season, Guatemala, Rio Grande de Zacapa, Matagua, Jade use in Mesoamerica, Pre-Columbian era, Lake Amatitlan, Puerto Barrios, Acatenango, Chimaltenango, Honduras, Motagua Fault, Las Vacas River, Atlantic Ocean</t>
  </si>
  <si>
    <t>Protogine Zone, Hamneda Church, Nissan (river), Jonkoping Municipality, European route E4, Varnamo, Sweden, Laholm Bay, Lagan, Sweden, atran (river), Viking Age, Mellbystrand, Taberg, Laholm, Tahesjon, Vaggeryd, Ljungby, Viskan, Gota alv, Continental crust, Halland, Kattegat</t>
  </si>
  <si>
    <t>Northern Italy, Padua, Bacchiglione, Veneto, Paradiso (Dante), Verona, Dolomites, Alps, Ponte San Lorenzo, Longare, Ponte S. Matteo, Italy, Province of Vicenza, Volume II, Adige, Ponte Altinate, Ponte Molino (Padu, Giardino Botanico Alpino San Marco, S:Encyclopædia Britannica, Ninth Edition, Tesina, Este, Veneto, Vicenza, Roman bridge, Chioggia, File:Mappa fiume Brenta e Bacchiglione 1789.jpg, Brenta (river), Villaverla, Ponte Corvo (bridge), File:Fiumi medio veneto.svg, Dueville, Limena</t>
  </si>
  <si>
    <t>GR 65, Dordogne (river), France, Gramat, Ouysse, River, Rocamadour, File:Moulin du Saut 2 Stevage.jpg, Lot (department)</t>
  </si>
  <si>
    <t>Palmer River, Tilapia, Queensland, Australia, Allan Cunningham (botanist), Far North Queensland, Tilapia as exotic species, Cooktown, Queensland, Guugu Yimithirr people, Sydney Parkinson, Daniel Solander, Watercourse, Indigenous Australians, Endeavour Reef, Confluence, Joseph Banks, States and territories of Australia, Endeavour River National Park, Invasive species, Phillip Parker King, Cape York Peninsula, Eastern states of Australia, Drainage basin, River mouth, Great Dividing Range, Guugu Yimithirr language, River, File:Captain Cook statue.jpg, James Cook, List of rivers of Australia, Coral Sea, Royal Navy</t>
  </si>
  <si>
    <t>Lambsbach, Saarland, Germany, Hunsruck, Blieskastel, Ottweiler, Homburg, Saarland, Erbach (Blie, Neunkirchen, Saarland, Schwarzbach (Blie, List of rivers of Saarland, Wurzbach, Gailbach (Blie, Saar (river), Moselle, Sankt Wendel, Todbach, Blies-Schweyen, Sarreguemines, Oster (Blie, Bexbach, Selbach, France, Mandelbach (Blie, Blies-ebersing, Lorraine campaign, Hetschenbach, Siegfried Line, United States Army Central, Blies-Guersviller, Mutterbach (Blie, George S. Patton, 35th Infantry Division (United State</t>
  </si>
  <si>
    <t>Cachuela Esperanza, Beni savanna, Central Intelligence Agency, Madre de Dios River, Ratlines (World War II aftermath), Brazil, La Paz Department (Bolivi, Amazon basin, River, Tuichi River, Bolivia, Rurrenabaque, Madidi National Park, Riberalta, La Paz, Madidi River</t>
  </si>
  <si>
    <t>Ken River, Malwa, Yamuna, File:Chhatris on the bank of Betwa river.jpg, Sanskrit, Vidisha, Uttar Pradesh, Vindhya Range, Sanchi, Chedi Kingdom, Orchha, Ganges, INS Betwa (F39), Hamirpur, Uttar Pradesh, Hoshangabad, INS Betwa, Rajghat Dam, Madhya Pradesh, Tributary, North India, Mahabharata, Business Line, Ministry of Water Resources, River Development and Ganga Rejuvenation, Indian Navy, Matatila Dam, Parichha Dam, India, Dhurwara Dam, File:River Betwa.JPG, Hindi, Raisen, Charmanwati</t>
  </si>
  <si>
    <t>Mallikarjun Temple chinmalli kalaburagi, Tata Power, Parodi, Pune, Shirur taluka, Rajgurunagar (Khed), Ganagapura, Chaskaman Dam, Yedgaon Dam, Solapur district, Bhatghar Dam, Bhama River, Bhimashankar Wildlife Sanctuary, Maharashtra, Kumandala River, Tmcft, Man river, Bhima Pushkaram, Mutha River, Kundalika River, Jevargi, Krishna Water Disputes Tribunal, Tehsil, Kanaganahalli, Shrigonda taluka, Malshiras Taluka, Daund taluka, Nira River, Ulhas River, Ghod Dam, Temghar Dam, Panshet Dam, Telangana, Haveli taluka, Pandharpur, Chilewadi Dam, Pimpalgaon Joge Dam, Sina River, Thokarwadi Dam, File:Sangameshwar tulapur.JPG, Walwan Dam, Kamini river, Veer Dam, Bhama Asakhed Dam, Koregaon Bhima, Moshi, Pune, Krishna River, Mula-Mutha River, Khadakwasla Dam, Mulshi Dam, Mula River (Indi, India, Varasgaon Dam, Western India, Western Ghats, Pimpalgaon Tarf Khed, Bhushi Dam, Ashtavinayaka, Shri, Vijayapura district, Chas, Khed, List of rivers of India, Bhogavati river, Moon, Daund, Patalganga River, Ujjani Dam, Ahmednagar district, Kamania River, Shirvata Dam, Bhimashankar Temple, Hanuman, Ranjangaon Sandas, Sannati, Dimbhe Dam, Niradevghar Dam, Kagini River, Chandani river, Vel River (Bhim, Pavana River, Indrayani River, Kukadi River, Nira Narsingpur, Pumped-storage hydroelectricity, Bori river, Pune district, Sina Kolegaon Dam, Vitthal Temple, List of major rivers of India, Manikdoh Dam, Raichur, Mouth, Karnataka, Kalaburagi district, List of state highways in Maharashtra, File:Pundalik temple.jpg, Siddhegavhan, Khed taluka, Bhira Hydroelectric Project, Vitthalwadi, Shirur, Ganesha, Jyotirlinga, South India, Ghod River</t>
  </si>
  <si>
    <t>French language, Ouachita River, U.S. state, United States Geological Survey, Ox, Arkansas, List of rivers of Arkansas, Louisiana, List of rivers of Louisiana</t>
  </si>
  <si>
    <t>Nxai Pan, Makalamabedi, Toteng, Botswana, North-West District (Botswan, Sua Pan, Orapa diamond mine, Kwaraga, Boteti District, Matima, Maun, Botswana, Watercourse, Fresh water, Nata River, Okavango Delta, Makgadikgadi Pan, Mopipi, Rakops, Ntwetwe Pan, List of diamond mines, Thamalakane River</t>
  </si>
  <si>
    <t>Chota Nagpur Plateau, File:Aerial satellite imagery of Brahmani delta, mangrove and beach ridges.JPG, List of highways numbered 16, Chennai, Jajpur, File:Koel river Jaraikela Orissa.png, Chandabali, Dhenkanal, Sundergarh district, Rengali Dam, Bay of Bengal, Cuttack district, Pattamundai, Satyavati, List of highways numbered 23, Season, Angul, Odisha, Jajpur district, South Koel River, River delta, Talcher, Kendrapara district, Debagarh district, Damodar River, Baitarani River, Barrage (dam), Parashara, Dhenkanal district, Bhitarkanika Mangroves, Birupa, Kolkata, Lohardaga, File:Patrapur Bridge on Brahmani River in Pattamundai along SH-9A.jpg, Rourkela, Sankh River, Mahanadi, Bonaigarh, Mahabharata, Vyasa, Chhattisgarh, Anicut, Palmyras Point, Crocodile, Jharkhand, East Coast Railway zone, Netarhat, India, Dhamra river, Angul district, File:Mahanadi.jpg</t>
  </si>
  <si>
    <t>Lists of long-distance trails in the Republic of Ireland, Tulrush, European perch, Common bream, Tench, Ballymoe, Lough OFlynn, Sport Ireland, Suck Valley Way, Roscommon County Council, Old Irish, Ireland, Shiven River, Shannon River Basin, River Shannon, County Offaly, County Mayo, Common rudd, County Roscommon, Athleague, Ballinasloe, Linbaun River, Glinsk, County Galway, Sap, Ballyforan, Castlerea, Northern pike, Amber, Shannonbridge, Smalghrean River, Water-meadow, Long-distance trail, County Galway, Middle Irish, Rivers of Ireland</t>
  </si>
  <si>
    <t>Columbia, South Carolina, Gaffney, South Carolina, Peak, South Carolina, Newberry County, South Carolina, Congaree River, Union County, South Carolina, Blue Ridge Mountains, Bowens River, Fairfield County, South Carolina, Tyger River, Polk County, North Carolina, Chester County, South Carolina, Pacolet River, Parr Reservoir, United States, Duke Energy, Carlisle, South Carolina, Columbia Canal, Cherokee Nuclear Power Plant, French Broad River, Black Mountain, North Carolina, York County, South Carolina, Enoree River, Cherokee Falls, South Carolina, Little River (Broad River tributary), Cherokee County, North Carolina, Sandy River (South Carolin, Geographic Names Information System, Second Broad River, Cherokee County, South Carolina, Atlantic Ocean, Cleveland County, North Carolina, Richland County, South Carolina, List of rivers of South Carolina, Blacksburg, South Carolina, Tributary, Saluda River, North Carolina, Drainage basin, First Broad River, Buncombe County, North Carolina, Green River (North Carolin, Rutherford County, North Carolina, Santee River, Dam, Sumter National Forest, Lockhart, South Carolina, South Carolina, Lake Lure, North Carolina, List of rivers of North Carolina</t>
  </si>
  <si>
    <t>Tondu, Industrialisation, Sewage treatment, Paper, Water pollution, Cosmetics, Sewerage, River Garw, Confluence, Ironworks, Wales, Tributary, Mynydd Caerau, Blackmill, Brynmenyn, River Ogmore, Aberkenfig, Maesteg, Brickworks, Coal mining</t>
  </si>
  <si>
    <t>Harrisburg, Houston, Harris County, Texas, Flood control, File:Buffalo Bayou looking towards Downtown Houston.jpg, Schooner, Gulf of Mexico, Terry Hershey Park, Morgans Point, Texas, Pumping station, Linear park, Downtown Houston, Sewerage, Nonprofit organization, President of the United States, Tributary, Indicator bacteria, East End, Houston, River Oaks Country Club, Interstate 45, Drainage basin, File:Buffalo Watershed.png, Bayou Bend Collection and Gardens, Port of Houston, River engineering, Interstate 610 (Texa, Tidal river, File:Sims Bayou -- Houston.jpg, Texas City, Texas, United States Army Corps of Engineers, Brays Bayou, Mixed-use development, Katy, Texas, Drinking water, Texas Revolution, University of Houston–Downtown, List of rivers of Texas, Galveston Bay, White Oak Bayou, Allens Landing, George Bush Park, Memorial Drive (Houston), Memorial Park, Houston, Spillway, Galveston Island, Houston, Memorial, Houston, Allen Parkway, Texas oil boom, Battle of San Jacinto, Sanitary sewer, Dog park, Hurricane Harvey, History of Texas, Texas State Highway 6, Urban park, Recreational fishing, Addicks Reservoir, Nutrient pollution, Texas Legislature, Texas Parks and Wildlife Department, Clean Water Act, Fort Bend County, Texas, Cistern, Barbours Cut Terminal, Sewage treatment, Spanish Empire, File:Ship Turning Basin, Buffalo River, Houston, Texas.jpg, Houston Chronicle, San Jacinto River (Texa, Reservoir, American Civil War, Houston Ship Channel, Topography, Museum ship, Mexico, Wharf, Allen Ranch, Surface runoff, Lynchburg, Texas, Catfish, Centrarchidae, Bass (fish), Texas State Highway Beltway 8, Ima Hogg, USS Texas (BB-35), Harris County Flood Control District, San Jacinto Battleground State Historic Site, Greater Houston, George H. W. Bush, Oxygen saturation, Barker Reservoir, Conservation movement, Interstate 69</t>
  </si>
  <si>
    <t>National Chambal Sanctuary, Rantideva, Gandhi Sagar Dam, Malwa, Manpur, Indore, Yamuna, Sanskrit, Kota district, Shakuni, Ambedkar Nagar district, Indo-Gangetic Plain, Shipra River, Sindh River, File:Chambal River near Kota, Rajasthan.jpg, Kwari River, File:Bridge on Chambel river from south, NH3.jpg, File:Indian Skimmer (8582799716).jpg, Aravalli Range, Mhow, Uttar Pradesh, Jalaun, Vindhya Range, Rana Pratap Sagar Dam, Draupadi, Parvati, Banas River, Indore, Agnihotra, Hydropower, Dholpur, File:Bar-headed Geese- Bharatpur I IMG 8337.jpg, File:Lesser Whistling Duck (8450582630).jpg, Gharial, Madhya Pradesh, Tributary, Kali Sindh River, Mej River, Mandav, Mahabharata, Pachnada, Drupada, Kota Barrage, Pahuj River, Jawahar Sagar Dam, Cubic metre, Etawah district, Parbati River (Madhya Pradesh), Panchala Kingdom (Mahabharat, File:Gandhi Sagar Mandsaur1.JPG, India, Perennial stream, Charmanwati, Bhind district, Rajasthan</t>
  </si>
  <si>
    <t>Livonians, Gulf of Riga, Estonia, Latgalians, File:Ergeljuklintis424aug037qg.jpg, Livonian language, Gauja Valley, File:Gauja panorama 16052015.jpg, Sigulda, Latvia, Birch, Latvians, Devonian, Gauja Formation, Gauja Estonians, Vidzeme, Great Northern War, Gauja National Park, Estonian language, Carnikava</t>
  </si>
  <si>
    <t>Lock (water navigation), Brown trout, List of counties in New York, Noun class, Largemouth bass, List of rivers of New York, Whitewater, Upper Saranac Lake, Old Forge, New York, Franklin Falls Pond, Lake Champlain, Fallfish, Saranac, New York, Fort Kent, Maine, Clinton County, New York, Union Falls Pond, United States, Canoeing, North Branch Saranac River, File:Marty Plante - Permanent Rapids, Saranac River - Sep 2019 - 397.jpg, Kayak, Adirondack Mountains, Abenaki, Rock bass, Rhus typhina, Franklin County, New York, Middle Saranac Lake, Northern Forest Canoe Trail, Brown bullhead, File:Saranac River north of Saranac Lake, NY.jpg, New York (state), Oseetah Lake, Atlantic salmon, Plattsburgh (city), New York, Northern pike, Smallmouth bass, River, Saranac Lake, New York, Wawbeek, New York, Lake Flower, Stony Creek Mountain, Essex County, New York, Pumpkinseed, Lower Saranac Lake</t>
  </si>
  <si>
    <t>Umbria, Mount Corno, Ruscio, Umbria, Triponzo, Italy, River, Cascia, Lazio, Roccaporena, Leonessa, Monteleone di Spoleto, Sordo (river), Norcia, Ocre (RI), Nera (Tiber)</t>
  </si>
  <si>
    <t>Umbria, Italy, River, Corno (river), Norcia</t>
  </si>
  <si>
    <t>Fish to Tsitsikama Water Management Area, Kouga Dam, Sarah Baartman, Hol River, Murraysburg, Introduced species, Steytlerville, Australia, File:South Africa-Eastern Cape-Gamtoos Valley-Alluvial Gravel01.jpg, Patensie, Kouga Local Municipality, Drought, Netherlands, Indian Ocean, Citrus, Olifants River (Western Cape), Klein River (Eastern Cape), Baviaanskloof River, List of estuaries of South Africa, South Africa, Cape galaxias, Fruit, Vegetable, Orange (fruit), Kouga River, Uniondale, Western Cape, R102 (South Afric, Estuary, Cape Floristic Region, N2 (South Afric, Near-threatened species, Krom River, Khoekhoe, Hankey, Willowmore, Port Elizabeth, Salmonidae, Tobacco, Groot River (Eastern Cape), 1789 in South Africa, Eastern Cape, Keurbooms River, Joubertina, List of rivers of South Africa, Extinction, Endemism, John Croumbie Brown, Loerie River, Jeffreys Bay</t>
  </si>
  <si>
    <t>Pniel, Western Cape, Velddrif, Hopefield, Western Cape, Intermittent river, Cape whitefish, Nantes Dam, Endangered species, Tulbagh, Bethel Dam, Saldanha Bay, St Helena Bay, Saron, Western Cape, Riebfor Forest Reserve, Berg River Canoe Marathon, Afrikaans, Misverstand Dam, Jan van Riebeeck, Limietberg mountains, Western Cape, South Africa, Cape galaxias, Franschhoek Mountains, Population, IUCN Red List, Groot Winterhoek, Species, Predation, Vier-en-Twintig River, Cape Town, Darling, Western Cape, Wemmershoek Dam, Franschhoek River, Piketberg, Moorreesburg, Wellington, Western Cape, Doring River (Berg), Berg River Dam, Wemmershoek River, Khoekhoe, Gouda, Western Cape, N1 (South Afric, Drainage basin, Berg River redfin, Provinces of South Africa, Simon van der Stel, Paarl, Voëlvlei Dam, Smallmouth bass, Franschhoek, Endemism, Perennial stream, Drakenstein, Atlantic Ocean, Klein Berg River</t>
  </si>
  <si>
    <t>Umbria, Usigni, Terni, Italy, Tescino River, River, Ticino (river), Cerreto Borgo, Mucciafora, Poggiodomo, Cerreto di Spoleto, Nera (Tiber)</t>
  </si>
  <si>
    <t>Colorado Piedmont, Fort Collins, Colorado, Larimer County, Colorado, Laramie, Wyoming, List of rivers of Colorado, Medicine Bow Mountains, Virginia Dale, Colorado, Mississippi River, Teds Place, Colorado, Missouri River, Livermore, Colorado, Cherokee Trail, Platte River, United States, Cache la Poudre River, Laramie Plains, U.S. Route 287, Poudre Park, Colorado, Laramie Foothills, Roosevelt National Forest, Poudre Canyon, South Platte River, Overland Trail, Colorado, Halligan Reservoir, Union Pacific Railroad</t>
  </si>
  <si>
    <t>World War II, Gharib Nawaz (Manipur), Mu River, File:R Chindwin.JPG, Tamanthi, Sagaing Region, Mogaung, Bagan, Empire of Japan, Jade, Manipur, Joseph Stilwell, File:Aerial view of lower Chindwin River and Twin Taung (1980).JPG, Monywa, James George Scott, Uyu River, Myanmar, Pakokku District, Defile (geography), River delta, Sagaing District, Homalin, Ledo Road, Mawlaik, Assam, Inwa, Confluence, Magway Region, Hukaung Valley Wildlife Sanctuary, Kachin State, Jadeite, Kalewa, Tributary, Teak, Hpakant, Kalay, Myittha River, Mingin, Burma, Amber, Alaungpaya, Irrawaddy River, Hukawng Valley, Fish, Hkamti Township</t>
  </si>
  <si>
    <t>Spain, Hartford, Alabama, Alabama State Route 52, Henry County, Alabama, University of Windsor, Newton, Alabama, Ilex opaca, File:Alabama 92.svg, Alabama, Gulf of Mexico, Beech, Florida State Road 20, File:Pittman FL Choctawatchee River near SR 2 bridge north01.jpg, Fort Pickens, Yuchi, File:I-10.svg, Okaloosa County, Florida, Choctawhatchee Bay, Tributary, Florida, Ebro, Florida, Bay County, Florida, Sam Story, Channel catfish, File:Alabama 52.svg, File:Florida 2.svg, South Atlantic–Gulf water resource region, Caryville, Florida, USS Bloomer, Works Progress Administration, File:US 90.svg, Daleville, Alabama, File:Florida 20.svg, Alabama State Route 92, Moxostoma, Auburn University, Tilia americana, Magnolia, Mussel, File:US 84.svg, Florida Panhandle, File:Choctawhatchee River, US 84 Bridge.jpg, Pea River, Snail, Barbour County, Alabama, Gulf sturgeon, Federal Emergency Management Agency, Little Choctawhatchee River, U.S. Route 84 in Alabama, Dale County, Alabama, U.S. Route 90 in Florida, Pensacola, Florida, File:Choctawatchee River US 90 bridge04.jpg, Ontario, Geneva, Alabama, Walton County, Florida, File:Alabama 167.svg, Cypress, 91st New York Infantry Regiment, Centrarchidae, USS Charlotte (1862), Acer floridanum, Spotted bass, Andrew Jackson, Quercus laurifolia, United States, Carp, Florida State Road 2, CSX Transportation, Holmes County, Florida, Florida Gulf &amp; Atlantic Railroad, Alabama State Route 167, Geneva County, Alabama, File:Choctawatchee River near US 90 bridge south01.jpg, Interstate 10 in Florida, Ivory-billed woodpecker, Longleaf pine, File:Choctawatchee River RR bridge03.jpg, Pensacola and Atlantic Railroad, Destin, Florida</t>
  </si>
  <si>
    <t>Chubut Province, Bariloche, Pico Truncado, Paso del Sapo, Rio Negro Province, Rawson, Chubut, Irrigation, Carreras, Santa Fe, Argentina, Trelew, Tehuelche language, Dolavon, Andes, Caleta Olivia, Piedra Parada, Barley, Welsh people, Trout, Florentino Ameghino, Patagonia, Wheat, Paleontology, Welsh language, Chico River (Lower Chubut), Dam, Esquel, Argentina, Engano Bay, Comodoro Rivadavia, Atlantic Ocean</t>
  </si>
  <si>
    <t>List of rivers of Honduras, Pan-American Highway, Hurricane Felix, Cabo Gracias a Dios, Madriz Department, File:CocoRiver lo rez.svg, Honduras–Nicaragua border, Caribbean Sea, Honduras, Nicaragua, Somoto Canyon National Monument, List of rivers of the Americas</t>
  </si>
  <si>
    <t>List of tributaries of the Columbia River, U.S. state, Washington (state), Yakima River, United States Bureau of Reclamation, Cle Elum, Washington, Mount Daniel, Cooper Lake (Washington), Cascade Range, List of rivers of Washington (state), Tributary, Kittitas (tribe), Northern Pacific Railway, Kittitas County, Washington, Cle Elum Lake</t>
  </si>
  <si>
    <t>Tigri Area, Corantijn Basin, South America, Acarai Mountains, Guianan moist forests, Kabalebo River, Nieuw Nickerie, List of rivers of the Americas by coastline, Kutari River, Guyana, Thalweg, Mouth, Apoera, Sipaliwini River, King George VI Falls, Suriname, List of rivers of Guyana, New River (South Americ, Coeroeni River, Borders of Suriname, East Berbice-Corentyne, Lucie River, Charles Barrington Brown, Corriverton, List of rivers of Suriname, Atlantic Ocean, Wonotobo Falls</t>
  </si>
  <si>
    <t>Gilchrist, Oregon, Big Marsh Creek, Crescent, Oregon, Oregon Route 58, Mount Thielsen Wilderness, Crescent Creek, Bend, Oregon, List of longest streams of Oregon, Sunriver, Oregon, Klamath County, Oregon, River mile, United States, U.S. state, List of rivers of Oregon, Outwash plain, Crater Lake, U.S. Route 97, List of National Wild and Scenic Rivers, Drainage basin, Deschutes River (Oregon), Deschutes County, Oregon, Cascade Range, National Wild and Scenic Rivers System, Oregon, Deschutes National Forest, Pumice, Mount Mazama, La Pine, Oregon</t>
  </si>
  <si>
    <t>Chepauk, Zinc, Municipal solid waste, University of Madras, Chennai, Napier Bridge, Chennai Central railway station, Bay of Bengal, Dharmapuri district, Chettupattu, Oxygen, Pachaiyappa Mudaliar, Arumbakkam, World Bank, Maduravoyal, Pattabiram, Sambandar, Drainage basin, M. K. Stalin, Mylapore, Egmore, Roman Empire, 2005 Chennai floods, Poondi reservoir, Agave, Tiruvallur district, Ficus religiosa, Tamil Nadu Government Multi Super Speciality Hospital, Chennai district, Indian mulberry, Terminalia catappa, File:Periyar Bridge Chennai.jpg, Greater Chennai Corporation, Kallar river, Texas, Effect of the 2004 Indian Ocean earthquake on India, Kadambathur, Chembarambakkam Lake, Chennai Metro, Nerkundram, Marina Barrage, The Island, Chennai, File:Coast Guard building on the banks of Cooum.jpg, Kesavaram, India, Chintadripet, Endosulfan, Shiva, Shaivism, Chrysopogon zizanioides, Sri Lanka, Tamil Nadu, Azadirachta indica, File:Cooum River.jpg, Kosasthalaiyar River, Pterospermum acerifolium, Black wattle, Cymbopogon, Marina Beach, Leucaena leucocephala, Mogappair, San Antonio, Thandurai, Chennai Port, Fort St. George, India, Construction waste, Buckingham Canal, Adyar River, Triplicane, Millingtonia, Cadmium, Lindane, Nungambakkam, File:Causeway at the Cooum Delta, Chennai.jpg, Thevaram, Banyan, Madras High Court, Water management in Chennai, Silt, Choolaimedu, Vellore district, Ripon Building, Madras Central Prison, File:Cooum Delta with sand dunes and tidal barrier.jpg, Anna Salai, Tiruvirkolam, File:01Chennai&amp;Chepauk&amp;NearNapierBridge.jpg, File:Island Grounds - Chennai.JPG, Lead, Ma. Subramanian, Pithecellobium dulce, Cymbopogon martinii, Kilpauk, Tiruverkadu, South India, Fecal coliform</t>
  </si>
  <si>
    <t>Border, South America, Gulf of Guayaquil, Peru, El Oro Province, Department of Tumbes, Aguas Verdes, Ecuador, File:Huaquillas-Puente.jpg, Zarumilla, River, Canal, El Nino, Huaquillas, Gulf of Guayaquil–Tumbes mangroves, File:Zarumilla River Peru-Ecuador border.jpg</t>
  </si>
  <si>
    <t>Yamuna, Dengue fever, Misrikh Neemsar, Jafarabad, Uttar Pradesh, Varuna River, Jaunpur, Uttar Pradesh, Pilibhit, Malaria, Ekadashi, File:The banks of river Gomati in Jaunpur.jpg, Hindus, Sabarmati Riverfront, Gomti Chakra, File:Gomti River Water stopped for riverfront construction..jpg, Uttar Pradesh, Alluvial plain, Sewage treatment, Effluent, Gola Gokarannath, IIT Roorkee, Lakhimpur Kheri district, Sultanpur district, Ganges, Sitapur district, Vasishtha, Hindu calendar, List of rivers of India, Bhagavata Purana, Barrage (dam), Varanasi district, Confluence, Lunar phase, Kerakat, Tributary, Mailani, Drainage basin, Stream, Rishi, Sultanpur, Uttar Pradesh, Hindon River, File:Gomti riverfront- Reclaimed riverbed and flood plain.jpg, Sabarmati River, River, Lucknow, Gujarat, India, Saidpur, Ghazipur, File:Gomati River.JPG, Tehsil, Floodplain, File:Gomti Riverfront - Heavy Machinery right over riverbed, flood plain..jpg</t>
  </si>
  <si>
    <t>Aulavik National Park, Banks Island, MClure Strait, Castel Bay, Arctic char, Fourhorn sculpin, Lake whitefish, Canada, Lake trout, List of rivers of the Northwest Territories, List of rivers of the Americas by coastline, Viscount Melville Sound, Coregonus sardinella, Arctic Archipelago, Canoe, Ninespine stickleback, Northwest Territories, Arctic Ocean</t>
  </si>
  <si>
    <t>Loja Province, Gulf of Guayaquil, Peru, El Oro Province, Department of Tumbes, Ecuador, Tumbes, Peru</t>
  </si>
  <si>
    <t>Wallowa Mountains, Elk, American black bear, Wallowa County, Oregon, List of longest streams of Oregon, Oregon Route 82, United States, List of rivers of Oregon, Wallowa–Whitman National Forest, United States Forest Service, Minam, Oregon, Cougar, Bighorn sheep, Wallowa River, List of National Wild and Scenic Rivers, La Grande, Oregon, Eagle Cap Wilderness, Wolverine, Lostine River, Minam Lake, Union County, Oregon, National Wild and Scenic Rivers System, Oregon, Wenaha River, Wilderness, Little Minam River</t>
  </si>
  <si>
    <t>Eucalyptus globulus, Australia, Nature reserve, Eucalyptus camaldulensis, Orlando Wines, Barossa Valley, South Australia, Barossa Valley Way, Adelaide, Olive, North Para River, Frog, Mid North, Barossa Range, Flora of Australia, William Light, Gawler River (South Australi, Confluence, Rowland Flat, South Australia, Bamboo, Stream, River mouth, Cardinal direction, Johann Menge, Barossa Valley (wine), Johann Gramp, List of wine-producing regions, List of rivers of Australia, Fish in Australia, Fraxinus</t>
  </si>
  <si>
    <t>Sabanejewia bulgarica, Tench, Squalius cephalus, Podarcis tauricus, Beli Iskar Reservoir, Plana (mountain), Lyutibrod, Eudontomyzon danfordi, Common rudd, Esociformes, Romanian barbel, File:IskaratGerman.JPG, Burbot, Sofia Valley, Lovech Province, Goby, Northern pike, European tree frog, Dice snake, Misgurnus fossilis, Balkan Mountains, Govedartsi, Lamprey, Vitoshka Bistritsa, Stone loach, Common bleak, German, Bulgaria, Spined loach, Grass snake, European perch, Gigen, Common bream, Pasarel Reservoir, Malyovishki Lakes, Danube crested newt, Main stem, Ide (fish), Danubian Plain (Bulgari, Balkans, Perlovska, Perciformes, Pelobates fuscus, Geography of Bulgaria, Balkan crested newt, Percidae, File:Central Rila Reserve3.jpg, Sofia, Karlukovo, Cyprinidae, European fire-bellied toad, Cottus haemusi, Mala Tsarkva, Black Sea, Iskar Reservoir, Racer goby, Common nase, Brook lamprey, Dolni Dabnik, South Shetland Islands, Natura 2000, Baykal, Bulgaria, Musala, Blotched snake, File:Стара Планина Искърски пролом 003.jpg, Danube bleak, Vimba vimba, Chanakgyolski Lakes, European pond turtle, Maritsa, Cephalaspidomorphi, Danube, Skat (river), Vit, Pancharevo Gorge, White-eye bream, Brown trout, Lakatnik, Pleven Province, Monkey goby, Roman, Bulgaria, Sander (fish), Common barbel, Novi Iskar, European green toad, Sabanejewia aurata, Musala Lakes, Quaternary, List of rivers of Bulgaria, Sofia Province, Blicca bjoerkna, Chomakovtsi, River source, Common roach, Asp (fish), Podarcis muralis, Vratsa Province, Aesculapian snake, Rila National Park, Streber, Antarctica, Salmonidae, Common minnow, Pontic shad, River mouth, Sredna Gora, Cobitis elongata, Caspian whipsnake, Yellow-bellied toad, Sofia City Province, Northern lamprey, Iskar Glacier, Zlatna Panega (river), Catfish, Samokov, Discharge (hydrology), Pelecus cultratus, Vitosha, Gravel, Lake Pancharevo, Sofia Airport, Hermanns tortoise, Vipera ammodytes, Iskar Gorge, Actinopterygii, Danube whitefin gudgeon, Crucian carp, Gobio gobio, Lesnovska River, European bitterling, Nemacheilidae, Livingston Island, European green lizard, Aegean Sea, Schraetzer, Bulgaria, Zingel zingel, Greek tortoise, Ruffe, Volga pikeperch, Agile frog, Sturgeon, Rila, File:Panoramic view of Iskar gorge.jpg, Ballerus ballerus, Mezdra, Lukovit, Gadiformes, Kesslers gudgeon, Balons ruffe, Cobitidae, Malki Iskar, Clupeidae, Sterlet, Loess, Urdini Lakes, Svoge, Ponticola kessleri, Palakaria, Endemism, Wels catfish, Alburnoides bipunctatus, Gara Bov, European Union</t>
  </si>
  <si>
    <t>Sediment, Poroporo River, Leptospermum scoparium, Maraehara River, Te Ara: The Encyclopedia of New Zealand, Tohunga, Brown trout, Kunzea ericoides, Ministry for Culture and Heritage, Ngati Porou, Pinus radiata, Rangitukia, Pacific Ocean, Bank (geography), Rohe, Shingle beach, Waitahaia River, Deforestation, Richard Taylor (missionary), Arripis trutta, Maui (Maori mythology), Mangaopara River, New Zealand Government, Paoaruku stream, Mata River, New Zealand, Stream bed, Pa, Taniwha, Hapu, George Gage (Ringatu minister), Livestock, Gisborne District, Iwi, Groyne, Maori people, File:Paepae.jpg, Raukumara Range, Tributary, Waiapu Valley, New Zealand Wars, Drainage basin, North Island, Pakeha, Wairoa River (Gisborne Region), Tikitiki, Tapuaeroa River, Ruatoria, Marae, Waipaoa River, River, Pastoralism, Tonne, Erosion, Biodiversity of New Zealand, Auckland University of Technology, Waiapu Ward, Pearson Education</t>
  </si>
  <si>
    <t>Stagecoach, Costa Rica, Cornelius Vanderbilt, Nicaragua Canal, Ecocanal, Lake Nicaragua, Biodiversity, Canas–Jerez Treaty, Nicaragua, Boca de Sabalos, California Gold Rush, Bull shark, National Assembly (Nicaragu, Territorial disputes of Nicaragua, California, Panama Canal, Caribbean Sea, Costa Rica–Nicaragua border, Piracy on Lake Nicaragua, Steamboat, Accessory Transit Company, El Castillo (village), Spanish language</t>
  </si>
  <si>
    <t>Quito, Ecuador, Guayllabamba River, Esmeraldas, Ecuador, Charles Marie de La Condamine, Ecuadorian Expedition, Esmeraldas–Pacific Colombia mangroves, Pacific Ocean</t>
  </si>
  <si>
    <t>Drainage divide, Discharge (hydrology), Versa (Tanaro), Ceva, Ventimiglia, Mississippi River, Missouri River, Alps, List of rivers of Italy, Stura di Demonte, Ligurian Alps, Asti, Bormida (river), Ellero, File:SWScan00028.tif, Italy, Apennine Mountains, Glacier, Departments of France, Piedmont, Bassignana, Belbo, Borbore, Alessandria, Taggia, Monte Saccarello, Alpes-Maritimes, Triora, Ormea, Battle of Pollentia, Snow field, Alba, Piedmont, Pesio, Roya (river), Argentina (river), Punta Marguareis, Province of Cuneo, Drainage basin, Stream, Po (river), France, Ligurian Sea, Province of Alessandria, River, Liguria, Province of Imperia</t>
  </si>
  <si>
    <t>Brenner Pass, Ruetz (river), Schonberg im Stubaital, Tyrol (state), Innsbruck, Austria, Viggarbach, Navisbach, Thomas Bernhard, Gschnitzbach, Wipptal, Inn (river), States of Austria</t>
  </si>
  <si>
    <t>Glendale, Northumberland, Etal, River Glen, Northumberland, River Tweed, Twizell Bridge, Brown trout, England, Folklore, United Kingdom, Breamish, Cheviot Hills, Tributary, Berwick-upon-Tweed, File:Tweed.tributaries.jpg, Wooler Water, Northumberland</t>
  </si>
  <si>
    <t>Yamuna, Rakhigarhi, Hisar (city), Dangri, Dhatrath, Suratgarh, Nadistuti sukta, Sivalik Hills, Arghandab River, Ganges, Sarsuti, Rigveda, Indus Valley Civilisation, Safidon, Himachal Pradesh, Ghaggar-Hakra River, Sutlej, Haryana, Agroha Mound, Indus River, File:Jind Hansi Branch Canal (Old Chautang).jpg, Markanda River (Haryan, Jind, Kaushalya river, Drishadvati river, India, Hansi, Western Yamuna Canal, Rajasthan</t>
  </si>
  <si>
    <t>Drainage, File:Des Plaines River Bridge, Joliet, Illinois.jpg, Flood control, Largemouth bass, Mississippi River, Game fish, Prairie du Rocher, Illinois, Kenosha, Wisconsin, Lemont, Illinois, Des Plaines River Trail, Gulf of Mexico, File:Des Plaines river near Lockport, IL.jpg, Cook County, Illinois, Wisconsin, Platanus occidentalis, French language, OHare International Airport, Midwestern United States, Pleasant Prairie, Wisconsin, Tributary, Crappie, Chicago Area Waterway System, Portage, Northern pike, John Wayne Gacy, River, Recreation, Gurnee, Illinois, Illinois River, Wheeling, Illinois, Conservation biology, Bristol (village), Wisconsin, Civil engineering, Cantilever bridge, Chicago, Joliet, Illinois, Lockport, Illinois, Scope (project management), Bluegill, Illinois, Old Mill Creek, Illinois, Kankakee River, Mount Prospect, Illinois, File:Des Plaines River.png, Metropolitan Water Reclamation District of Greater Chicago, Chicago Sanitary and Ship Canal, Tunnel and Reservoir Plan, New France, Forest Park, Illinois, Crest Hill, Illinois, Channahon, Illinois, Lincolnshire, Illinois, DuPage River, Waterway, Acer saccharinum, Lake Michigan, Platanus orientalis, Brookfield, Illinois, Acer rubrum, Fishing, Interstate 80, Reservoir, Prairie du Chien, Wisconsin, Smallmouth bass, Libertyville, Illinois, Catfish, Glossary of leaf morphology, Centrarchidae, Ralph Frese, Megaproject, United States, Coureur des bois, Carp, Des Plaines, Illinois, Chicago Executive Airport, Lake County, Illinois, File:Des Plaines River, Joliet, IL.JPG, Manufacturing, Sewage, Dam, Asian carp in North America, Illinois Waterway, Illinois Country</t>
  </si>
  <si>
    <t>Interim Biogeographic Regionalisation for Australia, National park, Lake, Victoria (Australi, Australia, File:Yarriambiack Creek dry.JPG, Shire of Yarriambiack, Local government in Australia, Wimmera, Wotjobaluk people, Lake Coorong, Watercourse, Town, Henty Highway, States and territories of Australia, River mouth, Great Dividing Range, Wimmera River, Rural City of Horsham, Murray Darling Depression, List of rivers of Australia, Distributary</t>
  </si>
  <si>
    <t>Austrian Empire, Volochysk, Polish–Lithuanian Commonwealth, Second Partition of Poland, Podolian Upland, Khmelnytskyi Oblast, Zbruch Idol, Ternopil Raion, State Historical Museum, Poland, Soviet Union, First Partition of Poland, Virtuti Militari, Lviv Oblast, Trade route from the Varangians to the Greeks, Habsburg Monarchy, Archaeological Museum of Krakow, Charles de Gaulle, Border checkpoint, List of Slavic deities, Bovvanets, Dniester, Husiatyn, Kingdom of Galicia and Lodomeria, Kudryntsi Castle, Ukraine, Tributary, Hrabarka, Western Ukraine, Polish–Soviet War, Ternopil Oblast, French Military Mission to Poland, Moldova, Russian Empire, Pidvolochysk, River, Geographical Dictionary of the Kingdom of Poland, Podilski Tovtry National Nature Park, Hnyla, Svetovid, Peace of Riga</t>
  </si>
  <si>
    <t>Floodgate, Brown trout, England, File:Footbridge adjacent to road bridge, Ham, Berkeley (geograph 2293931).jpg, Severn Estuary, Charfield, Stone, Gloucestershire, Coarse fishing, Packhorse bridge, United Kingdom, Fly fishing, Berkeley Stables, Riffle-pool sequence, Clay, Irrigation, South Gloucestershire, Wickwar, Gloucestershire, Thymallus thymallus, Limestone, Berkeley, Gloucestershire, River Severn, Listed building, Berkeley Castle, Berkeley Pill, Horton, Gloucestershire, River, South West England, Sandstone</t>
  </si>
  <si>
    <t>Heinsberg, ubach-Palenberg, German language, List of rivers of North Rhine-Westphalia, Rur, Schloss Rimburg, Germany, Herzogenrath, Geilenkirchen, River, North Rhine-Westphalia, Wurselen, Meuse, Eifel, Netherlands, Aachen, Kerkrade</t>
  </si>
  <si>
    <t>Zoo, Typhus, France, Basel, Biederthal, Switzerland, Cloaca, Cholera, Birsig Valley, Rhine, Drainage basin, Haut-Rhin</t>
  </si>
  <si>
    <t>Sea of Azov, Melitopol, Nogais, Tokmak, Zaporizhzhia Oblast, Molochnyi Lyman, Russian Empire, Kamyana Mohyla, Ukraine, River, Molotschna, Southern Ukraine, Zaporizhzhia Oblast, Russian Mennonite, Molochansk</t>
  </si>
  <si>
    <t>Hunting, Napo River, Ecuador, Coca River, Indigenous peoples, Suspension bridge, Overexploitation, Quito, Lumber, Fishing, Siona people, Pollution, Peru, Department of Loreto, Sucumbios Province, Tucanoan languages, Aguarico River Bridge, River, Pantoja, Peru, Francisco de Orellana, Tourism, Curaray River, Spanish language, Gonzalo Pizarro</t>
  </si>
  <si>
    <t>Papua New Guinea, Rapids, Watut Rural LLG, Markham River, Rafting, Canyon, Morobe Province, Israel</t>
  </si>
  <si>
    <t>Arnala Island, Baitarani River, Palghar, Arabian Sea, Dehraja, Nashik, International Alphabet of Sanskrit Transliteration, Jhow Island, Tansa River, Palghar District, Marathi, India, Surya, Maharashtra, Palghar district, Vaitarna River (mythological), Wadhiv Island</t>
  </si>
  <si>
    <t>Gillnetting, Lake Okeechobee, Jupiter Inlet Colony, Florida, Merritt Island, Florida, Indian River (Florid, Spoonbill, Crane Creek (Melbourne, Florid, Common snook, Aureoumbra lagunensis, Cape Canaveral, Florida Legislature, Manatee, Callinectes sapidus, Battus polydamas, Ctenophora, Superbloom, St. Johns River Water Management District, United States, Turkey Creek Sanctuary, Florida Oceanographic Society, Environmental issues in Brevard County, Mosquito Lagoon, Right whale, Florida Today, Mangrove, Phyllorhiza punctata, Bioluminescence, Perna viridis, Turkey Creek (Indian River tributary), St. Sebastian River, Nitrogen, Phytoplankton, Bottlenose dolphin, Brevard County, Florida, Volusia County, Florida, Lagoon, Nine-banded armadillo, Dinoflagellate, St. Lucie River, Cynoscion nebulosus, Eau Gallie River, Banana River, Northern Hemisphere, Sewalls Point, Florida, Ballard Park (Melbourne, Florid, Aquatic plant, Florida Department of Environmental Protection, Algal bloom, Estuary, St. Lucie Canal (C-44), Photosynthesis, Ichthyoplankton, Okeechobee Waterway, Drainage basin, Florida, Gulf Stream, Wisconsin glaciation, Red drum, Sea level, Haulover Canal, Phosphorus, American kestrel, Tarpon, Ponce de Leon Inlet, Seagrass, Palm Beach County, Florida, Septic tank, Reddish egret, Night-blooming cereus, Hobe Sound, Florida, Merritt Island National Wildlife Refuge</t>
  </si>
  <si>
    <t>St. Johns-Indian River Barge Canal, Ais people, Melbourne, Florida, Merritt Island, Florida, New Smyrna Beach, Florida, Indian River Lagoon, Crane Creek (Melbourne, Florid, St. Lucie Inlet, Florida, United States, Sykes Creek, Intracoastal Waterway, St. Johns River, Turkey Creek (Indian River tributary), Lagoon, St. Sebastian River, Hydrogen sulfide, Volusia County, Florida, St. Lucie River, Eau Gallie River, Horse Creek (Florid, Banana River, Palm Bay (Florid, Canaveral Barge Canal, Florida, Haulover Canal, Gracilaria, Brackish water</t>
  </si>
  <si>
    <t>Nizhnyaya Baikha, Siberian River Routes, Nizhnyaya Tunguska, File:Siberiariverroutemap.png, Yakutsk, Russia, Krasnoyarsk Krai, Gulf of Ob, List of rivers of Russia, Yenisey, Usomchik, Drainage basin, Salekhard–Igarka Railway, Bolshaya Bludnaya, Verkhnyaya Baikha, Makovskaya, Taz (river), Turukhansk, File:Enisey.png</t>
  </si>
  <si>
    <t>Russia, Balts, Galindians, Cognate, Baltic languages, Crochet, Oka (river), River, Russian language, Naro-Fominsk, Moscow Oblast, Tributary, Serpukhov, Lithuanian language, Drainage basin, Kaluga Oblast</t>
  </si>
  <si>
    <t>Torzhok, Kuvshinovsky District, Logovyazh, Vyshnevolotsky District, Taui, Vyshny Volochyok Reservoir, Tver, Russia, Msta, Vyshny Volochyok, Tver Oblast, Neva, Starotveretsky Canal, Volkhov (river), Spirovsky District, Vyshny Volochyok Waterway, Tributary, Osuga (Tverts, Tsna (Tver Oblast), Kalininsky District, Tver Oblast, Volga, Shchegrinka, Malaya Tigma, River, Likhoslavlsky District, Baltic Sea, Torzhoksky District</t>
  </si>
  <si>
    <t>Turbio River, El Molle culture, Pacific Ocean, Gabriela Mistral, Metallurgy, Vicuna, Chile, Inca Empire, Pottery, List of Nobel laureates, Claro River (Elqui), Julio Alberto Mercado Illanes, Copper, Anthropomorphism, Andes, Cochiguaz, File:Valle del Elqui-01.jpg, Wine, Chile, La Serena, Chile, Norte Chico, Chile, Zoomorphism, Diaguita, Cooperativa Capel, Pisco, Elqui Valley (wine region)</t>
  </si>
  <si>
    <t>Chrysoupoli, Thasos, Trajan, Mesta Peak, Topeiros, Macedonia (Greece), Kavala (regional unit), Mesta, Roman roads, Ptolemy, Struma (river), Coin, Livingston Island, Aegean Sea, River delta, Dii, Bulgaria, Stream bed, Thrace, Dospat (river), Turkish language, Fresh water, Rila, Estuary, Drama (regional unit), Hadzhidimovo, Canyon, Xanthi (regional unit), Antarctica, South Shetland Islands, Pirin, Satrae, Nicopolis ad Nestum, Abdera, Thrace, River, Maritsa, Mountain, Greece, Via Egnatia, Urban area</t>
  </si>
  <si>
    <t>Dnieper, Russia, Portage, Volga, Oka (river), Smolensk Oblast, Vyazma, River, Tributary, Drainage basin</t>
  </si>
  <si>
    <t>Horton Mill Covered Bridge, Marshall County, Alabama, Hymenocallis coronaria, Alabama, Blount County, Alabama, Swann Covered Bridge, Etowah County, Alabama, Black Warrior River, Easley Covered Bridge</t>
  </si>
  <si>
    <t>List of rivers of California, North American beaver, Juan Bautista de Anza, Sacramento blackfish, List of watercourses in the San Francisco Bay Area, James Graham Cooper, San Jose, California, File:Thompson Creek (San Jose, Californi.jpg, Chinook salmon, Catostomidae, Pacific lamprey, Santa Clara County, California, Alameda County, California, Milpitas, California, Largemouth bass, Steelhead trout, California roach, Penitencia Creek, San Jose State University, Alviso, San Jose, Downtown San Jose, Anderson Lake (Californi, Sacramento River, San Felipe Creek (Santa Clara County), Alexander Roderick McLeod, United States, Santa Clara Valley Water District, Guadalupe River (Californi, Diablo Range, El Nino, Fish migration, Smithsonian Institution, Coyote Lake (Santa Clara County, Californi, Oakland Museum of California, Santa Clara, California, Riffle sculpin, Northern California, The Jungle (San Jose), California, Santa Clara Valley, Thicktail chub, Lavinia exilicauda, California Department of Fish and Wildlife, Santa Cruz Mountains, Silver Creek Fault, Coyote, California, San Joaquin River, Mission San Jose (Californi, Three-spined stickleback, Morgan Hill, California, File:Beaver dam on Coyote Creek South Bay Clean Creeks Coaltion 2018-11-02.jpg, San Francisco Bay, National Museum of Natural History, U.S. Route 101, Federal Energy Regulatory Commission, File:Anderson Reservoir at capacity, 7 March 2017.jpg, Mount Sizer, File:Coyote Creek aerial tall.jpg, San Jose International Airport, File:Coyote Creek under highway 237.jpg, Prickly sculpin, Coho salmon, Local extinction, River, Tule perch, Coyote Valley, California, Canada de los Osos, Henry W. Coe State Park, Coyote Creek Trail, Juvenile fish, File:Lower Silver Creek.jpg, Fisher Creek</t>
  </si>
  <si>
    <t>University of the Azores, Eastern Electricity, Reef, Seaweed, Ponta Delgada, Ramsar Convention, Dolphin, Basques, Azores, Atlantic goliath grouper, Shark, Laminaria, Triggerfish, Wetland, Formigas, Azores Plateau, Cystoseira, Portugal, Sea chub, Manta ray, Turtle</t>
  </si>
  <si>
    <t>Filtration, Department of Tacna, Peru, Tacna, Pacific Ocean, River, Evaporation</t>
  </si>
  <si>
    <t>Interim Biogeographic Regionalisation for Australia, Rivers of New South Wales, National park, Boambee, New South Wales, NSW North Coast (biogeographic region), Australia, Dorrigo, New South Wales, Dorrigo Plateau, New South Wales, Dorrigo National Park, Local government in Australia, Urumbilum River, Eatonsville, New South Wales, Silt, Coutts Crossing, New South Wales, Nana Glen, New South Wales, Copmanhurst, New South Wales, Kangaroo River (Clarence Valley), Watercourse, Confluence, Northern Rivers, States and territories of Australia, Australian Aboriginal languages, Tributary, Coramba, New South Wales, Great Dividing Range, Clarence River (New South Wale, Glenreagh, Ramornie, New South Wales, Perennial stream, Clarence Valley Council</t>
  </si>
  <si>
    <t>Crookston, Minnesota, East Grand Forks, Minnesota, Lower Red Lake, Minnesota, Thief River Falls, Minnesota, Red Lake County, Minnesota, Greater Grand Forks, List of rivers of Minnesota, Red River of the North, Minnesota River, Otter Tail Corporation, River mile, United States, Canoeing, Pennington County, Minnesota, Minnesota, Red Lake Falls, Minnesota, Beltrami County, Minnesota, St. Hilaire, Minnesota, 1997 Red River flood, French language, Confluence, Clearwater County, Minnesota, Ojibwe language, Downtown Grand Forks, Tubing (recreation), List of longest streams of Minnesota, Polk County, Minnesota</t>
  </si>
  <si>
    <t>Foothill Conservancy, Miwok, Chinook salmon, Delta Cross Channel, Central Valley Project, Largemouth bass, Thornton, California, Sacramento River, Lodi, California, Hammer Dome (Tuolumne), Camp Creek (Californi, Fish migration, Stanislaus National Forest, Confluence, Oncorhynchus, Amador County, California, Stockton, California, Mastodon, San Joaquin River, Calaveras County, California, Drainage basin, Pardee Dam, File:Mokelumne River North Fork near West Point.jpg, Green Creek (Californi, Tapir, Tidal river, Valley Springs, California, File:Mokelumne River.jpg, Calaveras Dome, Alameda County, California, Ganns, California, Sacramento, California, Tortoise, California Gold Rush, Sacramento–San Joaquin River Delta, Polychlorinated biphenyl, California Office of Environmental Health Hazard Assessment, Vineyard, Stanislaus River, Bluegill, Lockeford, California, Fishing net, Northern California, California, Watt, Cosumnes River, Beaver Creek (Californi, Alta California, File:Panning on the Mokelumne.jpg, Central Valley (Californi, West Point, California, Plains and Sierra Miwok, Gomphothere, Alpine County, California, File:Mokelumne River west of Highway 49.jpg, Urban park, Contra Costa County, California, Perennial stream, San Joaquin County, California, Catostomus, Horse, Great Basin, Mosquitofish, Whitewater, Mokelumne Hill, California, Narciso Duran, Calaveras River, Irrigation, River source, Bear River (Mokelumne River tributary), Tracy, California, Hydroelectricity, Camanche Reservoir, Carson River, Camanche Dam, Mokelumne River Fish Hatchery, Rhinoceros, San Francisco Bay Area, Old River (Californi, South Fork American River, Sacramento County, California, Ponderosa Way, Yokuts, East Bay Municipal Utility District, Hydraulic mining, Walnut Grove, California, Prickly sculpin, Dry Creek (Mokelumne River tributary), Wilseyville, California, Distributary, Mokelumne River AVA, American River, Sierra Nevada, Wintun, Blue Creek (Californi, Steelhead trout, Salt Springs Reservoir, Stockton Deepwater Shipping Channel, Staten Island (Californi, United States, Pine Grove, Amador County, California, Jackson, California, Mokelumne Wilderness, Livestock, Ashland Creek (Dry Creek), Camel, Pacific Gas and Electric Company, John C. Fremont, Whitewater kayaking, File:Mokelumnewildflowers.jpg, California State Water Project, File:Camanche Reservoir From A320.jpg, California State Route 49, Mokelumne Aqueduct, Adaptive management</t>
  </si>
  <si>
    <t>Armenia, Asian Development Bank, Turkic languages, Diplostraca, Urartian language, Prodiamesinae, Lake Sevan, Davtashen District, Chironomidae, Aras (river), Irrigation, Getar, Turkey, Hydroelectricity, Black fly, Diamesinae, Orthocladiinae, Sevan trout, Chironominae, Yerevan, Sevan–Hrazdan Cascade, List of lakes of Armenia, Crayfish, Arabkir District, Geography of Armenia, Rotifer, Copepod, List of rivers of Armenia, File:Hrazdan Gorge from Argel Village.webm, Kotayk Province, Gegham mountains, Tanypodinae, Ararat Plain</t>
  </si>
  <si>
    <t>Hydroelectricity, Po (river), Monte Menegosa, Polesine Parmense, CastellArquato, Italy, Lugagnano Val dArda, Province of Piacenza, Italian Wikipedia, Comune, Apennine Mountains, Fiorenzuola dArda, Morfasso, Monte Lama, Cortemaggiore, Alseno, Emilia-Romagna, Stream</t>
  </si>
  <si>
    <t>Brown trout, File:PXL 20201219 151931247.jpg, Chinook salmon, Regional Municipality of Halton, Habitat, Carolinian forest, File:Sixteen Mile Creek Halton 1.jpg, Queenston Formation, Greater Toronto Area, List of rivers of Ontario, Dundas Street, Spawn (biology), Sixteen Mile Creek (Niagara Region), Mill Pond Milton Ontario, Salmon, Milton, Ontario, Carp, Oakville Yacht Squadron, Coldwater fish, Ministry of Municipal Affairs and Housing (Ontario), Wild parsnip, Niagara Escarpment, Oakville, Ontario, Rainbow trout, Spring (season), Angling, French language, Brook trout, Wetland, Mississaugas, Trail, Invasive species, Trout, Ontario, Fish stocking, Drainage basin, Salmon run, Indigenous peoples in Canada, Ministry of Transportation of Ontario, Heracleum mantegazzianum, Panfish, Bronte Creek Provincial Park, Eastern Ojibwa language, Lake Ontario, Smallmouth bass, Canada, Great Lakes Basin, Autumn, Kelso Conservation Area, Sixteenmile Creek (Ontario), River, Glen Abbey Golf Course</t>
  </si>
  <si>
    <t>Jamuna River (Bangladesh), Bangladesh, Manikganj District, Tangail District, Narayanganj District, List of rivers of Bangladesh, Meghna River, Shitalakshya River, File:Dhaleshwari River - Lauhati, Delduar, Tangail.jpg, Distributary</t>
  </si>
  <si>
    <t>Northern Mindanao, Gingoog, Cotabato plains, Maguindanao, Kabacan River, Allah River, Bangsamoro, Cotabato City, Valencia, Bukidnon, Silt, Libungan River, Lumber, Kidapawan, Impasugong, Pulangi River, River source, Bukidnon, Malaybalay, Simuay River, Eichhornia crassipes, Misamis Oriental, Datu Piang, Mindanao, Koronadal, Midsayap, File:Mindanao river delta.jpg, Soccsksargen, Drainage basin, Mlang River, Benigno Aquino III, Buluan River, Kitanglad Mountain Range, River mouth, Illana Bay, Kabulnan River, Bukidnon Plateau, Geography of the Philippines, Philippines, Cotabato, Cotabato River Basin, Distributary</t>
  </si>
  <si>
    <t>List of rivers of Alabama, Vienna, Alabama, Glen Allen, Alabama, Tombigbee River, Alabama, Physiographic regions of the United States</t>
  </si>
  <si>
    <t>Russia, Siberia, Olyokma, Lake Baikal, Kodar Mountains, Stanovoy Highlands, Lena (river), Zabaykalsky Krai, River, Chara (river), List of rivers of Russia</t>
  </si>
  <si>
    <t>Enipeas (Thessaly), Thessaloniki, Lithaios, Metsovo, Greek ship Pineios, Megala Kalyvia, File:Pinios river and church of Agios Achilios.jpg, Farkadona, Trikala, Evangelismos, Larissa, Meteora, File:Πηνειός-Pinios river.jpg, Athens, Evrymenes, Larissa, Aegean Sea, Peneus, Middle Ages, Larissa, Pindus, Thessaly, Faloreia, Kalabaka, Drainage basin, Malakasi, Vale of Tempe, Stomio, Larissa, River, Titarisios, Thessalian plain, Greece</t>
  </si>
  <si>
    <t>Mount Erymanthos, Peloponnese, Heracles, Agia Triada, Elis, Kalfas, Greek mythology, Kryovrysi, Elis, Peneus, Agia Mavra, Elis, Labours of Hercules, Kavasila, Elis, Achaea, Augeas, Kentro, Elis, Greece, Alfeios, Dam, River, Vartholomio, Kalyvia Ilidos, Elis, Ladon (river of Eli, Ionian Sea, Gastouni</t>
  </si>
  <si>
    <t>Belgium, Brussels, Marie-Louise Square, List of rivers of Belgium, Woluwe, Etterbeek, Laeken, Ixelles, Dutch language, Molenbeek-Saint-Jean, Maelbeek metro station, Jardin du Maelbeek, Senne (river), Municipality, Leopold Park, Grimbergen, Tributary, Kraainem, Stream, Watermill, Schaerbeek, Saint-Josse-ten-Noode, Ixelles Ponds, Josaphat Park, Beersel, La Cambre Abbey, Pond</t>
  </si>
  <si>
    <t>Classical antiquity, Homer, List of sovereign states, List of Greek mythological figures, Polydora, Evrytania, Mount Oeta, Antoninus Liberalis, Spercheides, Achilles, Dryope, Battle of Spercheios, Leianokladi, Latinisation of names, Malian Gulf, Bulgarian Empire, Cerambus, Thermopylae, Greek mythology, Iliad, Helleborus niger, Aegean Sea, Naiad, Anticyra (Thessaly), Lamia (city), Byzantine Empire, Central Greece, Deino (mythology), Makrakomi, Phthiotis, Dryops of Oeta, Ainis, Menesthius, Tymfristos, Agios Georgios Tymfristou, Mount Othrys, Vitoli, Ancient Greek religion, Greece, White hellebore, Nymph</t>
  </si>
  <si>
    <t>Geodesy, Megalopolis, Greece, Heracles, Tsemperou, Patras, Karytaina, File:Fog Megalopoli.JPG, Hjalmar Frisk, Rift valley, Asea, Greece, Karst, Pyrgos, Elis, Tripoli, Greece, Back-arc basin, Tegea, Dorian invasion, Mycenaean Greece, Eurotas (river), Gondwana, Aeneid, Ministry of Development (Greece), Greece, Extensional tectonics, Alpine orogeny, Water Framework Directive, Kubla Khan, Peloponnese, Arcadia (regional unit), Subduction, Chalkidiki, Achaea, Graben, Continental drift, Geosyncline, Andritsaina, Conformal map, Elis, Doric order, Erymanthos (river), Ionian Sea, Olympia, Greece, Sicily, Elissonas (Alfeio, Tectonostratigraphy, Plate tectonics, Tripotamia, Taygetus, Rhodope Mountains, Mainalo, Anthochori, Arcadia, Dinaric Alps, Virgil, Alpheus (deity), University of Patras, Mantineia, Drainage system (geomorphology), Lousios, Open-pit mining, Thoknia, Hellenic orogeny, Hellenic Statistical Authority, Wikt:facies, Ortygia, Mount Lykaion, Catchment area, Tethys Ocean, Greek mythology, File:Megalopoli-Ebene.jpg, Aegean Sea, Labours of Hercules, Hellenic arc, Pineios (Peloponnese), Lignite, Augeas, Arcadocypriot Greek, Kalamata, Roger Caillois, Ladon (river), Gulf of Kyparissia, Arcadia (region), Dorians, Laconian Gulf, European Union</t>
  </si>
  <si>
    <t>Sedimentation, American colonial architecture, Loch Raven Reservoir, Perry Hall Mansion, U.S. Route 1, Whitewater, Gunpowder River, Cockeysville, Maryland, Bird River, Chase, Maryland, United States, York County, Pennsylvania, Commuter town, Middle River, Maryland, List of rivers of Pennsylvania, Jerusalem Mill Village, Baltimore metropolitan area, Pennsylvania, Baltimore County, Maryland, List of parks in the Baltimore–Washington metropolitan area, Interstate 95 in Maryland, Atlantic Seaboard Fall Line, Harford County, Maryland, State park, Amtrak, List of rivers of Maryland, Lineboro, Maryland, Joppatowne, Maryland, Prettyboy Reservoir, Estuary, Gunpowder Falls State Park, Reservoir, Piedmont (United State, Towson, Maryland, Parkton, Maryland, Chesapeake Bay, Glen Rock, Pennsylvania, Atlantic coastal plain, Maryland</t>
  </si>
  <si>
    <t>Russia, Shilka (river), Chita, Zabaykalsky Krai, Evenki language, Khentei Range, Zabaykalsky Krai, Trans-Siberian Railway, Chersky Range (Transbaikali, Chitinka, Kenon, River, Onon (river), Drainage basin</t>
  </si>
  <si>
    <t>Belgium, Moselle, High Fens, Trier, List of rivers of North Rhine-Westphalia, Stadtkyll, Rhineland-Palatinate, Germany, Ausonius, Kyllburg, Gerolstein, River, Bitburg, North Rhine-Westphalia, Eifel, List of rivers of Rhineland-Palatinate</t>
  </si>
  <si>
    <t>Germany, Cargo ship, Bog, Ems (river), North Rhine-Westphalia, Geest, File:Hunte.JPG, Herford (district), Oldenburg (city), Lower Saxony, Marsh, File:Duemmer2.jpg, Elsfleth, North German Plain, Melle, Germany, Kusten Canal, Lethe (Hunte), Bad Essen, Wildeshausen, Diepholz, Ollen, Dummer, Wiehen Hills, Coastal trading vessel, Papenburg, List of rivers of Lower Saxony, Wagenfelder Aue, Weser, Haaren (river), Drainage basin, Minden-Lubbecke, Central Uplands, Nonnenstein</t>
  </si>
  <si>
    <t>Howler monkey, Izabal Department, Livingston, Guatemala, Flower, List of places in Guatemala, Toucan, Mahogany, Casa Guatemala, Departments of Guatemala, United Fruit Company, Lake Izabal, Quirigua, Puerto San Jose, El Estor, Caribbean Sea, Rail transport in Guatemala, Guatemala City, Teak, Canyon, Guatemala, The New Adventures of Tarzan, Cayuco, Arecaceae, River, File:RioDulce1.jpg, Puerto Barrios, Castle of San Felipe de Lara, Lake El Golfete, Garifuna</t>
  </si>
  <si>
    <t>Bowmont Water, Nennius, River Till, Northumberland, Anglo-Saxons, England, King Arthur, Stream gauge, Wooler, Northumberland, History of Northumberland, United Kingdom, Paulinus of York, Angles, Cheviot Hills, Drainage basin, Battle of Homildon Hill, Historia Brittonum, Yeavering, Scotland, Battle of Yeavering, Kirknewton, Northumberland, Wales, Bede, File:ArmstrongMap1769DetailRiverGlen.jpg</t>
  </si>
  <si>
    <t>Albania, North Macedonia, File:Struga panorama.jpg, Struga, Lake Ohrid, Silviculture, Barley, Salmon, Debar, River, File:Crni Drim (Strug.jpg, Maize, Ohrid trout, Border crossings of Albania, Drin River, Kukës, Adriatic Sea, White Drin</t>
  </si>
  <si>
    <t>Swabian Jura, Heidenheim an der Brenz, Giengen, Lauingen, Germany, Danube, Baden-Wurttemberg, Dillingen an der Donau, Konigsbronn, River, List of rivers of Baden-Wurttemberg, List of rivers of Bavaria, Tributary, Bavaria</t>
  </si>
  <si>
    <t>World War II, Oebisfelde, Elbe, Magdeburg, Germany, Wolmirstedt, West Germany, Inner German border, Wolfsburg, Brome, Germany, Lower Saxony, Calvorde, Mittelland Canal, Haldensleben, East Germany, Saxony-Anhalt, German reunification, List of rivers of Lower Saxony, List of rivers of Saxony-Anhalt, Dromling, River, Rogatz</t>
  </si>
  <si>
    <t>Perennial stream, Rivers of New South Wales, Interim Biogeographic Regionalisation for Australia, National park, City of Shoalhaven, Australia, New South Wales, Hampden Bridge, Kangaroo Valley, Southern Highlands (New South Wale, Local government in Australia, Illawarra escarpment, List of rivers of New South Wales (A–K), Budderoo National Park, Fitzroy Falls, New South Wales, Upper Kangaroo River, Carrington Falls, Kangaroo, Tallowa Dam, Morton National Park, Robertson, New South Wales, Watercourse, Kangaroo Valley, New South Wales, Confluence, States and territories of Australia, Reservoir, Sydney Basin, Brogers Creek, New South Wales, Shoalhaven River, Shoalhaven Scheme, Illawarra, Budderoo Plateau, List of rivers of Australia</t>
  </si>
  <si>
    <t>Russia, Vologodsky District, Northern Dvina, Sukhona, Sheksninsky District, White Sea, File:Severnaya Dvina eng.svg, Vologda Oblast, Tributary, Vologda, Ustye-Vologodskoye, Toshnya, Max Vasmer, Uralic languages</t>
  </si>
  <si>
    <t>Krasnoyarsk Krai, Russia, File:Karte Tragodie von Nasino.svg, Styx, Orlovka (Ket), Trans-Siberian Railway, Ket people, Tributary, Lisitsa (river), Yelovaya, File:Siberiariverroutemap.png, Yeniseysk, Tomsk Oblast, Ob–Yenisei Canal, Yenisey, Drainage basin, Ob (river)</t>
  </si>
  <si>
    <t>Makari-Goulfey, Kousseri, Logone Occidental (region), Sultanate of Bagirmi, Central African Republic, Ober-Logone, NDjamena, Kai-Kai, Mbere River, Chari River, Far North Region, Cameroon, Bongor, Logone Oriental (region), Kanem–Bornu Empire, Pende River, Chad, Tributary, Kotoko people, File:Transport en pirogue1.jpg, Swamp, Cameroon, Ouham-Pende, Logone-Birni, File:Le fleuve logone.jpg, Dam failure</t>
  </si>
  <si>
    <t>Interim Biogeographic Regionalisation for Australia, Government of New South Wales, Rivers of New South Wales, Cabonne Council, Macquarie River, Australia, New South Wales, South Eastern Highlands, Central West (New South Wale, Geurie, New South Wales, Wellington Council, Murray–Darling basin, City of Dubbo, Parkes, New South Wales, Watercourse, Confluence, List of rivers of Australia, States and territories of Australia, Goobang National Park, Orana (New South Wale, Molong, Perennial stream</t>
  </si>
  <si>
    <t>Lal Lal Creek, Ford (crossing), Hamilton Highway, Frederick Esling, Victoria (Australi, Australia, Shire of Bannockburn, Batesford, Victoria, Toll road, Geelong Ring Road, Shire of Corio, Bluestone, Barwon River (Victori, File:MooraboolRiver BatesfordVictoria.jpg, Joshua Thomas Noble Anderson, Fyansford, Victoria, Meredith, Victoria, Geelong–Ballarat railway line, Moorabool Reservoir, File:Bluestone bridge on Yendon Egerton Road.jpg, Parks Victoria, Victoria State Government, Geelong, File:Fyansford Geelong1908.jpg, Joseph Monier, Steiglitz, Victoria, Ballarat, Midland Highway (Victori, Lewis Bandt Bridge, Anakie, Victoria, John Monash, Victorian Railways</t>
  </si>
  <si>
    <t>German language, Kolarovo, zitný ostrov, cierna voda (river), Zalesie, Senec District, River, Hungarian language, Island, File:Malý Dunaj.jpg, Danube, Vah, Slovakia, Komarno, Slovak language, Bratislava</t>
  </si>
  <si>
    <t>Russia, Oka (river), River, Moscow Oblast, Tributary, Ryazan Oblast, Drainage basin</t>
  </si>
  <si>
    <t>Russia, Tyumen Oblast, Western Siberia, Tobol, Lake Iset, Miass (river), Techa, Yekaterinburg, Ural Mountains, Kurgan Oblast, Sverdlovsk Oblast</t>
  </si>
  <si>
    <t>Russia, Chuzik, River, Tributary, Kyonga, Tomsk Oblast, Drainage basin, Ob (river)</t>
  </si>
  <si>
    <t>Russia, Lake Numto, Pontoon bridge, Levaya Khetta, River, Gulf of Ob, Kara Sea, Nadym, Yamalo-Nenets Autonomous Okrug, Drainage basin, Ob (river)</t>
  </si>
  <si>
    <t>Mezen (river), Lake Lacha, Timber rafting, Lyadiny, Severoonezhsk, White Sea, Arkhangelsk Oblast, Kargopolsky District, Kozheozersky Monastery, File:Onega2 eng.svg, Lake Kozhozero, Russia, Alexandro-Oshevensky Monastery, Lake Vozhe, Kodina, Rapids, Plesetsky District, Kozha, Nyandoma, Bolzhaya Shalga, Taiga, Onega, Russia, Lake Lyokshmozero, Kenozersky National Park, Saunino Pogost, Onezhsky District, Plesetsk, Little Onega, Oksovsky, Estuary, Kena (river), Onega Bay, Tributary, Arkhangelsk, Svid, Yarnema, Krasnaya Lyaga, Mosha (river), Lake Kenozero, Northern Dvina, Village, Republic of Karelia, Swamp, Konevo, Russia, Big Onega, Voloshka (river), Yemetsk, Oshevensk, Vologda Oblast, Kargopol, Lake Undozero</t>
  </si>
  <si>
    <t>England, Iford Manor, Blatchbridge, Trowbridge, Coarse fishing, Turnpike trust, Packhorse bridge, Dyewoods, Textile manufacturing, File:Willowvale-dyehouse.jpg, Mendip Hills, Somerset, Insular Celtic languages, Sheppard family (clothier, Pulteney Bridge, Fulling, Weir, Frome (disambiguation), Mells River, Mendip District, High Bridge, Lincoln, Trout, Farleigh Hungerford, Tellisford Mill, Tellisford, River Avon, Bristol, Grist, Bradford-on-Avon, Bath and North East Somerset, Frome, Witham Friary, Rode, Somerset, Beckington, Freshford, Somerset</t>
  </si>
  <si>
    <t>M5 motorway, River Frome, Bristol, Framilode, Environment Agency, Bristol Water, Nailsworth, Drainage divide, Midland Railway, Saul, Gloucestershire, England, Edwin Lutyens, Stonehouse, Gloucestershire, Water Framework Directive, Bowbridge, Bristol–Exeter line, Thames and Severn Canal, New South Wales, Woodchester, Caudle Green, Chalford, Domesday Book, Thames sailing barge, River Churn, River Thames, Industrial Revolution, East India Company, Sapperton Canal Tunnel, Pucklechurch, Stroud, Stroud railway station, Bristol, File:Golden valley autumn.jpg, Stroudwater Navigation, Little Avon River, Sapperton Valley, Tetbury, Golden Valley line, Flash lock, Brimscombe and Thrupp, Lechlade, Stonehouse and Nailsworth Railway, Stroud District Council, River Frome, Herefordshire, Five Valleys, Gloucestershire, Cotswolds, Brimpsfield, Invertebrate, Gilbert Gilkes &amp; Gordon, Water industry, Shrewsbury, Syde, Eastington, Stroud, River Cam, Gloucestershire, Birdlip, Gloucester and Sharpness Canal, Dudbridge, River Severn, Listed building, Frampton Mansell, Ebley, Frome Banks, Kendal, Shipton Moyne, Flowering plant, Painswick Stream, Sapperton Railway Tunnel, Sapperton, Gloucestershire, A46 road, Avening, Trow, North Sea, Atlantic Ocean</t>
  </si>
  <si>
    <t>Kirchlengern, File:Hase (Flus unweit des Stichkanals in Hollage.jpg, Werre, Germany, Alfsee, Run-of-the-river hydroelectricity, Ems (river), Bissendorf, Herford, Alfhausen, Else (Werre), Badbergen, Lower Saxony, River bifurcation, Melle, Germany, Wellingholzhausen, Meppen, Hase Valley, Mittelland Canal, Germanic languages, Loningen, Essen (Oldenburg), Osnabruck, Wiehen Hills, Wallenhorst, List of rivers of Lower Saxony, Rieste, Bramsche, Weser, Sudradde, File:Meppen-hubbruecke Bild-2.JPG, Herzlake, Bersenbruck, Haselunne, Quakenbruck, Menslage, Gesmold, Mittelradde, Teutoburg Forest</t>
  </si>
  <si>
    <t>Catfish, Valley, Fayette County, Kentucky, Largemouth bass, Kayaking, Woodford County, Kentucky, Oconee River, United States, Midway, Kentucky, Canoeing, Carp, Scott County, Kentucky, List of rivers of Kentucky, Kentucky Department of Fish and Wildlife Resources, Bluegill, Lexington, Kentucky, Rock bass, Song of Myself, Franklin County, Kentucky, Confluence, Kentucky River, Frankfort, Kentucky, Crappie, Forks of Elkhorn, Kentucky, Kentucky, Stream, File:Wallace Dam on Elkhorn Creek, Georgetown, Kentucky.jpg, Smallmouth bass, Walt Whitman</t>
  </si>
  <si>
    <t>Jodhpur, Banaskantha district, Ajmer, Sanskrit, Bandi River, Aravalli Range, Bilara, Sirohi district, Khari River, Pushkar Lake, Patan district, Sukri River, Guhiya River, Sarasvati River, Thar Desert, Jaswant Singh II, Jojari River, Barmer district, Pali district, Nagaur district, Jodhpur district, Salinity, Govindgarh, Rajasthan, Jalore district, Ghaggar-Hakra River, Balotra, Ajmer district, Pushkar, Rann of Kutch, Gujarat, Jawai River, India, Rajasthan</t>
  </si>
  <si>
    <t>Baray (river), Uolba, Meander, Discharge (hydrology), Central Yakutian Lowland, Kharbala 1-ya, R504 Kolyma Highway, Borobul, Russia, Aldan (river), Churapcha, Continental climate, Tattinsky District, Lena (river), Amginsky District, Cherkyokh, Kharbala 2-ya, File:Operational Navigation Chart D-7, 6th edition.jpg, Churapchinsky District, Tolon, Chakyrsky Rural Okrug, Churapchinsky District, Sakha Republic, List of rivers of Russia, Sakha, Permafrost, Lena Plateau, Bulun, Tattinsky District, Sakha Republic, Yakut language, Protected area, Thermokarst, Dyabyla, Churapcha (lake), Ytyk-Kyuyol</t>
  </si>
  <si>
    <t>Houghton Township, Michigan, Keweenaw Peninsula, United States, U.S. state, U.S. Route 41 in Michigan, Stream, Allouez Township, Michigan, Eagle River, Michigan, List of rivers of Michigan, M-26 (Michigan highway), Lake Superior, Michigan, Phoenix, Michigan</t>
  </si>
  <si>
    <t>Sandipani, Ghat, Ujjain Simhastha, Chambal River, Narmada River, Puranas, Malwa, Kumbh Mela, File:Flood puja.jpg, Madhya Pradesh, Ujjain, Dewas, India, Indore, Krishna, Hinduism, Dhar, Rajasthan</t>
  </si>
  <si>
    <t>Nonera, Nalkheda, Malwa, Yamuna, Kota district, Jhalawar, Shajapur, Vindhya Range, Chambal River, Ganges Basin, Niwaj River, Dewas, Indore, Jhalra Patan, Sundarsi, Bauxite, Sehore district, Sonkatch, Madhya Pradesh, Niwaj, Bagli, Dewas, Parban River, Soyatkalan, Dewas district, Wet season, Ahu River, Baran district, Jhalawar district, Rajgarh district, Gagron Fort, Shajapur district, India, Sarangpur Rajgarh, Perennial stream, Kalisindh Dam, Rajasthan</t>
  </si>
  <si>
    <t>Baran district, Rajgarh district, National Ghariyal Sanctuary, Vindhya Range, Pithapura Lake, Chambal River, Banas River, Sehore district, Sehore  District, Madhya Pradesh, Sawai Madhopur district, Siddikganj, India, Kali Sindh River, Vindhya Ranges, Guna district, Ramgarh crater, Rajasthan</t>
  </si>
  <si>
    <t>Tasman Sea, Dingo Creek, Barnard River, Australia, Pigna Barney River, Northern Tablelands, River delta, Taree, Tributary, Australian Agricultural Company, Dawson River (New South Wale, Liddell Power Station, Port Stephens (New South Wale, Hunter River (New South Wale, List of rivers of Australia, Interbasin transfer, Interim Biogeographic Regionalisation for Australia, Mitchells Island, Dozen, Oyster, Pacific Highway (Australi, Ellerston, New South Wales, Breakwater (structure), Barrington Tops National Park, Barnard River Scheme, Local government in Australia, Easter, Brolga, Tinonee, New South Wales, Weir, Nineteen Counties, Nile, Mid-Coast Council, Henry Dangar, Manning Point, New South Wales, William Manning (British politician), Government of New South Wales, Rivers of New South Wales, William Montagu Manning, Croki, New South Wales, Old Bar, New South Wales, Mid North Coast, Platycephalus fuscus, Pacific Ocean, Wingham, New South Wales, New South Wales North Coast, New England Tablelands (biogeographic region), Rowing, Sailing, Gloucester River, Connollys Creek, Bayswater Power Station, Watercourse, Indigenous Australians, Bohnock, New South Wales, Coopernook, New South Wales, Nowendoc River, Wind wave, River mouth, John Oxley, Cedar Party Creek, National park, Robert Dawson Esq., New South Wales, Birrbay, Woko National Park, Hastings River, Lansdowne River, List of rivers of New South Wales (L–Z), Harrington, New South Wales, States and territories of Australia, Bundjalung Nation Timeline, Brydes whale, Power station, Estuary, North Coast railway line, New South Wales, Electric power, File:Manning at Wingham.JPG, Port Macquarie, Great Dividing Range, Dam, Worimi language, Endemism, Bobin Creek, Mount Barrington</t>
  </si>
  <si>
    <t>Los Buellis Hills, List of watercourses in the San Francisco Bay Area, San Jose, California, Monument Peak (Milpitas, Californi, Cattle, Interstate 680 (Californi, Santa Clara County, California, Georgia State Route 237, Milpitas, California, Penitencia Creek, Berryessa, San Jose, Californios, United States, Urban runoff, Rainbow trout, California, Berryessa family of California, Ed R. Levin County Park, San Francisco Bay, Stream, Milpitas High School, Coyote Creek (Santa Clara County), Santa Clara Valley Water District, Rancho Milpitas</t>
  </si>
  <si>
    <t>Barn swallow, Damselfly, Persicaria amphibia, Northern harrier, Elodea nuttallii, Sagittaria latifolia, Lythrum salicaria, Salix nigra, Flood control, Largemouth bass, White-tailed deer, Myriophyllum humile, Osmunda regalis, Loup language, American Powder Mills, Henry David Thoreau, Twelve-spotted skimmer, Amphibian, Alewife (fish), Osmundastrum, Maynard, Massachusetts, Eastern forktail, Red-winged blackbird, Wood thrush, Fish migration, Berkshires, Blandings turtle, Red-tailed hawk, Common snapping turtle, Taylor Memorial Bridge, Spotted turtle, Wild rice, Digital Equipment Corporation, Gunpowder, North American river otter, Beaver, Concord, Massachusetts, Crayfish, Eastern Algonquian languages, Dragonfly, Carex stricta, Northern pike, Cambridge, Massachusetts, American kestrel, Stow, Massachusetts, Massachusett, Hurricane Diane, Gyrinus, Algonquian languages, Juncus effusus, Osprey, Brasenia, Impatiens capensis, Pumpkinseed, Genus, Marsh wren, Sparganium americanum, Myosotis scorpioides, Black-crowned night heron, Northern flicker, Ring-necked duck, Division of Fisheries and Wildlife (Massachusett, American bullfrog, Whirligig beetle, Pied-billed grebe, Sambucus canadensis, Eastern newt, Westborough, Massachusetts, Vaccinium corymbosum, Clethra alnifolia, American black duck, Betula nigra, Louisa May Alcott, Suburbanization, Nipmuc, White-breasted nuthatch, Sympetrum internum, Eastern kingbird, Thelypteris palustris, Chain pickerel, Variable dancer, Black-capped chickadee, Downy woodpecker, Leopard frog, Crustacean, Mallard, Brown bullhead, Etymology, Marsilea quadrifolia, Bird of prey, List of rivers of Massachusetts, Schoenoplectus tabernaemontani, American yellow warbler, Ribbon snake, Wildflower, Ceratophyllum demersum, Sudbury River, Aquarius remigis, Bobolink, American woodcock, Acorus calamus, Eurocentrism, McDonalds, Eastern garter snake, Pickerel frog, Gray catbird, Tsuga canadensis, White sucker, Sympetrum, Notonectidae, Solanum dulcamara, Golden shiner, Lithobates clamitans, Tree swallow, Lobelia cardinalis, Grafton, Massachusetts, Concord River, Eutrochium maculatum, Cedar waxwing, Nuphar advena, Potamogeton, Ebony jewelwing, Marlborough, Massachusetts, Assabet River National Wildlife Refuge, Reptile, Baltimore oriole, Acer saccharinum, Water caltrop, Tufted titmouse, File:Bridge on Assabet River Rail Trail in Maynard MA.jpg, Pennacook, Assabet River Rail Trail, Naturalisation (biology), Shrub, Common whitetail, Stanza, Iris versicolor, Acton, Massachusetts, Connecticut, Green darner, American bittern, Acer rubrum, Stream bluet, Common yellowthroat, Brook trout, Cambarus, Cicuta maculata, National Weather Service, Pontederia cordata, Painted turtle, White-nose syndrome, Common merganser, Rosa multiflora, Vallisneria americana, Corixidae, Gleasondale, Massachusetts, Raccoon, Floods in the United States: 1901–2000, Lemna minor, Song sparrow, Common grackle, Notonecta undulata, Berlin, Massachusetts, Red fox, Broad-winged hawk, Common watersnake, Wampanoag, Baths of Caracalla, Mink, Transliteration, Wood duck, Proserpinaca palustris, Little brown bat, Decodon verticillatus, Northborough, Massachusetts, Mosses from an Old Manse, Duck, White perch, Quercus bicolor, Nathaniel Hawthorne, Native Americans in the United States, Wood frog, Killdeer, Wolffia columbiana, Shrewsbury, Massachusetts, Viburnum recognitum, Herring, Carp, American eel, Iris pseudacorus, Green heron, Phalaris arundinacea, Nymphaea odorata, File:Assabet River near Route 2.JPG, Belostomatidae, West Concord, Massachusetts, Boston, Blue-winged teal, Invasive species, Sparganium, Belostoma, Typha latifolia, Spring peeper, Merrimack River, Peltandra virginica, Belted kingfisher, Egg Rock, Dineutus, Cephalanthus occidentalis, Hudson, Massachusetts, Muskrat, Black crappie, Yellow perch, Great blue heron</t>
  </si>
  <si>
    <t>Valley, Yangon River, Ecoregion, Thailand, Crocodile farm, Rakhine State, Indian Ocean, Lava, Bay of Bengal, Sea turtle, Richter magnitude scale, Andaman Sea, Dhole, Brown-headed gull, File:Pelecanus philippensis (Spot-billed Pelican).jpg, Mangrove, Nawaday Bridge, Bamar people, Putao District, Humidity, Indo-Aryan languages, Airavata, Indian Plate, Magma, Myitsone Dam, Inundation, Confluence, Shweli River, Letha Taung, Pegu Range, Sittaung River, Tributary, Alluvium, Anatidae, Minbu, Leatherback sea turtle, Pakokku Bridge, Drainage basin, Caspian tern, Bhamo, Mandalay, Ravi River, Irrawaddy Flotilla Company, Arakan Mountains, Eurasian coot, Myitnge River, Naung-U, Myitnge, World War II, Tamanthi, Ayeyarwady Region, File:Irrawaddy67.jpg, Canal, Dipterocarpus tuberculatus, Cantilever bridge, Saltwater crocodile, Ma-ubin, Chauk, File:Muthupet.jpg, Asian elephant, Marsh, Rapids, Yangon, Glacier, Olive ridley sea turtle, Ecosystem, Myanmar, Hawksbill sea turtle, Indian hog deer, Cyprinidae, Homalin, Myitkyina, Pyay, Inwa, Bird migration, Military dictatorship, Oxbow lake, Limestone, Salween River, Hinthada, Subtropics, Nyaung-U, Swamp, Eurasian Plate, Tasang Dam, Tibet, Mandalay (poem), sakra (Buddhism), Mandalay Hill, Mammal, India, Leopard, Anawrahta Bridge, Fault (geology), Burmese python, Dedaye, Sediment, Crab-eating macaque, Rhododendron, Monsoon, Kyaukmyaung (Sagaing), Bala Min Htin Bridge, Hydrology, Euryhaline, Tagaung, Mandalay, File:Mandalay 32 TeakIndustry g.jpg, Irrawaddy Bridge, Undescribed taxon, Katha, Myanmar, File:Ava Bridge Over Ayeyarwady Sagaing Myanmar.jpg, Chindwin River, China Southern Power Grid, Irrawaddy Delta, Wood, Minbu Bridge, Taping River, Danio htamanthinus, British Empire, Irrigation, Military junta, Pathein, Red junglefowl, Fishing, Kansai Electric Power Company, Hydroelectricity, Pine, Asia World, China Power Investment Corporation, Sambar deer, Irrawaddy dolphin, Kachin State, Teak, Tanintharyi Region, Spot-billed pelican, Wild boar, Whiskered tern, Kyangin, Sociology, Temperate climate, Hydrograph, Gulf of Martaban, Species description, Rainforest, Deva (Buddhism), Holocene, West Rapti River, NASA, Otter, Lesser sand plover, Bengal tiger, Pali, Mu River, Bangladesh, Oak, Loggerhead sea turtle, Mogok, Discharge (hydrology), Bagan, Wood sandpiper, Conifer, File:Sagainghillsagaing.jpg, Nyaungdon, Rudyard Kipling, Bo Myat Tun Bridge, Silt, NMai River, Malihkaia aligera, Mali River, Nemacheilidae, Magway, Myanmar, Indra, Defile (geography), Terminalia oliveri, Ayeyarwady-Nyaungdon Bridge, Myanmar Coast mangroves, Yenangyaung, Biodiversity hotspot, Irrawaddy moist deciduous forests, Dedaye Bridge, Girdling, Great cormorant, File:SaltwaterCrocodile(Maximo).jpg, Sagaing, File:IRRAWADDY RIVER APPROACHING MANDALAY MYANMA FEB2013.jpg, Stream, Maubin Bridge, Green sea turtle, Pakokku, Pantanaw, Endemism, Mingun, Tillage, Upper Myanmar, Ganges shark, World Wide Fund for Nature</t>
  </si>
  <si>
    <t>Northfield, New Hampshire, Franklin, New Hampshire, File:Winnipesaukee River, Franklin, NH.jpg, Opechee Bay, Lake Winnisquam, United States, Tioga River (New Hampshire), Merrimack County, New Hampshire, Tilton, New Hampshire, Lakeport, New Hampshire, Paugus Bay, Belknap County, New Hampshire, List of rivers of New Hampshire, New Hampshire, Merrimack River, U.S. Route 3, Lake Winnipesaukee, Pemigewasset River, Belmont, New Hampshire, Lakes Region (New Hampshire), Laconia, New Hampshire</t>
  </si>
  <si>
    <t>Lilydale, Victoria, Victoria (Australi, Australia, Yarra River, John Hardy (surveyor), Silvan Reservoir, Lillydale Lake, Woiwurrung–Daungwurrung language, Mouth, Dandenong Ranges, North Central Victoria, Clement Hodgkinson, Emerald Creek, Tributary, Human settlement, Great Dividing Range, Melbourne, Mount Dandenong, Victoria, Coldstream, Victoria</t>
  </si>
  <si>
    <t>Independence, Missouri, Battle of Byrams Ford, Kansas City, Missouri, Kansas City metropolitan area, United States, Jackson County, Missouri, Indian Creek (Blue River tributary), Brush Creek (Blue River tributary), List of rivers of Missouri, List of rivers of Kansas, Swope Park, Battle of Westport, Kansas, Missouri, Missouri River, Blue River, Johnson County, Kansas</t>
  </si>
  <si>
    <t>Lillooet River, Mount Currie, British Columbia, Harrison Mills, British Columbia, Coast Mountains, New Westminster Land District, List of rivers of British Columbia, Pemberton, British Columbia, 2010 Winter Olympics, Harrison River, Chilliwack, British Columbia Highway 7, Sasquatch Highway, Douglas Ranges, Fraser Valley, Chehalis Lake, Fraser River, Lower Mainland, Harrison Lake, Whitewater kayaking, Skookumchuck Hot Springs, Chehalis, British Columbia, Sasquatch Mountain Resort, River mouth, Forest railway, List of tributaries of the Fraser River, British Columbia Highway 99, Canada, British Columbia, Port Douglas, British Columbia</t>
  </si>
  <si>
    <t>Perennial stream, Werribee, Victoria, Interim Biogeographic Regionalisation for Australia, Market garden, National park, Western Treatment Plant, Victoria (Australi, Australia, Western Port, Mount Cottrell massacre, Birdwatching, Tarneit, Victoria, Local government in Australia, Port Phillip, Mount Cottrell, Victoria, Eastern brown snake, Boonwurrung language, Western District (Victori, Werribee Gorge State Park, Mornington Peninsula, City of Melton, File:Aerial perspective of the K Road cliffs along the Werribee River.jpg, Northern Territory, Werribee Open Range Zoo, Arnhem Land, Flora, Acanthopagrus butcheri, Victorian Midlands, Kulin nation, Daylesford, Victoria, Wathawurrung language, Wilsons Promontory National Park, Wombat State Forest, Bacchus Marsh, Wathaurong, States and territories of Australia, Estuary, Australian Aboriginal languages, Fauna, Werribee South, Victoria, City of Wyndham, Shire of Moorabool, River mouth, Werribee Park, Ballan, Victoria, Henry Batman ( brother of John Batman), Korweinguboora, Hume and Hovell expedition, Great Dividing Range, File:Werribee River Spring 2017 - where pasture meets suburban sprawl.jpg, John Helder Wedge, Werribee River Trail, Werribee Plain, Boon wurrung, Melbourne, List of rivers of Australia, Lerderderg River, Exford, Victoria, Toolern Creek</t>
  </si>
  <si>
    <t>Wainganga River, Pulgaon, Wena river, Lower Wardha Dam, Satpura Range, Bembala River, Pranhita River, Madu river, Multai, Telangana, Multai tehsil, Betul district, Maharashtra, Jam river, Morshi, Madhya Pradesh, Upper Wardha Dam, Tributary, Painganga River, Yavatmal, Godavari River, Bembla river, Vidarbha, Amravati, Kar River, India, Erai river</t>
  </si>
  <si>
    <t>Environment Agency, Feltham, Hounslow Heath, File:Crane Shot Tower.JPG, St Margarets, London, Isleworth Ait, Tributaries of the River Thames, Hounslow, London Borough of Harrow, Hayes, Hillingdon, House of Percy, Iver, River Thames, Parish (Church of England), Richmond, North Yorkshire, London Wildlife Trust, Dissolution of the monasteries, River Colne, Hertfordshire, Heathrow Airport, Isleworth, Southall, Grand Union Canal, London Borough of Richmond upon Thames, Hounslow West, File:General Roys Baseline.jpg, Greater London Authority, Paddington Arm, London Borough of Ealing, Crane Park Island, Crane Park, Anglo-French Survey (1784–1790), Sudbrook (stream), Flood-meadow, Cranford Park, A30 road, Tideway, Local nature reserve, Mogden Sewage Treatment Works, Yeading Brook, Greater London, Tributary, Culvert, Duke of Northumberlands River, Drainage basin, Duke of Northumberland, Cranford, London, Whitton, London, London, Middlesex, Piccadilly line, Fish pond, Syon Park, London Borough of Hounslow, London boroughs, River engineering, List of rivers of England, London Borough of Hillingdon, Thames Water, Wikt:semicircle, Marsh Farm, Distributary, Crane (bird)</t>
  </si>
  <si>
    <t>Russia, Hydroelectricity, Murmansk Oblast, Kilowatt-hour, White Sea, Watt, Estuary, Kandalaksha, River, Lake Imandra, Kandalaksha Gulf</t>
  </si>
  <si>
    <t>Checheho River, Shewa, Amhara Region, Ethiopia, Tekle Giyorgis I, Amhara Province, South Wollo Zone, List of rivers of Ethiopia, Menelik II, North Wollo Zone, Negus, File:Beshlo River.jpg, Kutaber, North Gondar Zone, Begemder, Blue Nile</t>
  </si>
  <si>
    <t>Orb Aqueduct, Massif Central, Ancient Rome, Classical antiquity, Avene, Lamalou-les-Bains, Valras-Plage, Le Poujol-sur-Orb, Lignan-sur-Orb, La Tour-sur-Orb, Bedarieux, Mare (river), Herault, Herepian, Mediterranean Sea, Cessenon-sur-Orb, Roquebrun, Ceilhes-et-Rocozels, Sauvian, Capestang, Le Bousquet-dOrb, France, Beziers, Serignan, Cazouls-dHerault, Pont Serme, Canal du Midi</t>
  </si>
  <si>
    <t>Eastern gray squirrel, Scottish Gaelic, Forth and Clyde Canal, Brown trout, Common snipe, Dullatur Bog, Twechar, A82 road, William Thomson, 1st Baron Kelvin, Great tit, Glazert Water, Allander Water, Common blackbird, File:Torrance from the air (geograph 2965680).jpg, List of places in Scotland, Balmore, Balmuildy, Luggie Water, Common kingfisher, List of places in East Dunbartonshire, Indo-European languages, Salmon, Kelvinbridge subway station, American mink, File:Wfm kelvin clyde.jpg, Great spotted woodpecker, Carrion crow, Hillhead, Banton, North Lanarkshire, Kilsyth, Common Brittonic, Brown rat, Grey heron, European water vole, Eurasian magpie, Mallard, Kelvin Aqueduct, River Clyde, Dullatur, Great cormorant, Kirkintilloch, Maryhill, Common merganser, Eurasian blue tit, Common chaffinch, Institution of Civil Engineers, Eurasian otter, Antonine Wall, Kelvingrove Park, Scotland, Welsh language, Red fox, Redwing, Glasgow, Glasgow Subway, Roe deer, Torrance, East Dunbartonshire</t>
  </si>
  <si>
    <t>Dindigul, Lakshmi, Western Ghats, Varusanadu, Ramanathapuram, Varaha River, Travancore, Vaigai Dam, Shiva, Uchipuli, File:A sunrise over Vaigai River in Madurai Tamil Nadu India.jpg, Sorghum, Cotton, Dindigul district, Tamil Nadu, Theni district, Vaivasvata Manu, Madurai district, Pamban Bridge, Parvati, Pradani Muthirulappa Pillai, Rice, Kottagudi River, Matsya, Manjalar River, Narayana, Theni, Sangam literature, Periyakulam taluk, Vattaparai Falls, Mullaperiyar Dam, Pandya Nadu, Drainage basin, Madurai, Cowpea, Palk Strait, Vigna mungo, Kerala, River, Periyar River, Palani Hills, India, Kaveri–Vaigai Link Canal, Cumbum, Tamil Nadu, File:Vaigai River Illumination.jpg</t>
  </si>
  <si>
    <t>Liberty Way, Stretton Baskerville, Atherstone, River Tame, West Midlands, England, Tamworth, Staffordshire, Burton Hastings, Mancetter, Squalius cephalus, Stream gauge, Streamflow, Watling Street, M42 motorway, Staffordshire, Wolvey, Flood control channel, Bardon Hill, Caldecote, Warwickshire, Nuneaton Borough F.C., Warwickshire, Amington Hall, Nuneaton R.F.C., Weddington, Nuneaton, Site of Special Scientific Interest, Witherley, River Sence, Alvecote Pools, Drainage basin, Northern pike, Charnwood Forest, Leicestershire, Polesworth, Main river, List of rivers of England, Nuneaton, Tamworth Castle</t>
  </si>
  <si>
    <t>Old English, Ancient Rome, Environment Agency, Blaise Castle Estate, England, Nature reserve, Tide, Henbury, Impatiens glandulifera, Bristol, Silt, Brittonic languages, Sluice, Prefabricated home, Southmead, South Gloucestershire, Severn Beach line, Joshua Franklyn, South Wales, Hazel Brook, Tide mill, Sea Mills, Bristol, Invasive species, Culvert, Reynoutria japonica, Cribbs Causeway, River Severn, Westbury-on-Trym, River Avon, Bristol, Portway, Bristol, File:River Trym at Coombe Dingle.jpg, West of England, Filton, Silchester, Politics of Bristol, Henleaze, Wessex Water, Coombe Dingle, Bristol, Wales</t>
  </si>
  <si>
    <t>Ukhtym, Nizva, Kama (river), Seleya, Tulpan (river), Russia, Mudyl, Sukhotyl, Beryozovaya, Visherka, Kumay, Yamzhach, Nyrob, Nyuzim, Cherdyn, Perm Krai, Bubyl, Anyl, Vishera (Perm Krai), Estuary, Tributary, Nyariz, Drainage basin, Lyzovka, Perm Krai, Volga Bulgaria, Chud, River, Ayya (river), Vizhaikha (Kolv, Chudova</t>
  </si>
  <si>
    <t>Russia, Usa (Pechor, Komi Republic, River, Nenets Autonomous Okrug, Tributary, Pechora (river), Drainage basin</t>
  </si>
  <si>
    <t>Mezen (river), White Sea, Arkhangelsk Oblast, Verkhnetoyemsky District, Vinogradovsky District, Vyya, Pokshenga, Pukshenga, Russia, Kholmogorsky District, Sura, Arkhangelsk Oblast, File:Severnaya Dvina eng.svg, Zanyukhcha, Taiga, Pinega Nature Reserve, Novgorod Republic, Timan Ridge, Finnic peoples, Leshukonsky District, Komi Republic, Ilesha (river), Nyukhcha River, Kuloy-Pinega Canal, Pinega, Tributary, Arkhangelsk, Kevrola, Yula (river), Karpogory, Yozhuga, Village, Northern Dvina, Pinezhsky District, Verkola, Kuloy (White Se, Pechora (river), Udorsky District, Okhtoma River, Ust-Pinega, Ob (river)</t>
  </si>
  <si>
    <t>Russia, Bashkortostan, Iset (river), Chelyabinsk Oblast, File:Bassin-fluvial-de-l-Ob.png, Chelyabinsk, Ural Mountains, File:Miass River in Chelyabinsk.jpg, Kurgan Oblast, Miass, Irtysh</t>
  </si>
  <si>
    <t>Russia, River, Novosibirsk Oblast, Tributary, Omsk Oblast, List of rivers of Russia, Irtysh, Drainage basin, Ob (river)</t>
  </si>
  <si>
    <t>Russia, Aldan Highlands, File:Amga.jpg, Sakha, Aldan (river), Fish, Lena Plateau, Verkhnyaya Amga, River, Tributary, Khandyga, List of rivers of Russia, Drainage basin</t>
  </si>
  <si>
    <t>Vaymuga, Tyogra, Arkhangelsk Oblast, Shenkursky District, Uezd, Savinsky, Arkhangelsk Oblast, Russia, Mirny, Arkhangelsk Oblast, Kholmogorsky District, Bolshaya Chacha, Plesetsky District, File:Severnaya Dvina eng.svg, Mekhrenga, Plesetsk, Nyandomsky District, Siysky Zakaznik, Tributary, Northern Dvina, Onega (river), Yemtsa, Yemetsk</t>
  </si>
  <si>
    <t>Yasak, Binyuda, Lake, Agapa (river), Dudinka, Ostrog (fortres, Krasnoyarsk Krai, Russia, Pyasina Bay, Ust-Tareya, Dudypta, List of rivers of Russia, Arctic Ocean, Tareya, Reindeer, Chetyrekh, Ambarnaya, Kara Sea, Norilsk, Drainage basin, Yangoda, Northern Dvina, Lake Pyasino, Chernaya (Pyasin, Mokoritto, Pura (river), List of rivers by discharge</t>
  </si>
  <si>
    <t>Russia, Sakha, Ango (river), Oloy, Oloychan, Kolyma (river), Kolyma Mountains, Penzhina, Molongda, Anadyr (river), Zakaznik, File:Kolymarivermap.png, Kedon, Chukotka Autonomous Okrug, Bolshoy Anyuy, Magadan Oblast</t>
  </si>
  <si>
    <t>Zeya-Bureya Plain, Fevralsk, Orlovka (Mamyn), Russia, Ulma (river), Ekimchan, Baikal–Amur Mainline, List of rivers of Russia, Selemdzha Range, Nora (river), Amur Oblast, Ezop Range, Byssa (river), Tributary, Bureya Range, Yam-Alin, Dusse-Alin, Blagoveshchensk, River, Trans-Siberian Railway, Zeya (river)</t>
  </si>
  <si>
    <t>Russia, Sakha, Ust-Maya, Dzhugdzhur Mountains, Aldan (river), Yudoma, Lena (river), River, Okhotsk Coast, Khabarovsk Krai, Yudoma-Maya Highlands, Tributary, File:Maya(riv).jpg, Ulya, Ayan, Russia, Drainage basin</t>
  </si>
  <si>
    <t>Upper Darby Township, Delaware County, Pennsylvania, Millbourne, Pennsylvania, Delaware River, File:CobbsCreek1880.jpg, Montgomery County, Pennsylvania, Haverford Township, Delaware County, Pennsylvania, Philadelphia County, Pennsylvania, Overbrook, Philadelphia, U.S. Route 1, List of parks in Philadelphia, Naylors Run, List of rivers of Pennsylvania, North Philadelphia, Mount Moriah Cemetery (Philadelphi, Pennsylvania, Nitre Hall, Philadelphia Parks &amp; Recreation, County (United State, Philadelphia, Delaware County, Pennsylvania, Darby Creek (Pennsylvani, Service-learning, Cheltenham Township, Montgomery County, Pennsylvania, Indian Creek (Cobbs Creek tributary), Interstate 95, Tributary, Johan Bjornsson Printz, Mingo Creek (Cobbs Creek), East Coast Greenway, Frankford Creek, Interstate 695 (Pennsylvani, West Philadelphia, Yeadon, Pennsylvania, New Sweden, Darby, Pennsylvania, Family reunion</t>
  </si>
  <si>
    <t>Conestogo River, Muddy Creek (Conestoga River tributary), Nutrient pollution, Berks County, Pennsylvania, Hunseckers Mill Covered Bridge, Budd RB Conestoga, Amish, Fertilizer, Kurtzs Mill Covered Bridge, Conestoga Creek Viaduct, Pool Forge Covered Bridge, Cocalico Creek, Susquehannock, Ohio, United States, List of rivers of Pennsylvania, Urbanization, Old Order Mennonite, Susquehanna River, Pennsylvania, Pennsylvania State Game Lands Number 52, Boosterism, Chester County, Pennsylvania, Star Trek, Bridge in West Earl Township, Lancaster, Pennsylvania, Urban runoff, List of crossings of the Conestoga River, Atglen and Susquehanna Branch, Weavers Mill Covered Bridge, Lancaster County, Pennsylvania, Conestoga wagon, Paxton Boys, Mill Creek (Conestoga River tributary), Tributary, Zooks Mill Covered Bridge, Pinetown Bushongs Mill Covered Bridge, Ontario, Drainage basin, Mason–Dixon line, Safe Harbor, Pennsylvania, Steamboat, LGM-30 Minuteman, Covered bridge, File:Hunseckers Mill Covered Bridge Three Quarters View 3008px.jpg, Cheroot, Thousand Islands, Weaverland Bridge, Pennsylvania Dutch, Lititz Run, Iroquois, Bitzers Mill Covered Bridge, Algonquian languages, Chesapeake Bay, Erosion, Conestoga (ship), Little Conestoga Creek, Safe Harbor Bridge, Morgantown, Pennsylvania, Maryland</t>
  </si>
  <si>
    <t>Russia, Nizhny Novgorod Oblast, Volga, River, Russian language, Tributary, Drainage basin</t>
  </si>
  <si>
    <t>Russia, Lyskovo, Nizhny Novgorod Oblast, Volga, Miracle of the Moose, Semyonov, Nizhny Novgorod Oblast, River, Old Believers, Nizhny Novgorod, Tributary, Skete, Russian Orthodox Church, Macarius of Unzha, Raskol</t>
  </si>
  <si>
    <t>Ferndale Creek, File:Root River and major tributaries.jpg, Mill Creek (Root River tributary), Mississippi River, Torkelson Creek, Forestville Mystery Cave State Park, Houston County, Minnesota, Chatfield, Minnesota, Minnesota, Red-tailed hawk, Lock and Dam No. 7, Money Creek (Root River tributary), Mower County, Minnesota, Silver redhorse, Crappie, Wisconsin glaciation, Gribben Creek, Cedar River (Iowa River tributary), Channel catfish, Root River State Trail, Little Cedar River (Iowa and Minnesot, Northern hogsucker, La Crosse, Wisconsin, Coyote, Ice age, Partridge Creek (Root River tributary), Forestville, Minnesota, Greater redhorse, Fahrenheit, Driftless Area, Lanesboro, Minnesota, List of longest streams of Minnesota, Heron, Whalan, Minnesota, White sucker, Winona County, Minnesota, Brown trout, Bald eagle, Houston, Minnesota, Upper Mississippi River, Golden redhorse, Black redhorse, Fountain, Minnesota, Trout Run  (Root River tributary), 2007 Midwest flooding, Brook trout, Shorthead redhorse, Fillmore County, Minnesota, Raccoon, Deer, Gray fox, Rush Creek (Root River tributary), Red fox, River redhorse, Smallmouth bass, Olmsted County, Minnesota, Wood duck, Badger, Levee, Diamond Creek (Root River tributary), Wild turkey, Rice Creek (Root River tributary), List of rivers of Minnesota, United States, Lynch Creek (Root River tributary), Peterson, Minnesota, Preston, Minnesota, Rainbow trout, Rock bass, Stewartville, Minnesota, Sturgeon, Dakota language, Canoe, Squirrel, Hokah, Minnesota, Kinney Creek (Root River tributary), Rushford, Minnesota</t>
  </si>
  <si>
    <t>Singrauli district, Uttar Pradesh, Surajpur, Chhattisgarh, Son River, Surguja State, Tourism in Chhattisgarh, Hydropower, States and union territories of India, List of rivers of India, Sonbhadra district, Rhed, Rakasganda, Mirzapur division, Rihand Dam, Chhattisgarh, The Imperial Gazetteer of India, Surguja district, India, Surajpur district</t>
  </si>
  <si>
    <t>File:Indiravati Dam.jpg, Internet Archive, Gadchiroli, Icchampally Project, Godavari Water Disputes Tribunal, Nuapada district, Mukhiguda, Telangana, Sironcha, Jagdalpur, Project Tiger, Nabarangpur, Odisha, Indra, Maharashtra, Indravati Dam, List of major rivers of India, List of rivers of India, Tmcft, Kalahandi district, Kotri River, Bastar district, Bijapur district, Chhattisgarh, Koraput, Tributary, Eastern Ghats, Indravati National Park, Chhattisgarh, Godavari River, Sabari River, India, Chitrakote Falls, Eastern States Union</t>
  </si>
  <si>
    <t>United States Army Corps of Engineers, Whitewater Canal, Connersville, Indiana, Wayne County, Indiana, Lawrenceburg, Indiana, Laurel, Indiana, Ohio, Darke County, Ohio, Ohio River, United States, Brookville Lake Dam, Great Miami River, New Paris, Ohio, Cambridge City, Indiana, Dearborn County, Indiana, U.S. Route 52, Metamora, Indiana, Indiana, Modoc, Indiana, Harrison, Ohio, Whitewater Valley Railroad, List of rivers of Ohio, Liberty, Indiana, Brookville, Indiana, List of rivers of Indiana, Tributary, Indiana State Road 121, Randolph County, Indiana, Wisconsin glaciation, Dam, Richmond, Indiana, Hagerstown, Indiana</t>
  </si>
  <si>
    <t>France, Arve, Mer de Glace, Chamonix, Mont Blanc massif</t>
  </si>
  <si>
    <t>Russia, Portage, Shosha (river), Moskva (river), Waterway, Volga, Moscow Oblast, Tver Oblast, Volokolamsk, Drainage basin</t>
  </si>
  <si>
    <t>Diosaz, Canton of Geneva, Switzerland, Menoge, Alps, Oëx, Arveyron, Sallanche, Bonneville, Haute-Savoie, Bon-Nant, Col des Montets, Geneva, Sallanches, Glacier, Departments of France, Seymaz, Mont Blanc massif, Aire (Arve), Foron (Gaillard), Mer de Glace, Chamonix, Annemasse, France, Cluses, Rhone, Haute-Savoie, Borne (Arve), Giffre</t>
  </si>
  <si>
    <t>Lake Kariba, Shona language, Zambezi, Chivhu, Local people, Zimbabwe, River, Wildlife of Zimbabwe, Harare, Mashonaland East Province, Kariba Dam, Rhodesia, Mupfure River, Munyati, Southern Africa</t>
  </si>
  <si>
    <t>United States Army Corps of Engineers, United States Congress, Meadow River, Summersville, West Virginia, Craigsville, West Virginia, Gauley River National Recreation Area, Mississippi River, Whitewater, Monongahela National Forest, Gauley Bridge, West Virginia, Fayette County, West Virginia, Ohio River, French and Indian War, United States, Williams River (West Virgini, Nicholas County, West Virginia, Rainelle, West Virginia, Belva, West Virginia, Camden-on-Gauley, West Virginia, Gaul, Randolph County, West Virginia, Cherry River (West Virgini, Webster County, West Virginia, Summersville Lake, Battle of Carnifex Ferry, Cranberry River (West Virgini, Tributary, Richwood, West Virginia, West Virginia, American Civil War, Drainage basin, New France, File:Gauley River-27527-2.jpg, Dam, Pocahontas County, West Virginia, Kanawha River, New River (Kanawha River tributary), List of rivers of West Virginia</t>
  </si>
  <si>
    <t>Swan River National Wildlife Refuge, Swan Valley Massacre of 1908, Montana Stream Access Law, Seeley Lake, Montana, Columbia River, Fish ladder, Trumpeter swan, Pend dOreilles, Clearwater River (Montan, Flathead River, River mile, Gray Wolf Glacier, Montana, United States, Missoula County, Montana, Flathead Lake, Logging, Swan Range, Glacier, Kutenai, Flathead County, Montana, United States Forest Service, List of rivers of Montana, Montana Highway 83, Condon, Montana, Watt, Lake County, Montana, Bull trout, Bigfork, Montana, Lindbergh Lake, Mission Mountains, Swan Lake (Montan, PacifiCorp, Lake trout, Blackfoot River (Montan, Flathead Valley</t>
  </si>
  <si>
    <t>Madras State, Project Elephant, Cheruthoni, 2018 Kerala floods, Pamba River, Eloor, File:Thattekkad Bird.jpg, Vembanad, St. Thomas Syro-Malabar Church, Malayattoor, Rajamala, Kalady, Coimbatore district, Vaigai River, Strahler number, Bharathappuzha, Kodungallur, Thrissur district, Supreme Court of India, Tributary, Aluva, Idukki district, Friday prayer, Vagamon, Hexachlorobenzene, Aluva Sivarathri festival, Cyanide, Sitaraman Sankaranarayana Iyer, Advaita Vedanta, Cheruthoni Dam, Chromium, Cardamom Hills, Economy of Kerala, Meenachil River, Hexavalent chromium, Edamalayar, Varappuzha, Mattupetty Dam, Mullaperiyar Dam, Neriamangalam, File:Idukki dam.JPG, Malayattoor, Munambam, Elappara, Muthirapuzha River, India, Perennial stream, Enhanced weathering, Devikulam, Endosulfan, Chalakudy River, Kerala State Electricity Board, Monsoon, Salim Ali, Western Ghats, Sand theft, File:Anamudi from Munnar Gundumalai road.jpg, Ponmudi Dam, Cheraman Juma Mosque, Mullayar, Bhoothathankettu, Theni, Malayalam calendar, Laccadive Sea, DDT, Manimala River, File:Periyarriver-bh.jpg, File:Cardamom Hills.jpg, Anamudi, Idukki Dam, Ayyappancoil, Kerala, Cumbum, Tamil Nadu, Thomas the Apostle, File:Periyar River from Dam DSW.jpg, Perinjankutti, Ernakulam district, Periyar National Park, Hindus, Kumily, Munnar, Adi Shankara, Malik Dinar, Kochi, Mouth, File:Periyar.jpg, Thodupuzha, Lead, Muhammad, Pothigai, Vandiperiyar, Sringeri, Idamalayar Dam</t>
  </si>
  <si>
    <t>Izeh, Euphrates, Sediment, Band-e Kaisar, Pishon, Human wave attack, Drainage divide, Zard-Kuh, Bahmanshir, Flood control, Masjed Soleyman, Geographer, Khuzestan Province, Karun-4 Dam, File:Ahwaaaz (1).JPG, Dez Dam, Pasitigris, Babylon, Provinces of Iran, Iran–Iraq War, Bazoft River, Basra, Garden of Eden, Juris Zarins, United Kingdom, Gazetteer of the Persian Gulf, Oman and Central Arabia, Haffar, Shush, Iran, Mesopotamia, Shatt al-Arab, Ahvaz, Irrigation, Bakhtiari people, Iran, River delta, Khersan-3 Dam, Shushtar, Basij, Zagros Mountains, John Gordon Lorimer (civil servant), Middle Ages, Hydroelectricity, Bakhtiari Dam, Susa, File:Arvandrud-Shatt al-Arab.jpg, Masjed Soleyman Dam, Upper Gotvand Dam, Chaharmahal and Bakhtiari Province, Shahid Abbaspour Dam, Khersan River, File:Karun3-dam.jpg, Vanak River, Dez River, Karun-3 Dam, Tigris, Caesar (title), Karkheh River, Grass (1925 film), Peaking power plant, Elam, File:Ahvaz White Bridge2.jpg, Roman Empire, Abadan, Iran, File:Dammed portion of Karun River2.jpg, Arabs, River, Wadi Al-Batin, Koohrang, Ur, Assyria, Gihon, Valerian (emperor), Khorramshahr, Persian Gulf</t>
  </si>
  <si>
    <t>Geology, List of rivers of New York, Appalachian Mountains, New Paltz (village), New York, Archaeology, European colonization of the Americas, Waal (river), Masonic Creek, Wallkill, Orange County, New York, Confluence, Lake Mohawk, New Jersey, Tributary, Wallkill, Ulster County, New York, April 2007 noreaster, File:The Wallkill Valley in art and story (1899) (14589987408).jpg, Hurricane Diane, Ulster County, New York, File:Sturgeon Pond.jpg, Agriculture, Beaver Run (WallKill River), Rutgers Creek, File:WallkillRiverAtWildlifepreserve.jpg, Secondary sector of the economy, Delaware River, Wallkill Valley Regional High School, File:Wallkill in October 2005.jpg, Black Dirt Region, Canal, Montgomery (village), New York, Netherlands, Clove Brook, Hurricane Connie, Hudson River, Warwick, New York, County (United State, Wallkill River National Wildlife Refuge, Wawayanda, New York, Minisink, New York, Hamlet (place), Orange County Airport (New York), New York (state), Thunder River (Tapeats Creek tributary), Saw Mill Brook, Watermill, Rifton, New York, Sussex County, New Jersey, Dwaar Kill (Wallkill River tributary), Kingston, New York, Mannayunk Kill, File:Wallkill river green with 2016 algae bloom, Wallkill, NY.jpg, Sparta, New Jersey, Floodplain, Sturgeon Pool, Monhagen Brook, Arrowhead, Walden, New York, List of rivers of New Jersey, Chert, Riverkeeper, Valley Central School District, Orange County, New York, Drowned lands, Wallkill Central School District, Shawangunk Kill, Plattekill Creek, Rail transport, Shawangunk Ridge, New York State Department of Environmental Conservation, Neepaulakating Creek, Spear, Goshen, New York, Rosendale, New York, Flint, Native Americans in the United States, Rondout Creek, United States, Tin Brook, List of crossings of the Wallkill River, Wawayanda Creek, File:Montgomery Worsted Mills.jpg, Quaker Creek, Mill Brook, New Jersey, Pochuck Creek, Muddy Kill, Kleine Kill, New York State Electric &amp; Gas, Administrative divisions of New York (state), Settler, New York–New Jersey Highlands, Stream, Ulster County Fairgrounds, Great Appalachian Valley, West Branch Papakating Creek, Dam, Gardiner (CDP), New York, Papakating Creek</t>
  </si>
  <si>
    <t>Uisge Ban Falls, Nova Scotia, Canada, Provinces and territories of Canada, List of rivers of Nova Scotia, Cape Breton Island, Cape Breton Highlands, Bras dOr Lake, Baddeck</t>
  </si>
  <si>
    <t>Franklin D. Roosevelt Lake, Priest Rapids Dam, United States, Chinook salmon, Grand Coulee Dam, Snake River, Locke Island, Savage Island (Washington), Washington (state), Columbia River, Hanford Site, McNary Dam, Hanford Reach National Monument, Ringold Formation, List of rapids of the Columbia River, Lake Wallula, Desert Aire, Washington, Richland, Washington</t>
  </si>
  <si>
    <t>Wairoa River (Hawkes Bay), Hawkes Bay Region, Lake Waikaremoana, New Zealand, Kaingaroa Forest</t>
  </si>
  <si>
    <t>Murchison Mountains, Monowai, New Zealand, Foveaux Strait, Department of Conservation (New Zealand), Fiordland Trails Trust, Endangered species, Waiau River (Southland), File:Cycle Trail 9.jpg, Cattle, New Zealand Geographic Board, Glacial period, Lill Burn, Sustainability, Te Anau, Jetboat, Tuatapere, Grebe River, Feces, Lake Te Anau, Clifden, New Zealand, The Lord of the Rings (film serie, The Lord of the Rings: The Fellowship of the Ring, Orc, Southland, New Zealand, Upukerora River, Awe Burn, Te Ana-au Caves, Wairaki River, Toxicity, Southland Regional Council, Escherichia coli, Shoal, Mararoa River, Iris Burn, New Zealand Government, Salmon, Black-billed gull, Burn (landform), Whare Creek, Manapouri, South Island takahē, New Zealand, Fishing, Geography of Middle-earth, Manapouri Power Station, Mackenzie Burn, File:Waiau River shallows.jpg, Wetland, Whitebait, Borland Burn, Peter Jackson, Glaisnock River, Woodrow Burn, Ettrick Burn, Clinton River (New Zealand), Te Waewae Bay, Trout, Snag Burn, Cyanobacteria, Redcliff Creek, Eglinton River, Meridian Energy, Wapiti River (New Zealand), Spey River (Southland), Monowai River, Lake Monowai, Orauea River, Junction Burn, Lomaria discolor, Algae, Fiordland National Park, Freeman Burn, Excelsior Creek, Alton Burn, Lake Manapouri, Doon River</t>
  </si>
  <si>
    <t>Hanmer River, Stanley River (Canterbury), Waiau River (Southland), Percival River, Leader River, File:Waiau River Nov 2015.jpg, Pacific Ocean, Canterbury, New Zealand, Hanmer Springs, Stanton River, Ada River (New Zealand), Grantham River, Henry River (New Zealand), Edwards River (North Canterbury), Hurunui District, Spenser Mountains, Southern Alps, South Island, New Zealand, Waiau, Canterbury, Mason River, Hope River (Canterbury), Maori language, Parnassus, New Zealand</t>
  </si>
  <si>
    <t>USS Ashtabula, Ohio, Geographic Names Information System, United States, International Joint Commission, Confluence, Lake Erie, Ashtabula, Ohio, Riverview Covered Bridge, Ashtabula County, Ohio, List of rivers of Ohio, Cleveland, River, Delaware languages, Fields Brook, Smolen–Gulf Bridge, Ashtabula River railroad disaster</t>
  </si>
  <si>
    <t>Squatting, Spring (hydrology), Shanty town, Blue Bulls, Alexandra, Gauteng, Bedfordview, South Africa, Urban runoff, Klein Jukskei River, Hartbeespoort Dam, Eutrophication, Water pollution, Gauteng, Ellis Park Stadium, Modderfontein Spruit, Johannesburg, Edenvale, Gauteng, Lone Hill, Cholera, Buccleuch, Gauteng, Crocodile River (Limpopo), Bertrams, Gauteng, List of rivers of South Africa, Braamfontein Spruit, File:South Africa-Johannesburg-Jukskei river-002.jpg, River, Titans (cricket team), List of dams in South Africa</t>
  </si>
  <si>
    <t>Neversink, New York, American Revolution, Eastern Correctional Facility, List of rivers of New York, Honesdale, Pennsylvania, MV Rip Van Winkle, New York State Route 55A, New York State Route 32, Fly fishing, Kingston–Port Ewen Suspension Bridge, Rosendale (CDP), New York, Wawarsing, New York, High Falls, New York, File:Rondout Creek at Rosendale.jpg, Rondout–West Strand Historic District, Stony Kill, Mountain pass, U.S. Route 209, List of crossings of Rondout Creek, New York State Route 55, Tributary, Trout, Marbletown, New York, Attractive nuisance doctrine, Cannonsville Reservoir, Protected area, Napanoch, New York, Slide Mountain Wilderness Area, Pepacton Reservoir, Ulster County, New York, Dutch colonization of the Americas, Rondout Reservoir, Ver Nooy Kill, Shipbuilding, Rochester Creek, File:23Tirrel 08.24.05.jpg, Peekamoose Mountain, Catskill Mountains, Delaware and Hudson Canal, Grahamsville, New York, New York City water supply system, Neversink Aqueduct, High Falls Brook, Fire department, Dutch language, U.S. Route 9W, Hudson River, Insurance, Navigation, Anthracite, Neversink Reservoir, New York (state), British colonization of the Americas, Denning, New York, Barge, Liability insurance, Sussex County, New Jersey, Kingston, New York, Kerhonkson, New York, Catskill Park, Floodplain, Sturgeon Pool, U.S. Route 44, New York State Thruway, List of counties in New York, Coxing Kill, Picket Brook, Sundown, New York, Minnewaska State Preserve, Sundown Wild Forest, Long Path, Olive, New York, New York City, Waterfall, River source, Ulster, New York, Bear Hole Brook, National Register of Historic Places, Northeastern Pennsylvania, Rondout, New York, File:Rondout Reservoir 2.jpg, Reservoir, Esopus, New York, John Burroughs, Shawangunk Ridge, Forest Preserve (New York), File:Rondout-West Strand.jpg, Rondout Light, Swimming hole, Rosendale, New York, File:Rondout Creek near mouth, Kingston, NY.jpg, Sullivan County, New York, Ashokan Reservoir, Balsam Cap Mountain, Marina, Delaware Aqueduct, Native Americans in the United States, Rocky Mountain (Ulster County, New York), New York State Route 213, Rochester, Ulster County, New York, United States, Hudson River Maritime Museum, Honk Lake, Angling, Administrative divisions of New York (state), Wallkill River, Buttermilk Falls Brook, Rhinecliff, New York, Peters Kill, John T. Loughran Bridge, Peekamoose Wild Forest</t>
  </si>
  <si>
    <t>Sissa Trecasali, Province of Genoa, Tarodine, Discharge (hydrology), Italy, Parma, Comune, Apennine Mountains, Departments of France, Gotra (river), Frazione, Sissa, Sissa Trecasali, Emilia-Romagna, Stirone, Val di Taro, Monte Penna, Ceno, Fornovo di Taro, Ponte Taro, Via Francigena, Drainage basin, Po (river), Province of Parma, France, Recchio, Borgo Val di Taro, Parco fluviale Regionale del Taro, Napoleonic Wars, Rome, River, Taro (department)</t>
  </si>
  <si>
    <t>Barkeyville, Pennsylvania, Eau Claire, Pennsylvania, Slippery Rock Township, Lawrence County, Pennsylvania, Hilliards, Pennsylvania, Perry Township, Lawrence County, Pennsylvania, Mississippi River, Connoquenessing Creek, Whitewater, Forestville, Butler County, Pennsylvania, McMurray Run, Ohio, Slippery Rock, Pennsylvania, Ohio River, United States, Butler County, Pennsylvania, List of rivers of Pennsylvania, Jamison Run (Slippery Rock Creek tributary), Rapids, Cheeseman Run, Hogue Run, McConnells Mill State Park, Seaton Creek (Slippery Rock Creek tributary), Kayak, South Branch Slippery Rock Creek, Pennsylvania, Gulf of Mexico, Big Run (Slippery Rock Creek tributary), Grindstone Run (Slippery Rock Creek tributary), Beaver River (Pennsylvani, Wayne Township, Lawrence County, Pennsylvania, Wolf Creek (Slippery Rock Creek tributary), Muddy Creek (Slippery Rock Creek tributary), Boyers, Pennsylvania, Glade Run (Slippery Rock Creek tributary), Harrisville, Pennsylvania, Ellwood City, Pennsylvania, Tributary, Canoe, North Branch Slippery Rock Creek, Moraine State Park, Taylor Run (Slippery Rock Creek tributary), Hell Run (Slippery Rock Creek tributary), Skunk Run (Slippery Rock Creek tributary), Mercer County, Pennsylvania, Beaver County, Pennsylvania, McDonald Run (Slippery Rock Creek tributary), Lawrence County, Pennsylvania, Pittsburgh, Blacks Creek (Slippery Rock Creek tributary), File:Reflections Slippery Rock Creek 2.jpg, Black Run (Slippery Rock Creek tributary), Muddy Creek Township, Butler County, Pennsylvania, Long Run (Slippery Rock Creek tributary)</t>
  </si>
  <si>
    <t>North Branch Moose River, Webb, New York, List of rivers of New York, Adirondack League Club v. Sierra Club, Whitewater, Lyons Falls, New York, Black River (New York), United States, Middle Branch Moose River, Stream gradient, Hamilton County, New York, Rapids, Lewis County, New York, McKeever, New York, Hydropower, Big Moose Lake, Fulton Chain of Lakes, Upstate New York, New York (state), Canada, Herkimer County, New York, South Branch Moose River</t>
  </si>
  <si>
    <t>Lowville (village), New York, Lake Lila, Sunday Creek (Beaver River), Webb, New York, List of rivers of New York, Alder Creek (Keepawa, New York), Whitewater, Black River (New York), Alder Creek (Beaver River), United States, Stream gradient, Mosier Creek, Hamilton County, New York, Wildmeyer Creek, Lewis County, New York, Adirondack Mountains, Hydropower, Sammys Creek, Castorland, New York, New York (state), Beaver River, New York, Long Lake, New York, Black Creek (Beaver River), Murmur Creek, Canada, Herkimer County, New York</t>
  </si>
  <si>
    <t>Canadian Shield, Bill Mason, Waterwalker, Algoma District, Ontario Parks, Pukaskwa National Park, Township (Canad, Whitewater, List of rivers of Ontario, White River, Ontario, Gibson Lake (Pukaskwa National Park), Fox River (Thunder Bay District), Ministry of Municipal Affairs and Housing (Ontario), Bone marrow, Wawa, Ontario, Ontario, Ojibwe language, Thunder Bay District, Portage, Ministry of Transportation of Ontario, Northern Ontario, Great Lakes Basin, Canada, River, Homer Township, Ontario, Lake Superior</t>
  </si>
  <si>
    <t>Watermill, River Avon, Bristol, Wilts &amp; Berks Canal, Fishers Brook, Environment Agency, Fulling, Bowood House, Calstone Wellington, England, Chippenham, United Kingdom, Calne, Tributary, Quemerford, Wiltshire, Domesday Book</t>
  </si>
  <si>
    <t>Interim Biogeographic Regionalisation for Australia, Government of New South Wales, Tasman Sea, Rivers of New South Wales, National park, Hastings River mouse, Oxley Wild Rivers National Park, Australia, Pacific Highway (Australi, Wauchope, New South Wales, Governor-General of India, Beechwood, New South Wales, Mid North Coast, Francis Rawdon-Hastings, 1st Marquess of Hastings, Breakwater (structure), Birrbay, New South Wales, Port Macquarie-Hastings Council, Pacific Ocean, Local government in Australia, New South Wales North Coast, List of rivers of New South Wales (A–K), New England Tablelands (biogeographic region), Thone River, Northern Tablelands, Anthony Perish, Ralfes Creek, Watercourse, Ellenborough River, States and territories of Australia, Dennis Bridge, Oxley Highway, Pappinbarra River, Estuary, North Coast railway line, New South Wales, Tributary, Long Flat, New South Wales, Tobins River, Wind wave, Ellenborough, New South Wales, Cottan-Bimbang National Park, Hastings River wine region, River mouth, John Oxley, Port Macquarie, Great Dividing Range, Worimi language, Werrikimbe National Park, Aboriginal Australians, Forbes River (New South Wale, Mammal, List of rivers of Australia</t>
  </si>
  <si>
    <t>File:Aral map.png, File:Confluence of Naryn and Kara Darya NASA.jpg, Kajyrty, At-Bashy (river), Kokirim, Uzun-Akmat, Karabulun Hydro Power Plant, Fergana Valley, At-Bashi Dam, Ala-Buga, Uzbekistan, Kazarman, Chong-Naryn, Uchqoʻrgʻon, Shamaldysai Hydroelectric Power Station, Toktogul Dam, Hydroelectricity, Kokomeren, Confluence, Syr Darya, Central Asia, Jalal-Abad Region, On-Archa, Kurpsai Dam, Barskoon, Naryn, Kara-Suu (Aksy), Kara-Kol, Kambarata-1 Dam, Kyrgyzstan, Uch-Kurgansk Hydroelectric Power Station, Tash-Komur, Kambarata-2 Hydro Power Plant, Tian Shan, Dostuk, Naryn Region, River, Chychkan, Namangan, Kara Darya, Tash-Kumyr Hydroelectric Power Station, Kichi-Naryn, Kambarata-3 Hydro Power Plant</t>
  </si>
  <si>
    <t>Flood, Drava Banovina, Slovenia, Municipality of Kamnik, Tuhinj Valley, River, Nevlje, Woolly mammoth, crni Vrh v Tuhinju, Erosion, Joze Plecnik, Mekinje, Kamnik, Upper Paleolithic, Anton Bitenc, Kamnik Bistrica</t>
  </si>
  <si>
    <t>Bebside, Kirkheaton, Northumberland, Plessey Woods Country Park, England, United Kingdom, River Pont, Blyth, Northumberland, Fish ladder, Bedlington, Northumberland, North Sea</t>
  </si>
  <si>
    <t>Sierra San Antonio, Nogales, Arizona, Christian cross, Nogales, Sonora, Mission San Xavier del Bac, Casa Grande, Arizona, Mesquite, Intermittent river, Canada del Oro, Tumacacori National Historical Park, Sahuarita, Arizona, Riparian zone, Gallery forest, Santa Cruz, Sonora, Marana, Arizona, Sonoita Creek, Santa Rita Mountains, Baccharis salicifolia, Reclaimed water, Rillito River, United States, San Xavier Indian Reservation, Red Rock, Pinal County, Arizona, Patagonia, Arizona, Argentina, Tubac, Arizona, Santa Cruz Catholic Church, San Rafael Valley, List of rivers of Arizona, File:Santa Cruz River - Kino Springs AZ.jpg, Santa Cruz County, Arizona, Sentinel Peak (Arizon, Tohono Oʼodham Nation, Tributary, Tucson, Arizona, Arizona, Gila River, Central Arizona Project, Patagonia Mountains, Green Valley, Arizona, Bosque, Sonora, Populus fremontii, Mexico, Brawley Wash, Canelo Hills, Picacho Peak State Park, Philippines, Sierrita Mountains, Southern Arizona, Perennial stream, Kino Springs, Arizona</t>
  </si>
  <si>
    <t>Georgia (U.S. state), Chattahoochee River, Will Rogers, RiverPines Golf, Johns Creek, Georgia, Forsyth County, Georgia, Milton County, Georgia, List of rivers of Georgia (U.S. state), Tributary, Georgia State Route 120, Fulton County, Georgia, Stream gauge, Standard Club, Stream</t>
  </si>
  <si>
    <t>Dogdyke, Lincolnshire, England, Cogglesford Mill, Sleaford, Site of Special Scientific Interest, Haverholme Priory, South Kyme, The National Centre for Craft &amp; Design, Ancaster, Lincolnshire, River Witham, List of rivers of England, Tributary, Trout, Anglian Water</t>
  </si>
  <si>
    <t>Watermill, Dnieper, Kyiv, Kievan Rus, Khreshchatyk, Drainage, Southwestern Railways, Ukraine, Tributary, Culvert, Kyi, Shchek and Khoryv</t>
  </si>
  <si>
    <t>List of rivers of Ontario, Atlas of Canada, Algoma District, Canada, River, Northeastern Ontario, Lake Superior, Ontario, Natural Resources Canada, Smelt (fish), Batchawana Bay</t>
  </si>
  <si>
    <t>Pennsylvania Canal (Delaware Division), Lockatong Formation, Deer Run (Tohickon Creek tributary), Richland Township, Bucks County, Pennsylvania, Passaic Formation, Nockamixon State Park, Point Pleasant, Pennsylvania, Tributary, Drainage basin, Piedmont (United State, Wolf Run (Tohickon Creek tributary), Diabase, Quakertown, Pennsylvania, Shale, Threemile Run (Tohickon Creek tributary), File:NockamixonGeneral.JPG, United States Army Corps of Engineers, Delaware River, Triassic, Bucks County, Pennsylvania, Bedminster Township, Bucks County, Pennsylvania, Pennsylvania Route 563, List of rivers of Pennsylvania, Works Progress Administration, Nockamixon Township, Bucks County, Pennsylvania, Mink Run (Tohickon Creek tributary), Haycock Creek (Tohickon Creek tributary), Dimple Creek (Tohickon Creek tributary), Ralph Stover State Park, Mudstone, Tinicum Township, Bucks County, Pennsylvania, File:HighRocksVista.JPG, Limestone, File:TohickonAqueduct.JPG, Geddes Run (Tohickon Creek tributary), Geology of Pennsylvania, Haycock Township, Bucks County, Pennsylvania, File:NockamixonDam.JPG, Lake Nockamixon, Whitewater, Atlantic Plain, Siltstone, Calcium carbonate, James A. Michener, File:IntoNockamixon.JPG, Labradorite, The Lookout, Pennsylvania, Jurassic, File:1 tohickon creek high water.JPG, Springfield Township, Bucks County, Pennsylvania, Washington Crossing Council, Morgan Creek (Tohickon Creek tributary), Sheards Mill Covered Bridge, Haycock Mountain, East Rockhill Township, Bucks County, Pennsylvania, Hornfels, Mineralogy, Great Depression, Levi Sheard Mill, Lenape, Pennsylvania Route 212, Delaware Bay, River mile, Boy Scouts of America, United States, List of Delaware River tributaries, Pennsylvania, Cabin Run (Tohickon Creek tributary), Pennsylvania Route 32, Pennsylvania Route 611, List of rivers of the United States, Deep Run (Tohickon Creek tributary), Augite, File:TohickonGeneral2.JPG, Pennsylvania Route 113, Europe, Plumstead Township, Bucks County, Pennsylvania</t>
  </si>
  <si>
    <t>Carpathian Mountains, Cheremosh Ukrainian Dance Company, Bilyi Cheremosh, Pokuttia, File:Chornyj Cheremosh Rafting.JPG, Moldavia, Vashkivtsi, Galicia (Eastern Europe), Hutsuls, Prut, Nepolokivtsi, Kuty, Ukraine, Chernivtsi Oblast, Chornyi Cheremosh, Putylka, Verkhovyna Raion, Bukovina, Divisions of the Carpathians, Vyzhnytsia, Ivano-Frankivsk Oblast, Verkhovyna, Kingdom of Poland</t>
  </si>
  <si>
    <t>Idaho Panhandle, Fisher (animal), Rocky Mountains, Columbia River, Lake Pend Oreille, Bald eagle, Canada lynx, Westslope cutthroat trout, United States, Selkirk Mountains, Clark Fork River, United States Forest Service, Sandpoint, Idaho, Reindeer, Endangered Species Act of 1973, Brook trout, Grizzly bear, Northern goshawk, Bull trout, Pack River (British Columbi, Wolf, Columbia River drainage basin, Wolverine, Pend Oreille River, Two-barred crossbill, Kokanee salmon, Albeni Falls Dam, Hope, Idaho</t>
  </si>
  <si>
    <t>Lycoming County, Pennsylvania, Muncy Bank Ballpark at Historic Bowman Field, Elmira and Williamsport Railroad, Pennsylvania Route 14, McNett Township, Lycoming County, Pennsylvania, American Revolution, File:Lycoming Creek in Williamsport.JPG, Hepburnville, Pennsylvania, Hurricane Agnes, Ice jam, Lenape, Forest, Missionary, Minor League Baseball, West Branch Susquehanna Valley, West Branch Susquehanna River, United States, List of rivers of Pennsylvania, Williamsport Crosscutters, As the crow flies, Moravian Church, File:Major Watersheds in Lycoming County Pennsylvania.png, Williamsport, Pennsylvania, Pennsylvania, Sullivan Expedition, United States Geological Survey, River source, Population, Tioga County, Pennsylvania, Fishing, Spring (season), Pennsylvania Railroad, Philadelphia, Confluence, Thomas Hartley, Tributary, Northern Central Railway, Trout, Sullivan County, Pennsylvania, Province of Pennsylvania, Continental Army, Drainage basin, U.S. Route 15, Onondaga (village), Stream, Sheshequin Path, Flood, Elmira, New York, Ralston, Pennsylvania, Iroquois, Pittsburgh, Conrad Weiser, Tiadaghton State Forest, Agriculture, 6th Pennsylvania Regiment, Urban area</t>
  </si>
  <si>
    <t>Reminderville, Ohio, Moses Cleaveland, Twinsburg Township, Summit County, Ohio, Tinkers Creek, Northeast Ohio, Ohio and Erie Canal, Glenwillow, Ohio, Whitewater, Chagrin Shale, North Randall, Ohio, Northfield, Ohio, United States, Macedonia, Ohio, Bedford Heights, Ohio, Orange, Ohio, Kayak, Sugar Bush Knolls, Ohio, Water pollution, Cleveland shale, Aqueduct (water supply), Maple Heights, Ohio, Ohio State Route 43, Beachwood, Ohio, Franklin Township, Portage County, Ohio, File:GENERAL VIEW LOOKING NORTH FROM TOWPATH, SHOWING WOOD-LINED TROUGH. AT RIGHT IS THE CANAL ROAD BRIDGE (1913). - Ohio and Erie Canal, Tinkers Creek Aqueduct, Canal Road, South HAER OHIO,18-VAVI,5-1.tif, Lake Erie, Solon, Ohio, Twinsburg, Ohio, Cuyahoga County, Ohio, List of rivers of Ohio, Cuyahoga River, Independence, Ohio, National Register of Historic Places, Tributary, Warrensville Heights, Ohio, Berea Sandstone, Portage County, Ohio, Streetsboro, Ohio, Highland Heights, Ohio, National Natural Landmark, Wisconsin glaciation, Tinkers Creek Viaduct, Summit County, Ohio, Oakwood, Cuyahoga County, Ohio, Tinkers Creek Aqueduct, Walton Hills, Ohio, Aurora, Ohio, Tinkers Creek State Park, Valley View, Ohio, Bedford, Ohio, Bainbridge Township, Ohio</t>
  </si>
  <si>
    <t>Eastern Continental Divide, Alleghany County, North Carolina, Payne Branch, Boone, North Carolina, Blue Ridge Mountains, Mississippi River, North Fork New River, Jefferson, North Carolina, Ohio River, United States, U.S. state, Watauga County, North Carolina, Winklers Creek, North Carolina, River, Blowing Rock, North Carolina, Kanawha River, New River (Kanawha River tributary), Boone Creek, North Carolina, Ashe County, North Carolina</t>
  </si>
  <si>
    <t>Latin, Romanche, European dragon, Occitan language, Grenoble, Isere, Lac de Monteynard-Avignonet, French Alps, Glacier, Departments of France, Satan, Saint-Bonnet-en-Champsaur, Valve, Fontaine, Isere, Massif des ecrins, Beaver, Isere (river), Reservoir, France, Rhone, Corps, Isere, Frederic Mistral, Hautes-Alpes</t>
  </si>
  <si>
    <t>Kothari River, Sawai Madhopur, Yamuna, Udaipur district, Ajmer, Kota, Rajasthan, Rajsamand district, Pali, Rajasthan, Jaipur, Dheel River, Government of Rajasthan, Aravalli Range, Menali River, Jahazpur, Morel River, Chambal River, Dausa, Khari River, Rajsamand, Hadoti, Kumbhalgarh, Ganges, Berach River, Mewar, Dai River (Indi, Chittorgarh, Sirohi, Tributary, Kalisil River, Deoli, Rajasthan, Bundi, Bhilwara, India, Nathdwara, Tonk, India, Rajasthan</t>
  </si>
  <si>
    <t>Banas River, Udaipur district, Ahar River, Chittorgarh, Aravalli Range, Udaipur, Chittorgarh district, India, Bhilwara, Bhilwara district, Ganges, Rajasthan</t>
  </si>
  <si>
    <t>Ahar Cenotaphs, Yamuna, Udaipur district, Ahar–Banas culture, Chalcolithic, Archaeological culture, Aravalli Range, Uttar Pradesh, Chambal River, Banas River, Ganges, Berach River, States and union territories of India, Mewar, Madhya Pradesh, Tributary, Fateh Sagar Lake, Udaipur, Lake Pichola, India, Udaisagar Lake, Rajasthan</t>
  </si>
  <si>
    <t>Hunting, Brahmagiri (Karnatak, National heritage site, Valley, Monsoon, Kozhikode district, Kabini dam, Governor-General of India, Tamil Nadu, Papanasini stream, Mananthavady, Sargur, Kaveri, Bangalore, Nagarhole National Park, Backwater (river), Wayanad district, Heggadadevanakote, Stream bed, Nanjangud, Kuttiady, Spillway, Kavilumpara, Karnataka, Mettur Dam, Mysore district, Kuruvadweep, Kabini bridge, Thirunelli Temple, Mysore, Wildlife, Maharaja, Coracle, Kerala, Mananthavady Road, Banasura Sagar Dam, Tirumakudal Narsipur, India, Panamaram, Lakkidi, Palakkad</t>
  </si>
  <si>
    <t>Tailwater, Monsoon, Andheri, Water pollution in India, Hazardous waste, Santacruz, Mumbai, Industrial waste, Discharge (hydrology), Municipal solid waste, Carrying capacity, Mahim, File:Mithi river at CST road.JPG, Mumbai Suburban district, Maharashtra floods of 2005, Rajendra Singh, Salsette Island, Powai Lake, Mangrove, Textile manufacturing, Maharashtra, List of major rivers of India, Sludge oil, Angling, Epithet, List of rivers of India, Eichhornia crassipes, Brihanmumbai Municipal Corporation, Arabian Sea, Bandra Kurla Complex, Seven Islands of Bombay, Dharavi, Kurla, Sewage, Mumbai, Vihar Lake, Saki Naka, Maharashtra Pollution Control Board, Chhatrapati Shivaji Maharaj International Airport, Marathi, India, Chintan Upadhyay, Mahim Creek, Storm drain</t>
  </si>
  <si>
    <t>Chromium, Russia, Orsk, Steppe, Ural (river), Sol-Iletsk, Bolshaya Khobda, Drainage basin, Kurgan, Aktobe, Kazakhstan, Orenburg, Ural Mountains, Boron, Water pollution, Qarghaly, Orenburg Oblast</t>
  </si>
  <si>
    <t>Robert the Bruce, Perth and Kinross, Loch Rannoch, Queen Victoria, Stob Ghabbar, European river lamprey, Special Area of Conservation, Logierait, Rapids, Isabella of Mar, Ballinluig, File:Queens View - Loch Tummel.jpg, Falls of Tummel, Dunalastair, River Garry, Perthshire, Tributary, Eurasian otter, River Tay, Brook lamprey, Atlantic salmon, Tummel hydro-electric power scheme, Pitlochry, SSE plc, Loch Tummel, Scotland, River, Sea lamprey, Kinloch Rannoch</t>
  </si>
  <si>
    <t>File:LepenicaBatocina.jpg, Golocelo, Kragujevac, sumadija, Lapovo, Great Morava, Serbia, Kragujevac, Gledić Mountains</t>
  </si>
  <si>
    <t>Russia, Vytegra, Sorokopolye, Vytegorsky District, Lake Aynozero, Andoma Hills, Leningrad Oblast, Pudozh, Lake Onega, Medvezhyegorsk, Samina (Andom, Andomsky Pogost, Vologda Oblast, Tributary, Vologda, River delta, Lake Groptozero, Andomsky District</t>
  </si>
  <si>
    <t>Guggenheim family, Esperanza Stone, Rhode Island, Mexican Revolution, Yucatan Peninsula, Yaqui, Valle del Yaqui, Three Sisters (agriculture), Aros River, Irrigation, Maya civilization, List of longest rivers of Mexico, Sierra Madre Occidental, American crocodile, Mexican Army, Bavispe River, Yaqui language, Mexican native trout, Charles Fort, File:Esperanza stone 1909.JPG, Mexican grizzly bear, Alluvium, Lake Oviachic, The Book of the Damned, Charles Frederick Holder, Frederick Russell Burnham, Sonora, Mexico, J. P. Morgan, Extraterrestrial life, Scientific American, Lake Novillo, River, John Hays Hammond, List of states of Mexico, Ciudad Obregon, Gulf of California, Anomalistics, Spanish language</t>
  </si>
  <si>
    <t>Yeongam County, Naju, Damyang County, South Korea, Estuary, Yellow Sea, South Jeolla Province, Gwangju, Geography of South Korea, List of rivers of Korea</t>
  </si>
  <si>
    <t>Purulia, West Bengal, List of rivers of India, Chota Nagpur Plateau, Kolaghat, Bankura, Dwarakeswar River, West Bengal Power Development Corporation, Tamluk, Hooghly River, Bengali cuisine, River, File:Rupnarayan river and hooghly river conecting at Gadiara.jpg, India, Ilish, Shilabati River</t>
  </si>
  <si>
    <t>Norsjo, Lock (water navigation), File:Map of Telemarkskanalen.jpg, Norske Skog Union, Hans Hein Theodor Nysom, Log driving, Heddalsvatnet, Skien, Bandak, Ulefoss, Kviteseid, Minister of Transport of Norway, Slow television, Lunde, Telemark, Dalen, Telemark, Notodden, File:Fjaagesund bridge.jpg, Vrangfoss, Eidsfoss, Cecilie Loveid, MS Henrik Ibsen, Norway, Hogga, Millennium site, Draft (hull), FlAvatn, Kviteseidvatn, Kjeldal, Riverboat, Skien watershed</t>
  </si>
  <si>
    <t>File:Myanmar Coal Divers.jpeg, List of rivers of Myanmar, Gulf of Martaban, Andaman Sea, Yangon, Irrawaddy Delta, Bago River, Estuary, Economy of Myanmar, Myanmar, Twante Canal, Channel (geography)</t>
  </si>
  <si>
    <t>Baoruco Province, Caribbean Sea, Taino, San Juan Province (Dominican Republic), River, Irrigation, Spanish language, Dominican Republic, Azua Province, Barahona Province, Hispaniola, Atlantic Ocean</t>
  </si>
  <si>
    <t>Kiruna Municipality, Norway, Torne (river), Rostojavri, European perch, Thymallus thymallus, Counties of Sweden, Esox, Salmon, Lapland (Sweden), Trout, Gulf of Bothnia, Sweden, Fishing</t>
  </si>
  <si>
    <t>Greater Khorasan, Silk Road, Mirza Abu Bakr Dughlat, Karakoram, Kashgar Prefecture, Maralbexi County, Karakash River, Hunza District, Rimo I, Kargilik County, Peshawar, Gandhara, Shigar River, International Map of the World, Mintaka Pass, Faxian, Xinjiang, China, Kyrgyz people, Sultan Said Khan, Tashkurgan River, Mirza Muhammad Haidar Dughlat, Tarim Basin, Kunlun Mountains, Hunza (princely state), Kashmir, National Geospatial-Intelligence Agency, Shaksgam River, Ladakh, Poskam County, Xinjiang, Aksu City, Taxkorgan Tajik Autonomous County, Tarim River, Makit County, Bolor-Tagh, Kharosthi, Kashgar River, Nagar District, Yarkant County, Kilik Pass, Tashkurgan, Gilgit, Balawaristan, River, India, Army Map Service, Khunjerab Pass</t>
  </si>
  <si>
    <t>Philistia, Battle of Jaffa (1917), EcoPeace Middle East, Maccabiah Games, Concessions in Mandatory Palestine, Jericho, Tel Aviv District, File:Nuphar carpet in yarkon.JPG, Australia, National Water Carrier of Israel, Gush Dan, Pinhas Rutenberg, Tel Aviv, Israel, Egyptian Expeditionary Force, Ayalon River, Negev, Rosh HaAyin, Jordan Valley, World War I, Reading Power Station, Neo-Assyrian Empire, Brill Publishers, Mediterranean Sea, Petah Tikva, Estuary, Jewish National Fund, Central District (Israel), Yarkon Park, Hod HaSharon, Tell Qudadi, Ramat HaSharon, Maccabiah bridge collapse, Antipatris, River, File:Yarkon River Mouth, Tel Aviv.jpg, Ottoman Empire, Wadi Auja, Edmund Allenby, 1st Viscount Allenby, Beirut Vilayet, Israel Electric Corporation</t>
  </si>
  <si>
    <t>Michelbach (Nidd, Vogelsberg, Launsbach, Meander, Steinbach (Nidd, Sulzbach (Nidd, Nidder, Hohensteinerbach, Germany, Bayou, Bad Vilbel, Hohlbach (Nidd, Urselbach, Karben, Wetter (river), States of Germany, Niddatal, Eichelbach (Nidd, Westerbach (Nidd, Graswiesenbach, Nidda, Hesse, Hesse, Rosbach (Nidd, Laisbach, Niddastausee, Gierbach, Tributary, Schotten, Frankfurt, Salzbach (Nidd, Horloff, Flood, Hochst (Frankfurt am Main), Eschbach (Nidd, Main (river), Ulfa (river), Wehrbach (Nidd, Erlenbach (Nidd, Kalbach (Nidd, Harheim</t>
  </si>
  <si>
    <t>Cazeres, France, Haute-Garonne, Garonne, Ariege (department), Cave of the Trois-Freres, Le Plan, Sainte-Croix-Volvestre</t>
  </si>
  <si>
    <t>SurteAn, Ulricehamn Municipality, Klosterfjorden, HaggAn, Counties of Sweden, MunkAn, Ulricehamn, SlottsAn, BorAs, River, Tolken, Halland County, Vastra Gotaland County, Kattegat, Sweden, Varberg Municipality</t>
  </si>
  <si>
    <t>Chagodoshcha, File:Syas River Leningrad Oblast.JPG, Tikhvinskaya water system, Svir, Alaborg, Russia, Boksitogorsky District, Vikings, Lunenka River, Volkhovsky District, Syasstroy, Viking Age, Tikhvinsky District, Volkhov (river), Mologa (river), Lake Ladoga, Tikhvin Ridge, Tikhvinka, Portage, Novgorod Oblast, Lyubytinsky District, Vendel Period, Leningrad Oblast, Volga, Valdai Hills, River, Nebolchi, Baltic Sea</t>
  </si>
  <si>
    <t>Tasman Sea, National park, Australia, Southwest National Park, Jean-Michel Huon de Kermadec, Tahune AirWalk, Glen Huon, Little Denison River, Mountain River (Tasmani, Cracroft River, Lake Pedder, South West Tasmania, Picton River (Tasmani, Watercourse, Franklin, Tasmania, States and territories of Australia, Weld Valley, Scotts Peak Dam, Huon Valley, Drainage basin, Arve River (Tasmani, Russell River (Tasmani, River mouth, Tasmania, DEntrecasteaux Channel, Ranelagh, Tasmania, River, Huonville, List of rivers of Australia, Cygnet, Tasmania, Anne River (Tasmani</t>
  </si>
  <si>
    <t>Verucchio, Monte dei Frati, San Marino, San Leo, San Marino (river), Santarcangelo di Romagna, Italy, SantAgata Feltria, Badia Tedalda, Pieve Santo Stefano, Province of Arezzo, Emilia-Romagna, Marche, Montefeltro, Novafeltria, Acquaviva (San Marino), Province of Rimini, Battle of Taginae, Adriatic Sea, Narses, Province of Pesaro and Urbino, File:Tiberius-Brucke.JPG, Tuscany, River, Ancient Greek, Anthony of Padua, Rimini</t>
  </si>
  <si>
    <t>Lake Campotosto, Popoli, Greek language, Tocco da Casauria, Pizzoli, Abruzzo, Valle Peligna, Pescara, Raiano, Italy, Paganica, Apennine Mountains, Province of Chieti, Castelvecchio Subequo, LAquila, Sulmona, Sagittario (river), Reno (river), Torre de Passeri, Province of LAquila, Adriatic Sea, Montereale, Abruzzo, River, Province of Pescara, Monti della Laga, San Demetrio ne Vestini</t>
  </si>
  <si>
    <t>Appian Way, Cerignola, Posta Piana, Italy, Pinacoteca De Nittis, Province of Barletta-Andria-Trani, Locone, Province of Potenza, Monteverde, Campania, Southern Italy, Canosa di Puglia, Tabula Peutingeriana, Province of Foggia, Torella dei Lombardi, Calitri, Giuseppe De Nittis, Basilicata, Gulf of Manfredonia, Cannae, Province of Avellino, Margherita di Savoia, Apulia, Barletta, Reservoir, Nusco, Adriatic Sea, Apulia, Lago di Conza, Campania, San Ferdinando di Puglia, Cairano, Irpinia, Lioni</t>
  </si>
  <si>
    <t>Viggiano, Policoro, Grumento Nova, Basento, Paterno, Basilicata, Italy, Missanello, Apennine Mountains, Province of Potenza, Southern Italy, Tramutola, Monte Volturino, Basilicata, Calvello, Province of Matera, Aliano, Scanzano Jonico, Montalbano Jonico, Armento, SantArcangelo, Gulf of Taranto, Tursi</t>
  </si>
  <si>
    <t>Castelsaraceno, Ancient Rome, Strabo, Policoro, Greek language, Latin, Lucania, Heraclea Lucania, Moliterno, Plutarch, Colobraro, Siris, Magna Graecia, Liri, Lake Monte Cotugno, Apennine Mountains, Province of Potenza, Francavilla in Sinni, Southern Italy, Pyrrhus of Epirus, Tabula Peutingeriana, Senise, Basilicata, Serra della Giumenta, Archilochus, Orosius, Valsinni, Pollino National Park, Lycophron, Province of Matera, Latronico, Agri (river), Pliny the Elder, Campania, Works attributed to Florus, Gulf of Taranto</t>
  </si>
  <si>
    <t>Sella del Vinchiaturo, Calore Irpino, Italy, Apennine Mountains, Campania, River, Molise</t>
  </si>
  <si>
    <t>Highland, Western Ghats, Sand theft, Illegal mining, The God of Small Things, Pala, Kerala, File:Town On banks of meenachil river.jpg, 2018 Kerala floods, Vembanad, Aymanam, Upland and lowland, Erattupetta, Poonjar, Ettumanoor Mahadevar Temple, Mutholy, Booker Prize, Arundhati Roy, Bharananganam, Kottayam, Teekoy, Meenachil, Tributary, Kottayam district, Kumarakom, Drainage basin, Pallai, Kerala, Cherpunkal, India, Aaraattu</t>
  </si>
  <si>
    <t>Free State (province), Koppieskraal Dam, Caledon Nature Reserve, Orange River, Bethulie, Bloemfontein, Bantustan, Riet Spruit, Drought, Egmont Dam, Moperri Dam, Sotho people, Phuthaditjhaba, Afrikaners, History of Lesotho, Lesotho, Witspruit River, South Africa, Maseru, Sesotho (Official language in Lesotho), Wepener, Basutoland, Knellpoort Dam, Maputsoe, Gariep Dam, Muela Dam, Reservoir, Mont-Aux-Sources, Leeu River, Tussen-die-Riviere Nature Reserve, Armenia Dam, Drakensberg, Welbedacht Dam, Meulspruit Dam, QwaQwa</t>
  </si>
  <si>
    <t>Russia, Arctic Circle, Murmansk Oblast, Rapids, White Sea, Acheryok, River, Keivy Uplands, Taiga, Canyon, Purnach, Atlantic salmon, Drainage basin, Kola Peninsula</t>
  </si>
  <si>
    <t>Russia, Murmansk Oblast, White Sea, River, Serga (Murmansk Oblast), Drainage basin, Kola Peninsula</t>
  </si>
  <si>
    <t>Russia, Hydroelectricity, Lake Lovozero, Murmansk Oblast, Kilowatt-hour, Watt, River, Barents Sea, Drainage basin, Kola Peninsula</t>
  </si>
  <si>
    <t>Russia, Rova (river), Murmansk Oblast, File:Suchaja Yokanga.jpg, Ostrovnoy, Murmansk Oblast, Sukhaya (Iokang, River, Barents Sea, Tributary, Sami people, Unpromising villages, Ter Sami, Atlantic salmon, Drainage basin, Kola Peninsula</t>
  </si>
  <si>
    <t>1,000,000, Industrial waste, Administrative units of Pakistan, Informal housing, Mile, Gulshan-e-Iqbal, Chemical substance, Seabird, Imperial units, Manora, Karachi, Civil society, Mangrove, Refinery, Arabian Sea, Pulp (paper), Hawkes Bay Beach, Tanning (leather), Medication, Taiser Town, Karachi Fish Harbour, Economy of Karachi, Litre, Squatting, Gujjar Nala, Biodiversity, Continental shelf, Drinking water, Independence Day (Pakistan), Wastewater, Ocean, Marine ecosystem, Ecology, Lyari Subdivision, Lyari Expressway, Wildlife of Pakistan, North Nazimabad, Non-governmental organization, Pakistan, Fish, Capital city, International Union for Conservation of Nature, Saddar, Lyari Development Authority, Consensus decision-making, Suburb, Jamshed Subdivisions, Effluent, Kilometre, British Empire, Paper, Controlled-access highway, Malir River, States and union territories of India, Textile, File:Lyari expressway.png, Port of Karachi, Megacity, Karachi, Petrochemical, Liaquatabad, Ephemerality, Refugee, Marine pollution, Nutrient, Organic matter, Lyari Expressway Resettlement Project, Demographics of Karachi, Gulberg Subdivision, Sindh, Flood barrier, Fresh water, Sewage, Stream, M-10 motorway (Pakistan), Green sea turtle, Thermal power station, Engineering, Marine mammal, Lyari</t>
  </si>
  <si>
    <t>Russia, Sakha, Nizhnekolymsk, Bolshoy Anyuy, Kolyma (river), Tributary, Maly Anyuy, Drainage basin</t>
  </si>
  <si>
    <t>Russia, Sikhote-Alin, Nanai people, Mountain range, Jesuit China missions, File:Stielers Handatlas 1891 62 NE.jpg, Amur, Komsomolsk-on-Amur, Manoma, Khabarovsk, Anyuysky National Park, River, File:CEM-44-La-Chine-la-Tartarie-Chinoise-et-le-Thibet-1734-Amur-2572.jpg, Khabarovsk Krai, Ussuri, Tributary, Tordoki Yani, Drainage basin</t>
  </si>
  <si>
    <t>Bascule bridge, Forth and Clyde Canal, Paisley and Renfrew Railway, Monastery, Busby, East Renfrewshire, Toll road, Waterfoot, East Renfrewshire, Netherlee, Linwood, Renfrewshire, Cathcart, East Kilbride, Archaeology, Pollokshaws, Greenock, Admiralty (United Kingdom), Wrecking yard, Confluence, Firth of Forth, Coal, Site of Special Scientific Interest, File:IMGP0416 White Cart Bridge v1.png, Tributary, Erskine, Glasgow City Council, Standard-gauge railway, Battlefield, Glasgow, Scotland, Department for Transport, Bridge of Weir, A8 road (Scotland), Boat, Sandstone, World War II, Ship, Shawlands, Robert Burns, Bankruptcy, Rouken Glen Park, Sir William Arrol &amp; Co., River Gryfe, Canals of the United Kingdom, Kittoch Water, Langside, Halcrow Group, Middle Ages, Paisley Hamilton Street railway station, Pollok, Eaglesham, Harbor, File:IMGP0444 Inshinnan Bridge v1.png, Renfrew, Watermill, Steamboat, Pollok Country Park, Arch, Doosan Babcock, Bowling, West Dunbartonshire, Paisley Gilmour Street railway station, Paisley Abbey, Thornliebank, Newton Mearns, Clydebank, Castle Semple Loch, Clarkston, East Renfrewshire, Glasgow and Paisley Joint Railway, World War I, Effluent, Levern Water, Kitchen, File:Whitecart linnpark.jpg, File:Paisley Abbey from the west with White Cart Water.jpg, Leverndale Hospital, Forth and Cart Canal, Port Dundas, Johnstone, Navigability, Cardonald, Neilston, White Cart Bridge, Giffnock, Lochwinnoch, Earn Water, 4 ft 6 in gauge railway, Arkleston Junction, Linn Park, Glasgow, Pedestrian, Bridge, Renfrewshire, Paisley, Renfrewshire, Glasgow Airport, Edinburgh, Barrhead, History of the British canal system, Paisley Canal line, Crookston, Glasgow, Epidemic, East Renfrewshire, River Clyde, Auldhouse, Glasgow, South Lanarkshire, Inchinnan, Sewage, Act of Parliament, Latrine, Hawkhead, M8 motorway (Scotland), M77 motorway, Glasgow, Rothesay</t>
  </si>
  <si>
    <t>Channel catfish, Coonville Creek, St. Francois County, Missouri, Mineral Fork, Entrenched river, List of rivers of Missouri, Meramec River, Byrnesville, Missouri, Largemouth bass, Dry Creek (Big River (Missouri)), Hopewell Creek, Spotted bass, Jones Creek (Big River tributary), Cabanne Course, Brock Creek (Missouri), Maupin Creek, Eaton Branch, Eureka, Missouri, Blay Creek, Flathead catfish, Bear Creek (Big River tributary), Missouri Route 32, Washington County, Missouri, Maddin Creek, Cedar Creek (Big River tributary), Belews Creek (Missouri), Cedar Hill, Missouri, Southeast Missouri Lead District, Irondale, Missouri, Bluegill, Iron County, Missouri, Enough, Missouri, Janes Creek, Belgrade, Missouri, Sam Branch, Dent Branch, Johnson Mountain, Rock bass, Smith Branch (Iron County, Missouri), Clear Creek (Big River tributary), Moxostoma, Mill Creek (Big River tributary), Byrnes Mill, Missouri, National Weather Service, Bee Run (Missouri), Caledonia, Missouri, Park Hills, Missouri, Missouri, Cedar Run (Missouri), Flat River (Missouri), Bonne Terre, Missouri, Jefferson County, Missouri, Navigability, Terre Bleue Creek, St. Francois State Park, Portage, Ozarks, Hayden Creek (Missouri), Longear sunfish, Furnace Creek (Big River tributary), St. Louis County, Missouri, Heads Creek, Skullbones Creek, Smallmouth bass, Morse Mill, Missouri, Dry Creek (Jefferson County, Missouri), Perkins Creek, Washington State Park, Ditch Creek, Three Hill Creek, Pike Run (Missouri)</t>
  </si>
  <si>
    <t>Castiglione dAdda, Adda (river), Province of Lodi, Italy, Lodi, Lombardy, Cassano dAdda, Canal, Truccazzano, Province of Milan, Mulazzano, Lombardy</t>
  </si>
  <si>
    <t>Greek language, Latin, Filistina, Tartaro-Canalbianco-Po di Levante, Valentinian III, Veneto, Classical mythology, Pinzolo, Roman emperor, File:Peschiera Bridge.jpg, Etruscan civilization, Italy, Adria, Breach at Cucca, Lake Garda, Mantua, Alberto Pitentino, Rigoletto, Roncoferraro, Attila, Peschiera del Garda, Sarca, Ponte dei Mulini, Mantua, Adriatic Sea, Po (river), Pope Leo I, Roman Republic, 1198, Lombardy</t>
  </si>
  <si>
    <t>Warren Township, New Jersey, Somerset County, New Jersey, Passaic River, United States, List of counties in New Jersey, List of rivers of New Jersey, Tributary, New Jersey</t>
  </si>
  <si>
    <t>Thai highlands, Phayao Province, Tropical forest, Mae Chai District, Chiang Khong District, Phi Pan Nam Range, Equator Prize, Mekong, Thailand, Boon Rueang Wetland Forest, Phayao Lake, Thoeng District, United Nations Development Programme, Chiang Rai Province, Phayao</t>
  </si>
  <si>
    <t>Norway, Old Norse, Bank vole, Counties of Sweden, Jamtland County, Vasternorrland County, Matfors, Jamtland dialects, Polio, Trondheim, Ange, Viral disease, Bothnian Sea, Hepatitis A, Njurunda, Sweden, Hydropower, Parechovirus B</t>
  </si>
  <si>
    <t>Naples, Grimoald, King of the Lombards, Sabato (river), Ufita, Constans II, Italy, Sovereignty, Apennine Mountains, River, Mitola, Province of Avellino, Romuald I of Benevento, Benevento, Duchy of Benevento, Volturno, Monti Picentini, Tammaro</t>
  </si>
  <si>
    <t>Demonym, Hera, Province of Salerno, Serre, Campania, Tenza (river), Oliveto Citra, Monti Picentini, Senerchia, Paestum, Italy, Cilentan Coast, Heraion at Foce del Sele, Tyrrhenian Sea, Contursi Terme, Battle of the Silarius River, Calabritto, Campagna, Relief, Monte Paflagone, Frieze, Colliano, Spartacus, Eboli, Province of Avellino, Tanagro, Albanella, Altavilla Silentina, Calore Lucano, Capaccio Paestum, Campania, River, Gulf of Salerno, Caposele, Valva, Campania, Battle of the Silarus, Volturno</t>
  </si>
  <si>
    <t>Buccino, Vallo di Diano, Buonabitacolo, Province of Salerno, Auletta, Petina, Campania, Montesano sulla Marcellana, Sassano, Teggiano, Sicignano degli Alburni, Italy, Tyrrhenian Sea, Contursi Terme, Sele (river), Pertosa Caves, Atena Lucana, SantArsenio, Pertosa, Sala Consilina, Polla, Italy, Casalbuono, San Rufo, River, Padula</t>
  </si>
  <si>
    <t>Barrington, New Hampshire, New Hampshire, File:SawyerMills.jpg, List of New Hampshire historical markers (151–175), Dover High School (New Hampshire), Bellamy Reservoir, Swains Lake, United States, Piscataqua River, Madbury, New Hampshire, Strafford County, New Hampshire, Dover, New Hampshire, Tributary, Tidal river, Sawyer Woolen Mills, Great Bay (New Hampshire), List of rivers of New Hampshire, Atlantic Ocean</t>
  </si>
  <si>
    <t>Barrington, New Hampshire, New Hampshire, Strafford, New Hampshire, Bow Lake (New Hampshire), Berrys River, New Hampshire Fish and Game Department, Cochecho River, United States, Rochester, New Hampshire, Bow Lake Village, New Hampshire, Piscataqua River, Strafford County, New Hampshire, List of rivers of New Hampshire, New Hampshire House of Representatives, Mica, Drainage basin</t>
  </si>
  <si>
    <t>Nayarit, Mexico, Tepic, Rio Grande de Santiago, Water pollution</t>
  </si>
  <si>
    <t>Upper Bavaria, Egling, Lech (river), Germany, Danube, Schrobenhausen, Augsburg, Manching, Vohburg, River, List of rivers of Bavaria, Tributary, Bavaria, Mering, Aichach, Friedberg, Bavaria, Ingolstadt</t>
  </si>
  <si>
    <t>West Lunga National Park, List of rivers of Africa, Ecoregions of Zambia, Zambezi, Zambia, Kabompo, Barotse Floodplain, Kabompo Ferry, North-Western Province, Zambia, Miombo, Democratic Republic of the Congo, Tributary, Congo River, Lukulu</t>
  </si>
  <si>
    <t>United States Fish and Wildlife Service, Zizania texana, Tonkawa, Camouflage, Comal River, Colorado River (Texa, Texas Water Safari, Luling, Texas, Texas Parks and Wildlife Department, Blanco River (Texa, File:Rio Vista Dam (2005).jpg, Guadalupe River (Texa, United States, List of rivers of Texas, Canoeing, Gonzales County, Texas, Alonso de Leon, Texas, San Marcos gambusia, Southwestern United States, Fishing, Palmetto State Park, Comanche, Navidad River, San Marcos Springs, Gonzales, Texas, Fountain darter, Texas blind salamander, Swimming, Tubing (recreation), Edwards Aquifer, San Marcos, Texas, Meadows Center for Water and the Environment, Seadrift, Texas</t>
  </si>
  <si>
    <t>Discharge (hydrology), Alwero River, Openo Salient, Egypt, Sudanese Civil War, Gambela Region, Vittorio Bottego, Birbir River, Pibor River, File:Sobat OSM.png, List of rivers of South Sudan, Anuak people, White Nile, Gold, Gebba River, Jikawo River, Ethiopia, South Sudan, Simone Antonio Saint-Bon, List of rivers of Ethiopia, Illubabor Zone, Drainage basin, Metu, Ethiopia, Akobo River, Gambela (city), Aswan, Royal Engineers, Sobat River, Ethiopian Highlands, Oromia, Sudan</t>
  </si>
  <si>
    <t>Dibbles Bridge coach crash (1925), Burnsall, North Yorkshire, Hartlington, Threshfield, England, Dibbles Bridge coach crash, Grimwith Reservoir, Appletreewick, River Wharfe, Pateley Bridge</t>
  </si>
  <si>
    <t>Niassa Province, Julius Nyerere, Plateau, Discharge (hydrology), Mozambican War of Independence, Mozambique, Island, Indian Ocean, FRELIMO, Luchulingo River, Lake Chiuta, Backwater (river), Lake Malawi, African Great Lakes, Lugenda River, Lake Chilwa, Dry season, Msinje River, Drainage basin, Samora Machel, Cubic foot, Swamp, Unity Bridge, Second Zambesi expedition, David Livingstone, Tanzania, Cubic metre per second, Sandstone</t>
  </si>
  <si>
    <t>New Hope Bridge, Wabash River, Mississippi River, Columbus, Indiana, Pugh Ford Bridge, Ohio River, United States, Shelby County, Indiana, United States Board on Geographic Names, Milroy, Indiana, Bartholomew County, Indiana, Geographic Names Information System, Decatur County, Indiana, Mooreland, Indiana, White River (Indian, Indiana, List of rivers of Indiana, Tributary, Drainage basin, Henry County, Indiana, Rush County, Indiana, St. Paul, Indiana, Lewisville, Indiana, Driftwood River, Rushville, Indiana</t>
  </si>
  <si>
    <t>Pala Empire, Bhabanipur Shaktipith, Muhammad bin Bakhtiyar Khalji, Gauda (king), Mahasthangarh, Bogra, M. R. Akhtar Mukul, Paddy field, Pakistan Army, Bangali River, Prafulla Chaki, Xuanzang, Jute, Rajshahi Division, Rajshahi, Shajahanpur Upazila, Harsha, Mafiz Ali Chowdhury, Ramayana, Pabna, Dharmapala, Districts of Bangladesh, Tarun Majumdar, Bhadra, Canal, Naogaon, Dinajpur District, Bangladesh, Dharmapala (emperor), Dhupchanchia Upazila, Nagar River (Rajshahi), Sonatala Upazila, Lakshmana Sena, Upazila, Shibganj Upazila, Bogra, Brahmin, Mustafabia Alia Madrasah, Bangladesh Standard Time, Pundravardhana, Sugarcane, Rangpur District, Shakti Pitha, List of renamed places in Bangladesh, Bengali language, Vihara, Kamarupa, Postal codes in Bangladesh, North Bengal, Subdistrict, British Raj, Adamdighi Upazila, Deccan Plateau, Karatoya River, Madanapala (Pala dynasty), Humid subtropical climate, Divisions of Bangladesh, Varendra, Gabtali Upazila, Brahmaputra River, Senas, Kahaloo Upazila, Koch people, Koch language, Tulshiganga River, Sectarianism, Sariakandi Upazila, Battle of Hilli, Bogra Sadar Upazila, Pillars of Ashoka, Khaleda Zia, Brahmi script, Jainism, Nandigram Upazila, West Bengal, Sherpur Upazila, Bangladesh, Puranas, Anno Domini, Bogra Polytechnic Institute, Hindus, Jamuna River (Bangladesh), Dhunat Upazila, Ziaur Rahman, Bangarh, Bogra Zilla School, Deputy Commissioner (Bangladesh), Gopala I, Shashanka, Somapura Mahavihara, Bogura Cantonment Public School and College, Vasudeva, Buddhism, Mukti Bahini, Shaheed Ziaur Rahman Medical College, Bangladesh Liberation War, Maurya Empire, Mahabharata, Pundra University of Science and Technology, Chandragupta Maurya, Azizul Haque College, Indian Army, Ichamati River, Mohammad Ali Bogra, Vijayasena, Bogra Cantonment, Ballala Sena, Gupta Empire</t>
  </si>
  <si>
    <t>United States Army Corps of Engineers, Braxton County, West Virginia, Clendenin, West Virginia, 2014 Elk River chemical spill, Coal preparation plant, Kanawha County, West Virginia, Holly River, Mississippi River, Gassaway, West Virginia, Allegheny Plateau, Ohio River, United States, Duke Energy, Elkview, West Virginia, Allegheny Mountains, Slaty Fork, West Virginia, Randolph County, West Virginia, Sutton, West Virginia, Geographic Names Information System, Clay, West Virginia, Charleston, West Virginia, Webster County, West Virginia, Sutton Lake (West Virgini, Tributary, West Virginia, DeLorme, Wake Forest University, File:Elk River WVA.jpg, 4-Methylcyclohexanemethanol, Queen Shoals, West Virginia, Diamond darter, Drainage basin, Dam, Selenium, Pocahontas County, West Virginia, Kanawha River, Webster Springs, West Virginia, List of rivers of West Virginia, Clay County, West Virginia, Birch River (West Virgini</t>
  </si>
  <si>
    <t>Oak Brook, Illinois, Fullersburg, Illinois, DuPage County, Illinois, Des Plaines River, Mississippi River, Graue Mill, Riverside, Illinois, Elk Grove Village, Illinois, Illinois, Cook County, Illinois, Forest Preserve District of DuPage County, File:BusseWoods9.JPG, Species, Ned Brown Forest Preserve, Geographic Names Information System, Confluence, Tributary, Drainage basin, Wilke Marsh, Flood, Lyons, Illinois, Dam, Addison Creek (Salt Creek tributary), Hoffman Estates, Illinois, Busse Lake, List of rivers of Illinois, Palatine, Illinois, Illinois River</t>
  </si>
  <si>
    <t>List of rivers of Virginia, New Kent County, Virginia, Newport News, Virginia, King and Queen County, Virginia, United States, Virginia, United States Board on Geographic Names, West Point, Virginia, Sierra Club, Mattaponi, Confluence, Estuary, South River (Mattaponi River tributary), King William County, Virginia, Tributary, Woodford, Virginia, York River (Virgini, Spotsylvania County, Virginia, Pamunkey River, Caroline County, Virginia, Mattaponi Wildlife Management Area</t>
  </si>
  <si>
    <t>Russia, Sinyaya (Len, Sakha, Berdigestyakh, Lena Plateau, Lena (river), File:Lena.svg, Tributary, List of rivers of Russia, Gorny District</t>
  </si>
  <si>
    <t>List of rivers of New Caledonia, New Caledonia</t>
  </si>
  <si>
    <t>Channel catfish, Baltimore and Ohio Railroad, West Virginia Route 47, Centrarchidae, Muskellunge, Spotted bass, Mississippi River, Allegheny Plateau, Flathead catfish, Doddridge County, West Virginia, South Fork Hughes River, Ohio River, North Bend Rail Trail, United States, Wirt County, West Virginia, Cairo, West Virginia, Little Kanawha River, Cisco Systems, File:North Fork Hughes River from North Bend Rail Trail near Cairo West Virginia.jpg, Rock bass, Geographic Names Information System, Ritchie County, West Virginia, Freeport, West Virginia, Tributary, West Virginia, File:North Fork Hughes River Cairo West Virginia.jpg, North Bend Lake, Drainage basin, Newark, West Virginia, Parkersburg, West Virginia, Dam, Smallmouth bass, Cisco, West Virginia, Jesse Hughes (frontiersman), North Fork Hughes River, Fish, List of rivers of West Virginia, North Bend State Park</t>
  </si>
  <si>
    <t>Coon Island (Oregon), Levee, Wikt:left bank, Chinook salmon, Longhouses of the indigenous peoples of North America, Portland, Oregon, Columbia County, Oregon, Alosinae, Columbia River, Houseboat, Louse Island, Willamette River, William Robert Broughton, Main stem, List of longest streams of Oregon, River mile, United States, U.S. state, Burlington Northern Railroad, List of rivers of Oregon, United States Board on Geographic Names, Sauvie Island Wildlife Area, U.S. Route 30 in Oregon, Multnomah people, Sauvie Island, Sturgeon, Brown bullhead, Lewis and Clark Expedition, Charles Wilkes, St. Helens, Oregon, Crayfish, Gilbert River (Oregon), Chinookan peoples, John Call, Sauvie Island Bridge, Multnomah County, Oregon, Walleye, Oregon, Sagittaria, Sturgeon Lake (Oregon), Distributary</t>
  </si>
  <si>
    <t>World War II, Fedchenko Glacier, File:Surkhob.JPG, Earthquake, Landslide, Orchard, Tajik language, Tajik Aluminium Company, Vladimir Lenin, Aral Sea, Amu Darya, Asian Development Bank, Rusal, Main stem, Cotton, Dushanbe, Turkmenistan, Soviet Union, Golovnaya Dam, Uzbekistan, Planned economy, Dissolution of the Soviet Union, Rogun Dam, Landslide dam, Financial crisis of 2007–2008, Glacier, Tajik Soviet Socialist Republic, Russian language, Groundwater, Vineyard, Eutrophication, Pamir Mountains, Afghanistan, Per capita, Evacuation in the Soviet Union, Sangtuda 1 Hydroelectric Power Plant, Hydroelectricity, Baipaza Dam, Panj (river), Tursunzoda, Confluence, Snowmelt, Central Asia, Tributary, International Crisis Group, Tigrovaya Balka Nature Reserve, Reservoir, Kyrgyzstan, Tajikistan, Dam, Caspian tiger, Nurek Dam, Oxfam, Muksu</t>
  </si>
  <si>
    <t>Chester, Ohio, Olive Township, Meigs County, Ohio, Scipio Township, Meigs County, Ohio, Keno, Ohio, Mississippi River, Stream gauge, Alexander Township, Athens County, Ohio, Allegheny Plateau, Ohio, Athens, Ohio, Ohio River, United States, Glacier, Long Bottom, Ohio, United States Geological Survey, Meigs County, Ohio, Geographic Names Information System, List of rivers of Ohio, Tributary, Chester Township, Meigs County, Ohio, Drainage basin, Carthage Township, Athens County, Ohio, Athens Township, Athens County, Ohio, Shade River State Forest, Athens County, Ohio, Lodi Township, Athens County, Ohio, Bedford Township, Meigs County, Ohio, Orange Township, Meigs County, Ohio</t>
  </si>
  <si>
    <t>Channel catfish, Baltimore and Ohio Railroad, Lumberport, West Virginia, Lock (water navigation), Worthington, West Virginia, United States Army Corps of Engineers, United States Fish and Wildlife Service, Clarksburg, West Virginia, Golden trout, Muskellunge, File:West Fork River Weston.jpg, Walkersville Covered Bridge, File:USACE Stonewall Jackson Lake and Dam.jpg, Glacial period, Harrison County, West Virginia, Largemouth bass, Mississippi River, Spotted bass, Tygart Valley River, Rock Cave, West Virginia, 4-H, Stonewall Jackson, Flathead catfish, Allegheny Plateau, Stonecoal Creek, Ohio River, United States, Virginia, Simpson Creek (West Virgini, Rail trail, Carp, United States Board on Geographic Names, Lewis County, West Virginia, West Virginia Division of Natural Resources, Fairmont, West Virginia, Sauger, Enterprise, West Virginia, Hydropower, Fishing, Rainbow trout, File:West Fork River Clarksburg.jpg, Water quality, Geographic Names Information System, Monongah, West Virginia, Marion County, West Virginia, Stonewall Jackson Lake State Park, Jacksons Mill, Monongahela River, Stonewall Jackson Lake, West Milford, West Virginia, Upshur County, West Virginia, West Virginia, Canoe, Tributary, Elk Creek (West Virgini, Tenmile Creek (West Fork River tributary), Navigability, Drainage basin, Watermill, Barge, Flood, Shinnston, West Virginia, Weston, West Virginia, Dam, Smallmouth bass, Walleye, Water supply, Hackers Creek, List of rivers of West Virginia, List of West Virginia wildlife management areas</t>
  </si>
  <si>
    <t>Struble, Iowa, Iowa, Woodbury County, Iowa, Merrill, Iowa, Levee, Fish kill, Sanborn, Iowa, Flood control, Hinton, Iowa, Missouri River, United States Army, Floyds Bluff, Pacific Ocean, Sioux City, Iowa, Maurice, Iowa, United States, List of rivers of Iowa, Riprap, Plymouth County, Iowa, Le Mars, Iowa, William Clark, OBrien County, Iowa, St. Louis, Lewis and Clark Expedition, Boyden, Iowa, Tributary, DeLorme, Kentucky, Alton, Iowa, Meriwether Lewis, Sheldon, Iowa, Sioux County, Iowa, Appendix (anatomy), Charles Floyd (explorer), Surface runoff, Sergeant, Hospers, Iowa, River engineering, Feedlot</t>
  </si>
  <si>
    <t>Grass carp, Suthamalli, Tirunelveli, Channa bleheri, Thoothukudi district, Oreichthys, Devario, File:Tamil Nadu topo deutsch mit Gebirgen.png, Blotched snakehead, Pangio, Karaiyar River, Agasthyamala Biosphere Reserve, Glossogobius, Drainage basin, Channa marulius, Pseudolaguvia, Ramanathi River, Palayamkottai, Anguillidae, Ramayana, Schistura, Channel catfish, Dawkinsia, Silver carp, Channa punctata, Puntius, Ambasamudram, Kalakkad Mundanthurai Tiger Reserve, Tiruvaikuntam, Barilius, Razorbelly minnow, Macrognathus, Garra, Mahseer, Raiamas, Small snakehead, Etroplus, Parachiloglanis hodgarti, Aplocheilus, Gadananathi River, Tirunelveli district, Tirunelveli, Vikramasingapuram, Chittar River, Northern snakehead, Anicut, Badidae, Pangasius pangasius, Papanasam, Manimuthar River (tributary of Thamirabarani), India, Paracanthocobitis botia, Perennial stream, Koraiyar, Nemacheilus, Monsoon, Mystus gulio, Western Ghats, Shiva, Sri Lanka, Tamil Nadu, Flathead catfish, Tiruchendur, Jambunathi River, Copper, Acantopsis dialuzona, Early Pandyan Kingdom, File:தாமிரபரணி நதி 2.jpg, Papanasam Dam, Common carp, Malabar snakehead, Osteobrama, Pachaiyar River, Reservoir, Naranammalpuram, File:Vanatheertham falls on Thamraparni River.jpg, Agastya, Blue catfish, Kizha Ambur, Channa harcourtbutleri, Puranas, Sanskrit, Robert Knox (sailor), Anguilla bengalensis bengalensis, Mystus, Synbranchiformes, Clarias gariepinus, Manimutharu, Appankoil, Tamraparni, Batasio, Channa striata, Clupisoma, Kallidaikurichi, Oryzias, File:தாமிரபரணி நதி.jpg, Sri Lankan Tamils, Purananuru, Sangam literature, Tamil language, Gulf of Mannar, Papanasam, Tirunelveli, Mahabharata, Pothigai, Dam, Snakehead (fish), Xenentodon</t>
  </si>
  <si>
    <t>North Island, Mokau, Waitomo District, Shoal, Whitebait, King Country, North Taranaki Bight, Kayaking, Te Kuiti, Waikato, Rangitoto Range, Wairere Power Station, New Zealand, Pureora Forest Park</t>
  </si>
  <si>
    <t>Salmon Falls River, Rochester, New Hampshire, Strafford County, New Hampshire, United States, U.S. state, Dover, New Hampshire, United States Board on Geographic Names, Farmington, New Hampshire, Abenaki, Rattlesnake River, Hydroelectricity, Talk:Cochecho River, Mad River (Cocheco River tributary), Isinglass River, Ela River, New Durham, New Hampshire, List of rivers of New Hampshire, New Hampshire, File:Cochecho River at Rochester, NH.jpg, Piscataqua River, Tidal river, Maine</t>
  </si>
  <si>
    <t>Pitchfork, Deerfield, New Hampshire, Carriage, Brown trout, Match, Epping, New Hampshire, Alosinae, Tide, North Branch River, Pawtuckaway River, Smelt (fish), Raymond, New Hampshire, United States, Rapids, Piscassic River, Fish migration, Little River (Lamprey River tributary), Northwood, New Hampshire, Sawmill, Great Bay (New Hampshire), Wiswall Falls Mills Site, Hydropower, Rainbow trout, Brook trout, Estuary, File:Lamprey River, Epping, NH.jpg, North River (New Hampshire), National Register of Historic Places, Durham, New Hampshire, Mussel, New England, List of rivers of New Hampshire, Atlantic salmon, Lee, New Hampshire, New Hampshire, New Hampshire Fish and Game Department, Newmarket, New Hampshire, Piscataqua River, National Wild and Scenic Rivers System, Tidal river, Alosa, Lamprey, Wallpaper, Atlantic Ocean, Rockingham County, New Hampshire</t>
  </si>
  <si>
    <t>New Hampshire, Raymond, New Hampshire, Chester, New Hampshire, United States, Little River (Exeter, New Hampshire), Sandown, New Hampshire, Brentwood, New Hampshire, Exeter (CDP), New Hampshire, Little River (Brentwood, New Hampshire), Squamscott River, List of rivers of New Hampshire, Tidal river, Danville, New Hampshire, Manchester, New Hampshire, Fremont, New Hampshire, Great Bay (New Hampshire), Exeter, New Hampshire, Rockingham County, New Hampshire</t>
  </si>
  <si>
    <t>File:Squamscott River, Exeter, NH.jpg, Newfields, New Hampshire, United States, Lamprey River, New Hampshire Route 108, Works Progress Administration, Great Bay (New Hampshire), Stratham, New Hampshire, Exeter River, Phillips Exeter Academy, Rowing (sport), Estuary, List of rivers of New Hampshire, New Hampshire, Newmarket, New Hampshire, New Hampshire Route 101, Piscataqua River, Tidal river, Exeter, New Hampshire, Atlantic Ocean, Rockingham County, New Hampshire</t>
  </si>
  <si>
    <t>Kettle (landform), Oyster, Madbury, New Hampshire, Strafford County, New Hampshire, University of New Hampshire, Ice sheet, Initiative, Vanasse Hangen Brustlin, Inc., United States, Bunker Creek (New Hampshire), New Hampshire Route 108, File:Old Mill &amp; Dam, Durham, NH.jpg, Irrigation, Sawmill, Water pollution, U.S. Route 4, Great Bay (New Hampshire), Barrington, New Hampshire, Estuary, Durham, New Hampshire, New Hampshire State Register of Historic Places, New England, List of rivers of New Hampshire, Glacial erratic, Raid on Oyster River, Lee, New Hampshire, Spruce Hole Bog, New Hampshire, Lethenteron appendix, Siltation, New Hampshire Division of Historical Resources, Piscataqua River, Gristmill, Floodplain</t>
  </si>
  <si>
    <t>List of rivers of Alabama, Tombigbee River, United States, Alabama, Monroe County, Mississippi, Sumac, Gulf of Mexico, United States Board on Geographic Names, Lowndes County, Mississippi, Geographic Names Information System, Winston County, Alabama, Columbus Air Force Base, Mississippi, Hamilton, Alabama, Tributary, Choctaw language, Drainage basin, Lamar County, Alabama, Columbus, Mississippi, Delmar, Alabama, List of rivers of Mississippi, Mobile River, Marion County, Alabama</t>
  </si>
  <si>
    <t>North Dakota, Breckenridge, Minnesota, United States Army Corps of Engineers, Mustinka River, Sioux, List of rivers of Minnesota, Red River of the North, Body of water, Border, List of rivers of South Dakota, U.S. state, Wahpeton, North Dakota, Minnesota, List of river borders of U.S. states, North America, Geographic Names Information System, South Dakota, Confluence, Tributary, File:Bois de Sioux 2.jpg, Otter Tail River, Dam, Hudson Bay drainage basin, Lake Traverse, River engineering, List of rivers of North Dakota, White Rock, South Dakota, Rabbit River (Bois de Sioux)</t>
  </si>
  <si>
    <t>Malvik, Fishing, Wood industry, Norway, Hommelvik, List of rivers of Norway, Salmon, Foldsjoen, Malvik, Trondheim Fjord, Trondelag, Sea trout</t>
  </si>
  <si>
    <t>Sediment, Winnebago, Minnesota, Iowa, Elmore Township, Faribault County, Minnesota, File:Blue Earth Riv Rapidan.jpg, Pierre-Charles Le Sueur, Mississippi River, Mankato, Minnesota, List of rivers of Minnesota, Riparian zone, Minnesota River, Stream gauge, Manure, Maize, Big Woods, Joseph Nicollet, United States, Canoeing, Polychlorinated biphenyl, Meskwaki, Minnesota, Des Moines River, Clay, United States Geological Survey, Hardwood, Kossuth County, Iowa, Water pollution, List of rivers of Iowa, Faribault County, Minnesota, Swea City, Iowa, Copper, Body painting, Hydroelectricity, Elmore, Minnesota, Vernon Center, Minnesota, Nitrate, Elm Creek (Blue Earth River tributary), Rapidan Township, Blue Earth County, Minnesota, Winnebago County, Iowa, Bacteria, Watonwan River, Tributary, Le Sueur River, Blue Earth, Minnesota, Till plain, Fur trade, Jackson County, Minnesota, Mercury (element), Drainage basin, Martin County, Minnesota, Cubic foot, Water trail, Pesticide, France, Blue Earth County, Minnesota, Sanitary sewer, Union Slough National Wildlife Refuge, Phosphorus, Surface runoff, Glacial lake, Fort LHuillier, Rapidan Dam, Septic tank, River engineering, File:Blue Earth River.jpg, Cubic metre per second, Freeborn County, Minnesota, Rake, Iowa, Soybean, Fecal coliform</t>
  </si>
  <si>
    <t>Glacial River Warren, Mississippi River, List of rivers of Minnesota, Minnesota River, Traverse County, Minnesota, Lake Agassiz, List of rivers of South Dakota, Continental divide, United States, Hudson Bay, Minnesota, River source, Ice age, Red River Valley, South Dakota, Browns Valley, Minnesota, Jorgenson River, Tributary, Marshall County, South Dakota, Big Stone Lake, Drainage basin, List of longest streams of Minnesota, Coteau des Prairies, Peever, South Dakota, Big Stone County, Minnesota, Veblen, South Dakota, Lake Traverse, Easter Township, South Dakota, Roberts County, South Dakota, Traverse Gap</t>
  </si>
  <si>
    <t>Oasis, Lake Las Vegas, List of tributaries of the Colorado River, File:Las Vegas Wash 8.jpg, Tamarix, Arroyo (creek), Reclaimed water, United States, Sewage treatment, Tule Springs, Urban runoff, Groundwater, Natural environment, Kidney, Southwestern United States, Brassica tournefortii, Water filter, Bird migration, Wetland, Lake Mead, Las Vegas Bay, Contamination, File:Las Vegas Wash 1.jpg, Desert, Las Vegas Valley, Frenchman Mountain, Stormwater, Clark County Wetlands Park, Nevada</t>
  </si>
  <si>
    <t>Channel catfish, The Jug, Centrarchidae, Shiloh, Tyler County, West Virginia, Sugar Valley, Pleasants County, West Virginia, Little, West Virginia, Muskellunge, Indian Creek (Middle Island Creek tributary), Low-water crossing, Spotted bass, Union Mills, Pleasants County, West Virginia, Arvilla, West Virginia, Falls Mills, West Virginia, Allegheny Plateau, Flathead catfish, Doddridge County, West Virginia, Sugar Creek (Middle Island Creek tributary), Ohio River, North Bend Rail Trail, United States, List of rivers of West Virginia, Mill race, DeLong, Pleasants County, West Virginia, Buckeye Creek (West Virgini, Natural gas, Peninsula, Sawmill, Middle Island (West Virgini, West Union Covered Bridge (West Virgini, West Union, West Virginia, Hydropower, Fishing, Rock bass, Geographic Names Information System, Josephs Mills, West Virginia, McKim Creek (West Virgini, Meathouse Fork, Arnold Creek (West Virgini, Tyler, West Virginia, Blue, West Virginia, File:Middle Island Creek NBRT West Union upstream.jpg, Confluence, Middlebourne, West Virginia, Tyler County, West Virginia, Business cycle, Sancho Creek, Next, West Virginia, Tributary, West Virginia, St. Marys, West Virginia, Point Pleasant Creek, Avondale, Doddridge County, West Virginia, File:Middle Island Creek Jug.jpg, Freshwater drum, Oil refinery, Frew, West Virginia, Bridgeway, West Virginia, Smallmouth bass, River, Gristmill, McElroy Creek, List of West Virginia wildlife management areas, Smithburg, West Virginia, Petroleum, Pleasants County, West Virginia</t>
  </si>
  <si>
    <t>North Branch, Minnesota, List of rivers of Minnesota, United States, Anoka County, Minnesota, Minnesota, Chisago County, Minnesota, St. Croix River (Wisconsin–Minnesot, Stacy, Minnesota, Isanti County,  Minnesota, Isanti County, Minnesota, Lindstrom, Minnesota, Almelund, Minnesota, Tributary, Wyoming, Minnesota, Ojibwe language, Wild River State Park, Washington County, Minnesota, Sunrise, Minnesota, List of longest streams of Minnesota, Forest Lake, Minnesota</t>
  </si>
  <si>
    <t>North Dakota, United States Department of Defense, Tewaukon National Wildlife Refuge, Red River of the North, Stream gauge, Great Bend, North Dakota, United States, Rutland, North Dakota, Hudson Bay, Frontier, North Dakota, Wahpeton, North Dakota, United States Geological Survey, Mantador, North Dakota, Red River Valley, Geographic Names Information System, South Dakota, Cass County, North Dakota, Google Earth, Cogswell, North Dakota, Brampton Township, Sargent County, North Dakota, Tributary, DeLorme, Drainage basin, Lake Winnipeg, Cubic foot, Cayuga, North Dakota, Abercrombie, North Dakota, Nelson River, File:Wild Rice River ND.jpg, Sargent County, North Dakota, Fargo, North Dakota, United States Environmental Protection Agency, List of rivers of North Dakota, Richland County, North Dakota</t>
  </si>
  <si>
    <t>Great Barrier Reef Marine Park, Lakefield National Park, Queensland, Barramundi, Terapontidae, Australia, Mangrove red snapper, Flinders Group National Park, Tide, Marpa National Park, Terra (satellite), Penaeus monodon, Bakanambia, Far North Queensland, Normanby River, Princess Charlotte of Wales, Cape Melville National Park, Salmon, Flinders Island (Queensland), Mackerel, Cairns, Mangrove, Wetland, Cyclone Mahina, Queenfish, Cape York Peninsula, Cape Melville, Dugong, Geography of Queensland, Commercial fishing, Seagrass, Shire of Cook, Speartooth shark, Bathurst Bay, Infill, Scylla serrata, Morehead River, Royal Navy</t>
  </si>
  <si>
    <t>United States Army Corps of Engineers, Tuscarawas River, Nellie, Ohio, Mohawk Dam, File:Walhonding.jpg, Mississippi River, Warsaw, Ohio, Mohican River, Ohio, Ohio River, Muskingum River, United States, Coshocton County, Ohio, United States Geological Survey, Killbuck Creek, Geographic Names Information System, Coshocton, Ohio, Confluence, Water year, List of rivers of Ohio, Tributary, Drainage basin, Flood, Kokosing River</t>
  </si>
  <si>
    <t>List of rivers of California, Chinook salmon, Colusa County, California, Camp Fire (2018), Butte County, California, Honey Run Covered Bridge, Sacramento River, Colusa, California, Sutter Buttes, Chico, California, Rainbow trout, Centerville, Butte County, California, Glenn County, California, California, Pacific Gas and Electric Company, Colman Museum, Durham, California, Sutter County, California, Whitewater kayaking, Belden, California, Meridian, Humboldt County, California, Diamondville, California, Paradise Irrigation District</t>
  </si>
  <si>
    <t>Baltimore and Ohio Railroad, United States Army Corps of Engineers, Three Fork Creek, Belington, West Virginia, Headline Books, Inc, Glacial period, Tygart Dam, Taylor County, West Virginia, Mississippi River, Junior, West Virginia, Buckhannon River, Stream gauge, Native Americans in the United States, Allegheny Plateau, Stonewall Jackson, Arden, Barbour County, West Virginia, Shawnee Trail (West Virgini, File:USACE Tygart River Lake and Dam.jpg, Sandy Creek (Tygart Valley River), Robert Files, Battle of Cheat Mountain, Ohio River, Daniel Boone, United States, West Fork River, County Londonderry, Allegheny Mountains, United States Geological Survey, United States Board on Geographic Names, Fairmont, West Virginia, Battle of Philippi (1861), Grafton, West Virginia, David Tygart, Mill Creek, West Virginia, Randolph County, West Virginia, Geographic Names Information System, Marion County, West Virginia, Leading Creek (Tygart Valley River tributary), Ethnic groups in Europe, Mountain pass, Monongahela River, Rich Mountain (Tygart Valley River), Philippi, West Virginia, Valley Falls State Park, Beverly, West Virginia, Tributary, West Virginia, Upshur County, West Virginia, Laurel Mountain (West Virgini, Middle Fork River, American Civil War, Drainage basin, Cubic foot, Dailey, West Virginia, Huttonsville, West Virginia, Dam, File:Tygart Valley River Elkins.jpg, Terra Alta, West Virginia, Pocahontas County, West Virginia, Cubic metre per second, List of rivers of West Virginia, Barbour County, West Virginia, Elkins, West Virginia</t>
  </si>
  <si>
    <t>Nellie, Ohio, Mount Gilead, Ohio, Mississippi River, Morrow County, Ohio, Mohican River, Ohio, Ohio River, Muskingum River, United States, Coshocton County, Ohio, Mount Vernon, Ohio, Rail trail, United States Geological Survey, Geographic Names Information System, Millwood, Ohio, Water year, List of rivers of Ohio, Tributary, Danville, Ohio, Knox County, Ohio, Gambier, Ohio, Drainage basin, Walhonding River, File:Kokosing River Gambier Ohio.jpg, Chesterville, Ohio, Kokosing Gap Trail, Howard, Ohio, Fredericktown, Ohio, File:Walhondingrivermap.png</t>
  </si>
  <si>
    <t>Russia, Moskva (river), River, Moscow Oblast, Tributary, Drainage basin</t>
  </si>
  <si>
    <t>Kalix River, Storforsen, PiteA Municipality, Sweden, Pite Sami, Norrbotten County, alvsbyn Municipality, Waterfall, Norrland, Gulf of Bothnia, Hydropower, Lule River, Skellefte River, Torne (river), Angerman, Jokkmokk Municipality, File:Benbryteforsen 01.jpg, Counties of Sweden, Ume River, Bothnian Bay</t>
  </si>
  <si>
    <t>West Bengal, Paschim Medinipur district, Chota Nagpur Plateau, File:Fishing at Subarnarekha river near Domohani (River meet.jpg, File:Getalsud Dam.jpg, Ranchi, Ghatshila, Kokpara, Bay of Bengal, Seraikela Kharsawan district, Talasari Beach, Adityapur, Partition of Bengal (1947), Balasore district, Odisha, Gopiballavpur, States and union territories of India, Jamshedpur, Gold, Chaibasa, National Highway 5 (Indi, Getalsud Dam, Ranchi district, Subarnarekha port, File:Subarnarekha river in Ghatshila, Jharkhand.jpg, Jaleswar, Chandil, East Singhbhum district, Jharkhand, File:Chandil Dam.JPG, Subarnarekha (film), File:Dassam fall, ranchi.jpg, Kharkai River, Ritwik Ghatak, India, File:Hundru falls.JPG</t>
  </si>
  <si>
    <t>First Nations, Great Slave Lake, Yellowknife, Mackenzie River, Canada, List of rivers of the Northwest Territories, Ingraham Trail, Yellowknives, Northwest Territories, Arctic Ocean, Drainage basin</t>
  </si>
  <si>
    <t>U.S. Route 44, Providence, Rhode Island, Rhode Island, File:Moshassuck River Providence.jpg, U.S. Route 1, Providence River, Industrial Revolution, United States, Rhode Island Route 123, Interstate 95 in Rhode Island, United States Geological Survey, Factory, File:Moshassuck in October.jpg, Rhode Island Route 246, Textile, West River (Rhode Island), List of rivers of Rhode Island, Pawtucket, Rhode Island, Roger Williams, Lincoln, Rhode Island, Blackstone Canal, Cholera, Waterplace Park, Rhode Island Route 126, Providence County, Rhode Island, Narragansett people, Route 15 (Rhode Island–Massachusett, River, Blackstone River, Rhode Island Route 146, Woonasquatucket River, Fecal coliform</t>
  </si>
  <si>
    <t>Marquette, Iowa, Driftless Area, Iowa, Winneshiek County, Iowa, United States, Effigy Mounds National Monument, Mississippi River, Clayton County, Iowa, Ion, Iowa, List of rivers of Iowa, Yellow River State Forest, Allamakee County, Iowa</t>
  </si>
  <si>
    <t>Fort McPherson, Northwest Territories, Calcium, Blackstone River (Canad, Mackenzie River, Yukon, Hart River, Bonnet Plume River, Peel watershed, Snake River (Yukon), Ogilvie Mountains, Provinces and territories of Canada, Ice bridge, Sulfur, Northwest Territories, Land-use planning, Fort McPherson, Permafrost, Ferry, Wind River (Yukon), Ogilvie River, Dempster Highway, Ion, Gwichʼin language, List of longest rivers of Canada, Steven Kokelj, Canada, List of rivers of the Northwest Territories, List of rivers of Yukon, Distributary</t>
  </si>
  <si>
    <t>Bandar Seri Begawan, Istana Nurul Iman, Kedayan River, Kampong Ayer, Brunei Bay, South China Sea, Kianggeh River, List of sultans of Brunei, Brunei</t>
  </si>
  <si>
    <t>Kalix River, Arjeplog, Uddjaur, Sweden, Pite Sami, Arjeplog Municipality, Norrbotten County, Pite River, Salmon, Norrland, Gulf of Bothnia, Hydropower, Lule River, Vasterbotten County, Angerman, Torne (river), Vasterbotten, Lapland (Sweden), Tributary, Trout, Ume Sami, Storavan, SkellefteA, Counties of Sweden, Hornavan, Ume River</t>
  </si>
  <si>
    <t>Latvia, Lake Burtnieks, Salacgriva, Mazsalaca, Vidzeme, Salmon, Staicele, Gulf of Riga, File:Salaca-2.jpg, Baltic Sea, Devonian, Estonia</t>
  </si>
  <si>
    <t>Shiawassee River, Indian reservation, Crossroads Village (Michigan), University of Michigan–Flint, Tittabawassee River, Michigan, Lapeer County, Michigan, Chloride, Sodium chloride, Genesee County, Michigan, Saginaw Bay, Clean Water Act, Saginaw, Michigan, Genesee Township, Michigan, Saginaw River, Lake Huron, United States, General Motors, Saginaw County, Michigan, Bad River (Michigan), Central Michigan, Misteguay Creek, Chevrolet, Escape clause, Flushing, Michigan, Pollution, Montrose, Michigan, Richfield Township, Genesee County, Michigan, Shiawassee National Wildlife Refuge, Otisville, Michigan, Columbiaville, Michigan, Dort Motor Car Company, Cass River (Michigan), Marc Edwards (professor), Sanilac County, Michigan, Oakland County, Michigan, Trout, Swartz Creek, Ojibwe language, Huckleberry Railroad, Lead, Tuscola County, Michigan, Hurley Medical Center, Flint, Michigan, Kettering University, Durant-Dort Carriage Company Office, Dam, Smallmouth bass, River, Walleye, Riverboat, Shiawassee County, Michigan, Trihalomethane, Karegnondi Water Authority, Lapeer, Michigan</t>
  </si>
  <si>
    <t>Columbia River, Hood River County, Oregon, Metlako Falls, Pacific Ocean, Eagle Creek Fire, Eagle Creek waterfalls, United States, Thrush Pond, Chinidere Mountain, File:Oregon Historical Quarterly Vol. 25 p. 224.jpg, Wyeast Falls, Eagle Butte (Oregon), Indian Mountain (Oregon), Tanner Butte, Historic Columbia River Highway, Twister Falls, Bonneville Dam, Opal Creek (Multnomah County, Oregon), Benson Plateau, File:Eaglecreek-28July2006.jpg, Pacific Crest Trail, Oregon, Wahtum Lake, Columbia River Gorge, Punch Bowl Falls</t>
  </si>
  <si>
    <t>Russia, Cherubina de Gabriak, Great Nevka, Poetry, Georges-Charles de Heeckeren dAnthes, Gulf of Finland, Nikolay Gumilyov, Saint Petersburg, Karelian language, Maximilian Voloshin, Neva, Alexander Pushkin</t>
  </si>
  <si>
    <t>Interim Biogeographic Regionalisation for Australia, Government of New South Wales, National park, Vacy, New South Wales, Paterson, New South Wales, City of Maitland, Australia, Mid North Coast, New South Wales, Barrington Tops National Park, Hunter Region, Philip Gidley King, Local government in Australia, New South Wales North Coast, Duns Creek, New South Wales, Port Stephens Council, Hinton, New South Wales, Woodville, New South Wales, Irrigation, William Paterson (explorer), River source, Careys Peak, Dungog Shire, Allyn River, Watercourse, Confluence, States and territories of Australia, Embankment dam, Tributary, Gresford, New South Wales, Lostock Dam, Hunter River (New South Wale, Perennial stream, Morpeth, New South Wales</t>
  </si>
  <si>
    <t>Iranian Revolution, Spring (hydrology), Isfahan, Zard-Kuh, Abbas the Great, Qanat, Esfahan Steel Company, Bozorgmehr Bridge, Mobarakeh Steel Company, Persian art, Azar Bridge, File:Siosepol in Nowruz 1394 -2015 - Isfahan 07.JPG, Joubi Bridge, International Standard Serial Number, File:Zayandehroud after sunset.jpg, Imperial units, Ghadir Bridge, Qaleh Bozi, Safavid Iran, Richard N. Frye, Zayandeh River Culture, Iran, Si-o-se-pol, File:Khajou Bridge.jpg, File:Kohrang.jpg, Zagros Mountains, Shahrestan Bridge, File:33pol esfahan.jpg, Felezi Bridge, Neanderthal, Chaharmahal and Bakhtiari Province, Gavkhouni, Karun, Ferdosi Bridge, File:Zayandeh river map.png, Hydraulics, Arthur Upham Pope, Iranian Plateau, Safavid dynasty, Endorheic basin, Marnan Bridge, Phyllis Ackerman, Chadegan, Dam, Khaju Bridge, Baha al-din al-Amili, Koohrang, File:پل خواجو، زاینده\u200cرود و خشکسالی، تابستان 1397.jpg, Petrochemical, Yazd, File:سی\u200cو\u200cسه\u200cپل، زاینده رود و خشکسالی.jpg, Zayanderud Dam, Isfahan Province, Vahid Bridge</t>
  </si>
  <si>
    <t>United States Army Corps of Engineers, Catfish, Centrarchidae, College Station, Texas, Cameron, Texas, Largemouth bass, Lake Georgetown, Granger Lake, Apache Pass Amphitheater, Balcones Fault, United States, List of rivers of Texas, Burnet County, Texas, Texas Hill Country, Bait fish, Texas, Blue Hole Park, San Gabriel, Texas, Common carp, Brazos River, Georgetown, Texas, Little River (Texa, River, Longnose gar, Thorndale, Texas</t>
  </si>
  <si>
    <t>Interim Biogeographic Regionalisation for Australia, Government of New South Wales, Mount Lewis, New South Wales, Squatting, Georges River Council, Australia, History of Australia (1788–1850), New South Wales, Local government in Australia, Urbanization, Geroges River Council, Mangrove, Lugarno, New South Wales, Southern Sydney, Sydney, Indigenous Australians, File:Saltpancrk1a.jpg, Confluence, States and territories of Australia, Pemulwuy, Georges River, Flood, Sydney Basin, Salt marsh, City of Canterbury-Bankstown, Canterbury-Bankstown, Vegetation, Tedbury, Aboriginal Protection Board, Perennial stream</t>
  </si>
  <si>
    <t>Baranof Island, Alexander Archipelago, Alexander Andreyevich Baranov, Peak 5390, Russian-American Company, Southeast Alaska, Baranof Lake, List of rivers of Alaska, Warm Springs Bay, Sitka, Alaska</t>
  </si>
  <si>
    <t>Cedar County, Missouri, Sediment, Dade County, Missouri, Osage River, Meander, List of rivers of Missouri, Archaeological excavation, Caplinger Mills, Missouri, Mississippi River, Missouri River, Native Americans in the United States, Sauk people, Greenfield, Missouri, Truman Reservoir, United States, Lawrence County, Missouri, Archaeology, Dadeville, Missouri, U.S. Route 54, United States Geological Survey, Dalton Tradition, River source, St. Clair County, Missouri, Greene County, Missouri, Clovis culture, Osceola, Missouri, Stockton Lake, San Patrice culture, Little Sac River, Missouri, Stratigraphy (archaeology), Big Eddy Site, Missouri State University, Ash Grove, Missouri, Ozarks, River</t>
  </si>
  <si>
    <t>Shughnon Range, Khorugh, Panj (river), Tajikistan, Shakhdara, River, Amu Darya, Alichur Pamir, Pamir Mountains, Afghanistan, Yashilkul, Gorno-Badakhshan Autonomous Region</t>
  </si>
  <si>
    <t>Pripyat (river), Minsk, Eastern Europe, Belarus, Pietrykaw District, Aresa</t>
  </si>
  <si>
    <t>Tucuman Province, Salta Province, Los Quiroga Dam, Mar Chiquita Lake (Cordob, Argentine Espinal, Cordoba Province, Argentina, Irrigation, SaliRiver, Quechuan languages, Provinces of Argentina, Argentina, Santiago del Estero Province, Spanish language</t>
  </si>
  <si>
    <t>Malwa, Yamuna, Shivpuri district, Karera Wildlife Sanctuary, Kwari River, Guna district, Uttar Pradesh, Ashoknagar district, Chambal River, States and union territories of India, Gwalior district, Datia district, Madhya Pradesh, Jalaun district, Pahuj River, Vidisha district, Etawah district, India, Bhind district</t>
  </si>
  <si>
    <t>Russia, Dubna (Volg, Yakhroma (river), Volga, River, Moscow Oblast, Tributary, Klin, Klinsky District, Moscow Oblast, Senezh Lake, Drainage basin</t>
  </si>
  <si>
    <t>Rivers of New South Wales, Tasman Sea, Ku-ring-gai Chase National Park, Broken Bay, Palm Beach, New South Wales, Pamela Clark, Mudflat, Waterway, Australia, Electoral district of Pittwater, Hawkesbury River, Tide, New South Wales, The Basin, New South Wales, Register of the National Estate, Seagrass meadow, Scotland Island, New South Wales, Prime minister, Northern Beaches Council, Church Point, New South Wales, Lovett Bay, New South Wales, File:Pittwater sunset.jpg, United Kingdom, Beach, Bilgola Creek, Sailing, Coffs Harbour, File:Pittwater from Ku-Ring-Gai Chase National Park.jpg, List of rivers of New South Wales (L–Z), Lagoon, Australian mangroves, Pittwater Council, Fishing, Sydney, File:Barrenjoey Head from West Head.jpg, Carigal, Bushland, Hornsby Shire, Berowra Waters, New South Wales, Central Coast (New South Wale, Wetland, Smallpox, Port Jackson, Estuary, Cutter (boat), Harbor, Careel Bay, McCarrs Creek, Brisbane Water, Sydney central business district, Kuringgai, Elvina Bay, New South Wales, Salt marsh, River mouth, West Head, New South Wales, Barrenjoey, New South Wales, Cowan Creek, Northern Beaches, Blackwall, New South Wales, Coasters Retreat, New South Wales, Cahill Creek, William Pitt the Younger, Warriewood, New South Wales, Aboriginal Australians, Nepean River, Ria, Botany Bay, Bay, List of rivers of Australia, Pittwater High School, Lane Cove River, Mona Vale, New South Wales</t>
  </si>
  <si>
    <t>Vaskelovo, Sestroretsk, Canal, Finland, Ammunition, Vsevolozhsky District, Sweden, Russia, Kurortny District, File:PK Systerback.png, Vyborgsky District, Leningrad Oblast, Karelian Isthmus, Reservoir, Drainage basin, Dune, Leningrad Oblast, Dam, Gulf of Finland, River, Saint Petersburg, File:PK Systerbacks gransbro.png</t>
  </si>
  <si>
    <t>Russia, Volga, River, Vladimir Oblast, Moscow Oblast, Tributary, Dubna, Drainage basin, Sestra (Moscow Oblast)</t>
  </si>
  <si>
    <t>Summers County, West Virginia, United States Army Corps of Engineers, List of rivers of Virginia, Bluestone National Scenic River, Virginia Department of Environmental Quality, Mississippi River, Brush Creek (Mercer County), Bramwell, West Virginia, Fecal coliform, Montcalm, West Virginia, Southwest Virginia, Ohio River, United States, Virginia, Polychlorinated biphenyl, Carp, Pipestem, West Virginia, Geographic Names Information System, Tazewell County, Virginia, Pipestem Resort State Park, Confluence, Mercer County, West Virginia, Tributary, West Virginia, Canyon, List of National Wild and Scenic Rivers, Bluestone Lake, Drainage basin, Bluefield, Virginia, Dam, National Wild and Scenic Rivers System, Kanawha River, Hinton, West Virginia, New River (Kanawha River tributary), Coal mining, List of rivers of West Virginia, Southern West Virginia</t>
  </si>
  <si>
    <t>Braxton County, West Virginia, Webster County, West Virginia, United States, Birch River, West Virginia, Cowen, West Virginia, Tributary, West Virginia, Nicholas County, West Virginia, Elk River (West Virgini, List of rivers of West Virginia, Allegheny Plateau</t>
  </si>
  <si>
    <t>Cheat River, Shavers Fork, Tucker County, West Virginia, Mississippi River, Ohio River, United States, Allegheny Mountains, United States Board on Geographic Names, Parsons, West Virginia, Hambleton, West Virginia, Blackwater Canyon, Randolph County, West Virginia, Geographic Names Information System, Confluence, Mountain pass, Monongahela River, Tributary, West Virginia, Blackwater River (West Virgini, Dry Fork (Cheat River tributary), Drainage basin, Canaan Valley, Hendricks, West Virginia, List of rivers of West Virginia</t>
  </si>
  <si>
    <t>Zhetysu, Koksu (river), Saryesik-Atyrau Desert, Kazakh language, Drainage basin, Heron, Kazakhstan, Ili (river), Lake Balkhash, China, Duck, Dzungarian Alatau, Mongolian language, River delta, Taldıqorğan, Pelican, Floodplain</t>
  </si>
  <si>
    <t>Floodgate, CSX Rigolets Pass Bridge, Office of Coast Survey, St. Tammany Parish, Louisiana, Sawmill Pass, File:Fort Pike Citadel - 7-2009.jpg, Lake Borgne, United States, Gulf of Mexico, U.S. Route 90, Chef Menteur Pass, French language, Lake Pontchartrain, Old Pearl River, Strait, Hurricane Katrina, Lake St. Catherine (Louisian, Storm surge, War of 1812, National Oceanic and Atmospheric Administration, New Orleans, West Rigolets Light, Louisiana</t>
  </si>
  <si>
    <t>Russia, Klyazma, Ukhtoma (river), Kideksha, Volga, Yaroslavl Oblast, River, Vladimir Oblast, File:Bogolyubovo asv2019-01 img01 railway bridge.jpg, Tributary, Ivanovo Oblast, Drainage basin</t>
  </si>
  <si>
    <t>Yelpatyevo, Uglichsky District, Kubrinsk, Lake Somino, Andrianovo, Pereslavsky District, Yaroslavl Oblast, Kubr, Russia, Lake Pleshcheyevo, Taldomsky District, Tver Oblast, Pereslavl-Zalessky, Alexandrovsky District, Vladimir Oblast, Sknyatino, Moscow Oblast, Tributary, Drainage basin, Volga, Yaroslavl Oblast, Pereslavsky District, Uglich Reservoir, Vladimir Oblast, Kalyazinsky District, River, Sergiyevo-Posadsky District</t>
  </si>
  <si>
    <t>Fedchenko Glacier, Ghudara river, Liquefaction, Landslide, Tajik language, Amu Darya, Murghob, Karakul (Tajikistan), Usoi Dam, Chaqmaqtin Lake, Wakhan, Richter magnitude scale, Little Pamir, Rushon District, Sarez Lake, Glacier, Russian language, Google Maps, Pamir Mountains, Afghanistan, Gorno-Badakhshan Autonomous Region, Shaimak, Marghab River, 1911 Sarez earthquake, Panj (river), Central Asia, File:Hindu Kush satellite image.jpg, Rushon, Tajikistan, File:Tajikistan location map.svg, Dam, Pamir National Park</t>
  </si>
  <si>
    <t>Perennial stream, Government of New South Wales, Rivers of New South Wales, Interim Biogeographic Regionalisation for Australia, Googong Dam, Government of the Australian Capital Territory, Australia, Bredbo, Murrumbidgee River, New South Wales, Charles Throsby, Drinking water, Local government in Australia, Jerangle, Canberra, Lake Burley Griffin, Carp, Queanbeyan, South Eastern Highlands, File:Googong Dam.JPG, List of rivers of New South Wales (L–Z), Cotter River, Ngunnawal, Icon Water, Murray–Darling basin, Kings Highway (Australi, Watercourse, Wal Fife, Confluence, Murray cod, City of Queanbeyan, Monaro (New South Wale, States and territories of Australia, Common carp, Oaks Estate, Australian Capital Territory, Ngarigo language, Australian Aboriginal languages, File:Queanbeyan river nsw.jpg, Tributary, Trout, Reservoir, Drainage basin, River mouth, Member of parliament, Cooma-Monaro Shire, Capital Country, Ngarigo, State-owned enterprise, Willow, Australian Capital Territory, Macquarie perch, Water supply, List of rivers of Australia, Molonglo River</t>
  </si>
  <si>
    <t>Surface mining, Kalmia latifolia, Cheat River, Bog, Blackwater river, Tucker County, West Virginia, Office of Surface Mining Reclamation and Enforcement, Mississippi River, Black Fork (Cheat River tributary), Whitewater, Magnesium, Sweden, Sphagnum, Coke (fuel), Mineral, Iron, Ohio River, Sulfuric acid, Sulfite, Stratum, Allegheny Mountains, United States Geological Survey, Appalachia, Waterfall, Canaan Valley National Wildlife Refuge, Blackwater Canyon, International scale of river difficulty, Davis, West Virginia, Picea rubens, Thomas, West Virginia, List of deepest mines, Douglas, Tucker County, West Virginia, Acid mine drainage, Monongahela River, Wetland, Tea, Limestone, West Virginia, Tributary, Drainage basin, Blackwater Falls State Park, Rhododendron maximum, Dry Fork (Cheat River tributary), Amber, Canaan Valley Resort State Park, Aluminium, Real-time computing, Canaan Valley, River, Tsuga canadensis, Hendricks, West Virginia, List of rivers of West Virginia</t>
  </si>
  <si>
    <t>Cheat River, Cheat Bridge, West Virginia, Tucker County, West Virginia, Cheat Mountain, Mississippi River, Black Fork (Cheat River tributary), Monongahela National Forest, Forest, Rural area, Ohio River, United States, Bemis, West Virginia, Allegheny Mountains, Ghost town, Bowden, West Virginia, Parsons, West Virginia, Randolph County, West Virginia, Geographic Names Information System, Confluence, Monongahela River, List of waterfalls of West Virginia, West Virginia, Spruce, West Virginia, Drainage basin, Snowshoe Mountain, Thorny Flat, File:Shavers Fork Parsons West Virginia.jpg, Pocahontas County, West Virginia, Shavers Mountain, List of rivers of West Virginia</t>
  </si>
  <si>
    <t>Cheat River, Tucker County, West Virginia, Job, West Virginia, Mississippi River, Black Fork (Cheat River tributary), Laurel Fork (Cheat River tributary), Monongahela National Forest, Forest, Sinks of Gandy, Rural area, Ohio River, McClain Printing Company, Otter Creek (West Virgini, Glady Fork, Allegheny Mountains, Little Middle Mountain, Dry Fork, West Virginia, Randolph County, West Virginia, Geographic Names Information System, Confluence, Mountain pass, Monongahela River, Harman, West Virginia, Tributary, West Virginia, Blackwater River (West Virgini, Red Creek (West Virgini, Drainage basin, Rich Mountain (West Virgini, Hendricks, West Virginia, Dolly Sods Wilderness, List of rivers of West Virginia, Whitmer, West Virginia</t>
  </si>
  <si>
    <t>Transboundary river, Bangladesh, Bengalis, Adwaita Mallabarman, Nabinagar Upazila, Bay of Bengal, Multi-way bridge, Dhaka, Surma-Meghna River System, Taste, Titas Gas, Brahmanbaria, Brahmanbaria District, Meghna River, Titash Ekti Nadir Naam, Comilla District, Haora River, Bengali language, Ritwik Ghatak, India, Ashuganj</t>
  </si>
  <si>
    <t>Elk Knob (Watauga County, North Carolin, Alleghany County, North Carolina, U.S. state, United States, Ashe County, North Carolina, South Fork New River, Kanawha River, New River (Kanawha River tributary), North Carolina, Watauga County, North Carolina</t>
  </si>
  <si>
    <t>Shasta Lake, Shasta Trinity, California Historical Landmark, Trinity Mountains, Shasta–Trinity National Forest, Central Valley Project, Crystal Creek (Californi, French Gulch, California, Sacramento River, Keswick Dam, Shasta County, California, Trinity Lake, Girvan, California, Whiskeytown Lake, Whiskeytown Dam, California, Pierson B. Reading, Confluence, Siskiyou County, California, Shasta Dam, Tributary, Karuk language</t>
  </si>
  <si>
    <t>Spain, File:Donnell Lake.JPG, Miwok, Chinook salmon, United States Bureau of Reclamation, Northern California Power Agency, Central Valley Project, Modesto, California, Riparian zone, William Henry Ashley, Tom McClintock, California Republic, California State Route 108, New Melones Dam, Salida, California, Scissors truss, Hunter-gatherer, Fish migration, United States Geological Survey, Jerry Brown, Manzanita, Stanislaus National Forest, Pinus sabiniana, Prior-appropriation water rights, Sierra Railroad, Pinus ponderosa, File:NewMelonesDam2.jpg, Abies concolor, River Junction AVA, Hetch Hetchy, Lathrop, California, Pinus lambertiana, Stockton, California, Fluvial terrace, Sonora, California, North American river otter, San Joaquin River, Mission San Jose (Californi, Alluvium, Beaver, Calaveras County, California, Riverbank, California, California State Route 120, National Scenic Byway, Great Flood of 1862, Strawberry, Tuolumne County, California, Peaking power plant, Black Creek (Stanislaus River tributary), Middle Fork Stanislaus River, File:Historic American Buildings Survey Tulloch Collection (Reproduction) VIEW FROM SOUTH - Covered Bridge, Spanning Stanislaus River at Tulloch Mill, Knights Ferry, Stanislaus County HABS CAL,50-KNITF,3-1.tif, Placer mining, File:Relief Reservoir Emigrant Wilderness.jpg, East Oakdale, California, San Joaquin Valley, United States Army Corps of Engineers, Emigrant Wilderness, List of tallest dams in the United States, Sycamore, Last Glacial Period, Gabriel Moraga, Run-of-the-river hydroelectricity, Jedediah Smith, Little House on the Prairie (TV serie, List of root vegetables, Southern Pacific Transportation Company, Mariano Guadalupe Vallejo, Quercus kelloggii, Quercus douglasii, Relief Dam, Main stem, Suisun Bay, Sacramento pikeminnow, Caswell Memorial State Park, California Gold Rush, Sacramento–San Joaquin River Delta, Beardsley Dam, Glacier, Groundwater, Tulloch Dam, Ice age, Columbia, California, Sierra Nevada Batholith, Bodie, California, Zorro, California, California Department of Fish and Wildlife, Schoenoplectus acutus, Snow line, Watt, Samuel Brannan, Quercus chrysolepis, Alnus rhombifolia, South Fork Stanislaus River, File:StanislausRvrAtCaswellSP.jpg, Christmas flood of 1964, Plains and Sierra Miwok, Hathaway Pines, California, California Department of Water Resources, Caprock, Water right, Alpine County, California, Pleistocene, Leavitt Peak, Pacific Crest Trail, Checkerboarding (land), Floodplain, New Melones Lake, San Joaquin County, California, Central Sierra Miwok, American black bear, Ranchos of California, Pacific lamprey, Pinus jeffreyi, Mexican Revolution, Stanislaus of Szczepanow, Mule deer, Sonora Pass, Controlled burn, Knights Ferry, California, Yosemite Valley, File:Old melones dam.jpg, Irrigation, River source, Donnell Fire, Tracy, California, File:Knights Ferry covered bridge Stanislaus River.jpg, Hydroelectricity, Vernal pool, Kilowatt-hour, Spanish Empire, National Marine Fisheries Service, File:StanislausNF-Rafting.jpg, Endangered Species Act of 1973, Donnells Dam, File:Stanislaus River at Big Dog Rapid.jpg, Spanish missions in California, Rafting, Bighorn sheep, Unimpaired runoff, California State Route 99, South San Joaquin Irrigation District, Yokuts, Estanislao, Quercus lobata, Revenue bond, New Spicer Meadow Reservoir, Populus fremontii, Mexico, Tuolumne County, California, Holocene, Ebbetts Pass, National Wild and Scenic Rivers System, Indigenous peoples of the Americas, Mink, Juvenile fish, List of rivers of California, Ewing Young, Centrarchidae, American River, Angels Creek, Bass (fish), Dardanelle, California, Sierra Nevada, Yosemite National Park, Baseflow, Cercocarpus, Miocene, Saltwater intrusion, Wright Act of 1887, Rose Creek (Tuolumne County, Californi, File:Donnells Dam.jpg, Escalon, California, United States, Mark Dubois, Byrnes Ferry Covered Bridge, Silt, Manteca, California, Logging, Adenostoma fasciculatum, Carp, Hardhead, Stanislaus County, California, Mormons, Our Lady of Guadalupe, Angels Camp, California, Rainbow trout, International scale of river difficulty, Clearcutting, Chaparral, File:Upper Stanislaus Watershed.png, California State Route 4, Hudsons Bay Company, File:Stanislaus River At Camp 9 - panoramio.jpg, Pacific Gas and Electric Company, Orogeny, Carson–Iceberg Wilderness, Tuolumne River, John C. Fremont, Placerville, California, Friends of the River, North Fork Stanislaus River, Irrigation district, Vernalis, California, Jamestown, California, Oakdale, California, Pliocene, Groundwater recharge, Calocedrus, Willow, Presidio, File:Kennedy Lake, Kennedy Peak, and Soda Canyon from Leavitt Peak.jpg, Ripon, California, File:Tulloch Dam Stanislaus River.jpg, Off-stream reservoir, Copperopolis, California, Robin Hood of El Dorado (film), Chumash people</t>
  </si>
  <si>
    <t>Mill Creek (North Yuba River), Miwok, Donner Pass, South Yuba River State Park, North Yuba River, Little Canyon Creek, Haypress Creek, Downie River, File:YubaRiverSlickens ASTER 2001aug29.jpg, Sacramento River, Brandy Creek (Willow Creek), Empire Creek (Downie River), West Branch Downie River, Yuba Pass (Sierra County), Acorn, Pauley Creek, French Creek (Californi, Tributary, Mercury (element), North San Juan, California, Nisenan, Deer Creek (Yuba River), Grizzly Creek (Middle Yuba River), Lake Wildwood, California, File:Contextual aerial view of bridge in setting, from downstream, view to northeast. - Parks Bar Bridge, Spanning Yuba River at State Highway 20, Smartville, Yuba County, CA HAER CAL,58-SMAVI.V,1-3.tif, Cherokee Creek, Linda, California, United States Army Corps of Engineers, Tahoe National Forest, Deer Creek (Nevada County, Californi, Dry Creek (Yuba River), Bowman Lake (Californi, Main stem, California Gold Rush, Emigrant Gap, Downieville, California, French Corral, California, Wolf Creek (Middle Yuba River), Lower Castle Creek, Bridger Creek, California Office of Environmental Health Hazard Assessment, Englebright Dam, Grizzly Creek (Oregon Creek), Indian Creek (Middle Yuba River), Rattlesnake Creek (South Yuba River), California, Lincoln Creek (North Yuba River), Pass Creek (Californi, Marysville, California, Watt, New York Creek, Lavezzola Creek, New Bullards Bar Dam, Yuba City, California, Yuba County, California, Shady Creek, Drum-Spaulding Hydroelectric Project, Deer Creek (North Yuba River), Brush Creek (Oregon Creek), Squirrel Creek (Californi, Oregon Creek (Californi, Middle Yuba River, Kanaka Creek, Fordyce Lake Dam, Lake Spaulding Dam, U.S. state, Bowman Dam (Californi, South Fork Poorman Creek, River source, Hydroelectricity, Bear River (Feather River tributary), Kilowatt-hour, Mother lode, Canyon Creek (North Yuba River), Poorman Creek, Interstate 80, Sunnyside Creek, Nevada Irrigation District, South Fork Deer Creek, North Fork Deer Creek, Hydraulic mining, Dobbins Creek (Californi, Yuba Goldfields, Salmon Creek (North Yuba River), List of rivers of California, South Yuba River, First long-distance telephone line, Keystone Creek, Jackson Meadows Dam, Sierra Nevada, Fordyce Creek, Fish ladder, Daguerre Point Dam, Sacramento Valley, Native Americans in the United States, United States, Upper Castle Creek, Willow Creek (North Yuba River), Nevada County, California, Goodyears Creek, East Fork Creek, New Bullards Bar Reservoir, Englebright Lake, Pacific Gas and Electric Company, Slate Creek (North Yuba River), Clipper Mills, California, South Fork Canyon Creek, Humbug Creek, Washington, California, Placer County, California, East Fork Canyon Creek, Feather River, North Creek (Fordyce Lake), Dorsey Creek, California State Route 49, Maidu, Yuba–Bear Hydroelectric Project, Fiddle Creek, File:Gold-270446.jpg, Soda Springs, Nevada County, California</t>
  </si>
  <si>
    <t>Pinturas River, Andes, John Davis (explorer), Fenix River, General Carrera Lake, Santa Cruz Province, Argentina, Thomas Cavendish, River, Provinces of Argentina, Irrigation, Tributary, Puerto Deseado, Baker River (Chile), Argentina, Atlantic Ocean</t>
  </si>
  <si>
    <t>Strait of Magellan, South America, Principles of Geology, Second voyage of HMS Beagle, Pacific Ocean, Uniformitarianism, La Barrancosa Dam, Robert FitzRoy, Catastrophism, Copper sheathing, Los Glaciares National Park, Glacier, Ferdinand Magellan, River delta, Argentina, Magellan expedition, Puerto San Julian, Condor Cliff Dam, Viedma Lake, Argentino Lake, Charles Lyell, Patagonia, Joao Serrao, Santa Cruz Province, Argentina, Charles Darwin, Provinces of Argentina, Atlantic Ocean</t>
  </si>
  <si>
    <t>Brown trout, Santa Cruz Province, Argentina, Glacier, Estuary, Ferdinand Magellan, Rio Gallegos, Santa Cruz, Provinces of Argentina, Argentina, Dry season, Atlantic Ocean</t>
  </si>
  <si>
    <t>Belgium, Yvoir, Namur, List of rivers of Belgium, Hamois, Wallonia, Meuse, Ciney, Condroz</t>
  </si>
  <si>
    <t>Interim Biogeographic Regionalisation for Australia, Ficinia nodosa, Government of New South Wales, Georges River Council, Bayside Council, Cooks River, Australia, Sarcocornia quinqueflora, Nature reserve, New South Wales, Arncliffe, New South Wales, Fish ladder, Suaeda australis, Local government in Australia, Carbon sink, Eminent domain, Bexley North, New South Wales, Wolli Creek Regional Park, Southern Sydney, Juncus kraussii, Sydney, Narwee, New South Wales, Weir, Confluence, States and territories of Australia, Australian Aboriginal languages, Beverly Hills, New South Wales, M5 Motorway (Sydney), Tributary, Roads and Maritime Services, Kingsgrove, New South Wales, Turrella, New South Wales, Salt marsh, Sydney Basin, City of Canterbury-Bankstown, NSW National Parks &amp; Wildlife Service, Triglochin striata, Sydney Water, Bardwell Creek, Perennial stream, Tempe, New South Wales, St George, Sydney</t>
  </si>
  <si>
    <t>Quercus rubra, Homophone, Brown trout, Michigan, United States, U.S. state, Bulldog Lake, Upper Peninsula of Michigan, Lake Independence (Michigan), Northern hardwood forest, Baraga County, Michigan, Michigan Department of Natural Resources, Waterfall, Acer saccharum, Rainbow trout, French language, Yellow Dog Plains, Brook trout, Marquette County, Michigan, Tsuga canadensis, Ottawa National Forest, Tributary, McCormick Wilderness, Ojibwe language, Pinus strobus, Drainage basin, National Wild and Scenic Rivers System, Lake Superior, Big Bay, Michigan</t>
  </si>
  <si>
    <t>Centrarchidae, Pasture, Brown trout, Muskellunge, Boulder, Glacial period, Mississippi River, File:BuckhannonRiverMouth.JPG, File:Buckhannon River Buckhannon.jpg, Tygart Valley River, Lenape, Buckongahelas, Allegheny Plateau, Carrollton, West Virginia, Forest, Pickens, West Virginia, Helvetia, West Virginia, Ohio River, Carp, Deciduous, Rock bass, Randolph County, West Virginia, Geographic Names Information System, Sago, West Virginia, Monongahela River, Philippi, West Virginia, Boulder, West Virginia, Tributary, West Virginia, Upshur County, West Virginia, Trout, Drainage basin, Carrollton Covered Bridge, Smallmouth bass, Selbyville, West Virginia, Buckhannon, West Virginia, Agriculture, List of rivers of West Virginia, Barbour County, West Virginia, American Revolutionary War</t>
  </si>
  <si>
    <t>Ada, West Virginia, List of rivers of Virginia, Mississippi River, Ohio River, United States, Giles County, Virginia, Virginia, West Virginia Route 112, Willowton, West Virginia, United States Geological Survey, Ingleside, West Virginia, Hydrological code, Ridge-and-Valley Appalachians, Mercer County, West Virginia, Bluefield, West Virginia, Hardy, West Virginia, Tributary, West Virginia, Kellysville, West Virginia, Drainage basin, U.S. Route 460, Oakvale, West Virginia, Kanawha River, New River (Kanawha River tributary), List of rivers of West Virginia, Glen Lyn, Virginia</t>
  </si>
  <si>
    <t>Mississippi River, Monongahela National Forest, Allegheny Plateau, Cranberry Wilderness, Marlinton, West Virginia, Ohio River, Gauley River, United States, Logging, Allegheny Mountains, Beaverdam Run, West Virginia Division of Natural Resources, Donaldson, Webster County, West Virginia, Webster County, West Virginia, Turbidity, West Virginia Route 150, Tributary, West Virginia, Trout, Drainage basin, Cowen, West Virginia, Pocahontas County, West Virginia, Kanawha River, Coal mining, List of rivers of West Virginia, Dyer, West Virginia</t>
  </si>
  <si>
    <t>Hluhluwe–Imfolozi Park, List of dams in South Africa, Meander, Canal, World Heritage Site, White Umfolozi River, Msunduzi River, Indian Ocean, Coral reef, Zigzag, Bed material load, Sand, UNESCO, Silt, List of estuaries of South Africa, South Africa, Maphelana, River plume, Zulu language, ISimangaliso Wetland Park, KwaZulu-Natal, Wetland, Sugarcane, Estuary, Umkomazi River, List of Water Management Areas, Umgeni River, Suspended load, Umzimkulu River, Scaly yellowfish, List of rivers of South Africa, Black Umfolozi River, Drakensberg, Endemism, Sodwana Bay, List of drainage basins of South Africa, Tugela River, Dredging</t>
  </si>
  <si>
    <t>South Road, Adelaide, Reynella, South Australia, Spring (hydrology), Worthing Mine, Trott Park, South Australia, Australia, South Australia, Gulf St Vincent, City of Onkaparinga, Sheidow Park, South Australia, City of Marion, File:Southern expressway bridge over field river.jpg, Adelaide, South Australian Museum, Onkaparinga River, William Light, Kaurna, Brig, Southern Expressway (South Australi, Happy Valley Reservoir, Mount Lofty Ranges, Waterhole, Diprotodon, Drainage basin, Rapid (brig), River mouth, Woodcroft, South Australia, Happy Valley, South Australia, Urban stream, Hallett Cove, South Australia, List of rivers of Australia, Royal Navy</t>
  </si>
  <si>
    <t>Dunsmuir, California, Craigsville, West Virginia, Mississippi River, Monongahela National Forest, Forest, Sacramento River, Rural area, Ohio River, Gauley River, United States, Rail trail, Nicholas County, West Virginia, Geographic Names Information System, Confluence, Tributary, Richwood, West Virginia, West Virginia, Drainage basin, Curtin, Nicholas County, West Virginia, File:North Fork Cherry River West Virginia.jpg, Pocahontas County, West Virginia, Greenbrier County, West Virginia, List of rivers of West Virginia, Kanawha River</t>
  </si>
  <si>
    <t>Burglengenfeld, Germany, Regensburg, Discharge (hydrology), Bavaria, Kallmunz, Schwandorf, States of Germany, Waldnaab, Nabburg, Luhe-Wildenau, Czech language, Weiden in der Oberpfalz, Fichtel Mountains, River mouth, Haidenaab, River, List of rivers of Bavaria, Danube</t>
  </si>
  <si>
    <t>Independence Peak, Vanj District, Fedchenko Glacier, Vanji language, Panj (river), Darvoz Range, Tajikistan, Yazgulem, Russian Geographical Society Glacier, Vanj Range, Academy of Sciences Range, Afghanistan, Head of the valley, Gorno-Badakhshan Autonomous Region, Vanj</t>
  </si>
  <si>
    <t>Nis, Plandiste River, Latin, Salas River, Bregovo, Duboki Dol River, Heavy metals, Discharge (hydrology), Baley, Bulgaria, Lipovicka River, Crni Timok, Brusnicki River, Cadmium, cokonjar, Negotin Valley, Bulgarian language, Danube, Golami Dol River, Bracevicka River, List of rivers of Bulgaria, Zajecar, Timok Valley, Svrljig, Industry (economic, Copper, Bulgaria, Serbian language, Knjazevac, Beli Timok, Eleshchev River, Timok Rebellion, Pivnica River, Brusnik, Zajecar, Mining, Kijevska River, Vrazogrnac, Black Sea, Svrljiski Timok, Jelasnica River, List of rivers of Serbia, Prahovo, Lead, Trgoviski Timok, Beslarica River, River mouth, Studena Voda River, Sikolska River, Milan I of Serbia, Krivelj, Ancient Greek, Serbia, Urovica River, Negotin, Ogasu Taba River, Trgoviste (Knjazevac)</t>
  </si>
  <si>
    <t>Environment Agency, Kings Lock, Ascott-under-Wychwood, England, Dukes Cut, Eynsham, Moreton-in-Marsh, Tributaries of the River Thames, River Thames, Bladon, Cassington Canal, Oxfordshire, Hilaire Belloc, Chadlington, Gloucestershire, Tributary, River Glyme, Charlbury, Oxford Canal, River Windrush, Cassington, Cotswold Line, Stow-on-the-Wold, List of rivers of England, Oxford, Cotswolds</t>
  </si>
  <si>
    <t>Koppen climate classification, Queensland, Wildfire, Cattle, Australia, Harwood Mill, File:Susan Island Clarence River.jpg, Island, Potomac River, Harwood Island (New South Wale, Tooloom National Park, Richard Craig (adventurer), Sperry New Holland, Mann River (New South Wale, Coffs Harbour, Bonalbo, Confluence, Maryland River, Tributary, Border Ranges National Park, Orara River, Esk River (New South Wale, River, List of rivers of Australia, Coral Sea, Interim Biogeographic Regionalisation for Australia, New Grafton Bridge, File:Clarence River Bridge - panoramio.jpg, Iluka, New South Wales, Local government in Australia, Cowper, New South Wales, Woodford Island, Copmanhurst, New South Wales, Timbarra River (New South Wale, Sugarcane, William IV, Eastern freshwater cod, File:Ulmarra-Southgate NSW ferry.JPG, Grafton, New South Wales, Clarence Valley Council, Rivers of New South Wales, Bruxner Highway, Hawkesbury River, National Highway (Australi, Cataract River (Tenterfield), Tooloom Creek, Drought, Pacific Ocean, Nymboida River, New South Wales North Coast, Bundjalung people, British Empire, Tabulam, Grafton Bridge (New South Wale, Coldstream River, Sydney, Watercourse, Gwydir River, River mouth, George Gipps, Monsoon trough, Harwood Bridge, Levee, Murray River, Susan Island Nature Reserve, New South Wales, Yaygir language, Bundaberg, Tropic of Capricorn, Yaygirr, Governor of New South Wales, Cyclone Oswald, File:GraftonBasculeBridgeSpanLiftingCirca1932.jpg, Yugambeh–Bundjalung languages, Northern Rivers, States and territories of Australia, McFarlane Bridge, Brisbane, Kyogle Council, Tenterfield, New South Wales, Australian bass, Yamba, New South Wales, Soil, Port Macquarie, File:ClarenceRiverCrossing NewEnglandHighway.JPG, Great Dividing Range, Ulmarra, Maclean, New South Wales</t>
  </si>
  <si>
    <t>Timberland, Placer County, California, North American beaver, Blackwood Creek (Californi, Lake Tahoe, United States, California, List of Lake Tahoe inflow streams, California State Parks, Granite Chief Wilderness, Pine Land, California, Tahoe City, California, Sierra Nevada, Alpine Meadows (ski resort), File:Ward Creek, side creek Lodge entry, 6-22-14 Guzzi.jpg, United States Forest Service, Tahoe Pines, California, Placer County, California, Stream</t>
  </si>
  <si>
    <t>List of rivers of California, Juan Crespi, John Peabody Harrington, North American beaver, California State Route 154, United States Bureau of Reclamation, Discharge (hydrology), Buellton, California, Mission Santa Ines, Zaca Creek (Santa Ynez River tributary), Goleta, California, Drinking water, Stream gauge, Pacific Ocean, Salsipuedes Creek (Santa Ynez River tributary), Miguel Costanso, Central Coast (Californi, Santa Ynez Valley, San Rafael Mountains, United States, Portola expedition, Bradbury Dam, Los Padres National Forest, File:Aerial-LakeCachumaEastEnd.jpg, Montecito, California, Vandenberg Space Force Base, New Spain, United States Geological Survey, File:DSC 1939-JamesonLake.jpg, Transverse Ranges, Rainbow trout, Agnes of Rome, San Marcos Pass, Amtrak, National Marine Fisheries Service, Nojoqui Falls, Alder Creek (Santa Barbara County, Californi, California, File:Detroit Photographic Company (0006).jpg, Distinct population segment, California Department of Fish and Wildlife, Santa Barbara County, California, Northern tidewater goby, Gibraltar Dam, Beaver dam, Solvang, California, California Fur Rush, File:Gibraltar Dam and Reservoir.jpg, Alta California, Cachuma Lake, San Francisco Bay, Drainage basin, U.S. Route 101 in California, Cuyama River, Reservoir, Ventura County, California, Carpinteria, California, Santa Ynez, California, Santa Ynez Mountains, Sta. Rita Hills AVA, Lompoc, California, River, Santa Cruz Creek (Santa Ynez River tributary), Juan Bautista de Anza, Juvenile fish, Santa Barbara, California, Chumash people, Sespe Creek</t>
  </si>
  <si>
    <t>Perennial stream, Government of New South Wales, Otford, New South Wales, Rivers of New South Wales, National park, Kellys Creek (Wollongong, New South Wale, Interim Biogeographic Regionalisation for Australia, Leachate, Australia, Audley, New South Wales, Eucalyptus botryoides, Doryphora sassafras, Speckled longfin eel, Sutherland Shire, New South Wales, Archontophoenix cunninghamiana, Suburb, Local government in Australia, Azure kingfisher, Illawarra escarpment, Eucalyptus paniculata, Tidal prism, List of rivers of New South Wales (A–K), Helensburgh, New South Wales, Henry Hacking, Eucalyptus, Flagellaria indica, Southern Sydney, Fluvial processes, Stanwell Tops, New South Wales, Watercourse, Maritime pilot, Port Hacking, Common galaxias, Port Jackson, Pemulwuy, Royal National Park, Meridolum marshalli, Garawarra State Conservation Area, City of Wollongong, Platypus, Sydney Basin, Cryptocarya glaucescens, Tharawal, Rainforest, River mouth, Citronella moorei, Causeway, List of rivers of Australia, Princes Highway, Eucalyptus pilularis, Gmelina leichhardtii</t>
  </si>
  <si>
    <t>Crosslee, Georgetown railway station (Scotland), Paisley Abbey, Gryffe Reservoirs, Renfrewshire, Houston, Renfrewshire, Glasgow Airport, Inverclyde, File:River Gryffe Houston.jpg, Quarriers Village, BBC, United Kingdom, Kilmacolm, Moorland, Countries of the United Kingdom, River Cart, Rotary International, Independent Labour Party, File:GryfeReservoir.jpg, Thomas Taylor, Baron Taylor of Gryfe, Watermill, Scotland, M8 motorway (Scotland), Strathgryffe, ROF Bishopton, Renfrewshire (historic), River, Bridge of Weir, Life peer</t>
  </si>
  <si>
    <t>Santa Rosa, Guyana, Barima-Waini, Warao people, Assakata, List of rivers of Guyana, Kamwatta Hill, Guyana, Dugout canoe, List of rivers of the Americas by coastline, Netherlands, Caribbean, Atlantic Ocean</t>
  </si>
  <si>
    <t>Perennial stream, Interim Biogeographic Regionalisation for Australia, Australia, Murrumbidgee River, Weston Creek, Drinking water, Picnic, Paddys River (Australian Capital Territory), Barbecue, Garrett Cotter, Canberra, Charles Scrivener, Lake George (New South Wale, Deakin, Australian Capital Territory, Queanbeyan, Kayak, Namadgi National Park, South Eastern Highlands, Cotter River System, Holder, Australian Capital Territory, Ngunnawal, Icon Water, Murray–Darling basin, Watercourse, Indigenous Australians, Curtin, Australian Capital Territory, Confluence, Convicts in Australia, States and territories of Australia, Queanbeyan River, Duffy, Australian Capital Territory, Cotter Dam, Ticket of leave, Bendora Dam, Tributary, 2003 Canberra bushfires, Reservoir, Brindabella Range, Drainage basin, Michelago, Corin Dam, Capital Country, Irish people, Australian Capital Territory, List of rivers of Australia, File:Cotter river picnic area.JPG</t>
  </si>
  <si>
    <t>Central Luzon, Buguias, Benguet, Central Luzon Plain, South China Sea, Provinces of the Philippines, Paleolithic, Bayambang, Ilocos Region, Siliciclastic, Santo Tomas, Pangasinan, Mangrove, River delta, San Carlos, Pangasinan, Lower Agno Watershed Forest Reserve, Inundation, Confluence, Lingayen Gulf, Braided river, PAGASA, Tributary, Alluvium, Tublay, Drainage basin, Tarlac, Municipalities of the Philippines, Stone tool, Cordillera Administrative Region, 1990 Luzon earthquake, Mount Data, San Roque Dam (Philippine, Carbonate rock, Itogon, Paleocene, Philippine Fault System, Upper Agno River Basin Resource Reserve, Deforestation, Marsh, Nypa fruticans, File:Agno River.jpg, Villasis, Mining, Binga Dam, Grassland, Zambales Mountains, Tarlac River, Bautista, Pangasinan, Fault (geology), Neolithic, Alcala, Pangasinan, Rosales, Pangasinan, Floodplain, San Nicolas, Pangasinan, Poponto Swamp, Height above sea level, File:Agnojf.JPG, Agno River Valley, Ibaloi people, Alluvial fan, Cities of the Philippines, Luzon, Bugallon, Pampanga River, Urbiztondo, Irrigation, River source, Santa Maria, Pangasinan, Arable land, Hydroelectricity, Camiling, Mount Pinatubo, Canyon, Igneous rock, River mouth, Labrador, Pangasinan, Philippines, Drainage system (geomorphology), Discharge (hydrology), Gold panning, San Manuel, Pangasinan, Regions of the Philippines, Lingayen, Mangatarem, Cordillera Central (Luzon), Cagayan River, Aguilar, Pangasinan, Ambuklao Dam, Kabayan, Benguet, Bokod, Benguet, Kalanguya people, Joint (geology), Barangay, Fresh water, Cretaceous, Pangasinan, Basement (geology), Asingan, Kankanaey people, Dam, Old-growth forest</t>
  </si>
  <si>
    <t>Setubal, Portugal, Estuary, River, Alcacer do Sal, Ourique, Bottlenose dolphin, Atlantic Ocean</t>
  </si>
  <si>
    <t>Quarto dAltino, Venetian Lagoon, Burano, Diocese, Spring (hydrology), Cunizza da Romano, Malaria, Veneto, Botteniga, Paradiso (Dante), Piave (river), Ancient history, Republic of Venice, Morgano, Venetian language, Casier, Italy, Treviso, Groundwater, Province of Treviso, Cadore, Lido di Venezia, Casale sul Sile, Adriatic Sea, Salt marsh, Quinto di Treviso, Feltre, Divine Comedy, Silea, Vedelago, Asilah, Mazzorbo, Torcello, River, Altinum, Environmental degradation, Dante Alighieri</t>
  </si>
  <si>
    <t>Dratshang Lhentshog, Punakha Dzong, Gasa District, Kalikhola, Assam, Dagana District, Je Khenpo, Wangdue Phodrang, Tsirang District, Bhutan, Dzongkha, India, Pho Chhu, Punakha, Tang Chuu, Sankosh River, Brahmaputra River</t>
  </si>
  <si>
    <t>Dratshang Lhentshog, Daga Chhu, Mo Chhu, Assam, Wangdue Phodrang, Dzong architecture, Hara Chhu, Pho Chhu, India, File:View of Wangdue Dzong 2019-12-16.jpg, Punakha, Tang Chuu, File:Puna Tsang Chu River, Bhutan.jpg, Bhutan, Glacial lake outburst flood, Brahmaputra River</t>
  </si>
  <si>
    <t>Canadian Shield, Coulonge River, Zec Dumoine, La Verendrye Wildlife Reserve, Whitewater, Alder, River mile, Lac Dumoine, File:Dumoine River Grand Chute, Quebec.jpg, Canoeing, Alexander Henry the elder, Obedjiwan, Abitibi-Temiscamingue, Logging, Saint-Maurice River, Reservoir-Dozois, Quebec, Rapides-des-Joachims, Hobnail, Provinces and territories of Canada, Ottawa River, Trois-Rivieres, Gouin Reservoir, Fishing, Mauricie, Quebec City, International scale of river difficulty, Noire River (Ottawa River tributary), Alexander Mackenzie (explorer), Pontiac Regional County Municipality, Fort Dumoine, Laurentian Hills, Temiscamingue Regional County Municipality, Sault Ste. Marie, Ontario, Fur trade, Mattawa River, Drainage basin, Algonquin people, Driftwood Provincial Park, Portage, List of regions of Quebec, Outaouais, Montreal, St. Lawrence River, Great Lakes, Jacques-Nicolas Bellin, Iroquois, French River (Ontario), Indigenous peoples of the Americas, Quebec</t>
  </si>
  <si>
    <t>Russia, Instruch, Frederick William IV of Prussia, Gusev, Kaliningrad Oblast, Pisa (river), Angrapa, Old Prussian language, Orinoco, East Prussia, River, Vistytis (lake), Chernyakhovsk, Kaliningrad Oblast, Toilet humour, Pregolya</t>
  </si>
  <si>
    <t>Perennial stream, Rivers of New South Wales, Interim Biogeographic Regionalisation for Australia, Monaro Highway, Australia, Bredbo, Murrumbidgee River, New South Wales, Big Badja River, Snowy Monaro Regional Council, Rock Flat Creek, Numeralla, South Eastern Highlands, Bombala railway line, Nimmitabel, Cooma, List of rivers of New South Wales (L–Z), Kiora frog, Murray–Darling basin, Watercourse, Confluence, Kybeyan River, Monaro (New South Wale, Australian Aboriginal languages, Tributary, River mouth, Great Dividing Range, Wanderers Kingfisher, List of rivers of Australia</t>
  </si>
  <si>
    <t>Valley, First Fleet, Australia, Grazing, Picnic, List of rivers of New South Wales (A–K), Yagoona, New South Wales, Lumber, Chullora, Inner West, Belfield, New South Wales, Lachlan Macquarie, Sydney Airport, Cement, Tributary, Strathfield, New South Wales, Flood, Alexandra Canal (New South Wale, Sugar, Tanning (leather), Botany Bay, List of rivers of Australia, Princes Highway, Tempe, New South Wales, Cup and Saucer Creek, Boat, Interim Biogeographic Regionalisation for Australia, Inner West Council, Local government in Australia, City of Sydney, Pollution, Landscaping, Ecology, Fatima Island (New South Wale, Wolli Creek, Barge, City of Canterbury-Bankstown, Swamp, Parish of Botany, Parish of St George, Concrete, Fish, Government of New South Wales, Rivers of New South Wales, File:2nd leg, on this Air Canada plane - Sydney to Vancouver, BC - Sydney subburbs and beaches from the air (13113706185).jpg, Riverlife, Hydrology, Tide, Coxs Creek (Belfield, New South Wale, Suburb, Canterbury, New South Wales, Office of Environment and Heritage (New South Wale, Diary, Dictionary of Sydney, Boiling down, Fishing, Sydney, Indigenous Australians, Swimming, Australian Labor Party, Cadigal, Sydney Basin, River mouth, Wolli Creek, New South Wales, Cooks River Sewage Aqueduct, NASA, Ria, File:SLNSW 796183 Cooks River Campsie.jpg, Bayside Council, Bike paths in Sydney, Bicycle, Habitat, Art Gallery of New South Wales, New South Wales, Nutrient, Campsie, New South Wales, Municipality of Strathfield, Bird, Tree, Castlereagh Ironbark ecological community, Silt, Wool, Cooks River cycleway, Kyeemagh, Runway, Phragmites, Sidewalk, Sydney Long, Engineering, Dam, Stormwater, John Hunter (Royal Navy officer), Sydney Water, Vegetation, Algae, James Cook, Erosion</t>
  </si>
  <si>
    <t>Belgium, Germany, Liege Province, Waimes, Bullingen, Lake Butgenbach, Malmedy, German-speaking Community of Belgium, French language, File:Warche - Malmedy.jpg, High Fens, Graben, Losheimergraben, Wisconsin glaciation, Butgenbach, Lake Robertville, Eau Rouge, Ambleve (river), Stavelot</t>
  </si>
  <si>
    <t>Stickleback, Brown trout, Cockermouth, Cockermouth Cricket Club, Lorton, Cumbria, United Kingdom, Salmon, List of rivers of the United Kingdom, Eel, River Derwent, Cumbria, Buttermere, Sea trout, North West England, File:Cocker Bridge, Cockermouth - geograph.org.uk - 86477.jpg, Cumbria, 2009 Great Britain and Ireland floods, Crummock Water, Lake District, Common Brittonic, Stone loach</t>
  </si>
  <si>
    <t>List of North Carolina state parks, Mecklenburg County, Virginia, List of rivers of Virginia, Kerr Lake, Chatman Branch (Dan River tributary), 2014 Dan River coal ash spill, Roanoke River, Reedy Creek (Dan River tributary), Little Dan River, Hyco River, Patrick County, Virginia, Poplar Creek (Dan River tributary), United States, Virginia, U.S. state, Perrin Creek (Dan River tributary), Line Branch (Dan River tributary), North Carolina General Assembly, Danville, Virginia, Fly ash, Banister River, Halifax County, Virginia, Lawsons Creek (Dan River tributary), William Byrd II, Pond Branch (Dan River tributary), Lick Branch (Dan River tributary), North Carolina, Water trail, Mayo River (Dan River tributary), Albemarle Sound, Aarons Creek (Dan River tributary), Grassy Creek (Dan River tributary), Caswell County, North Carolina, Pittsylvania County, Virginia, Rockingham County, North Carolina, Floyd County, Virginia, Stokes County, North Carolina, List of rivers of North Carolina</t>
  </si>
  <si>
    <t>Gulf of Naples, Naples, Italy, Tyrrhenian Sea, Pompei, Pompeii, Drainage basin</t>
  </si>
  <si>
    <t>Tool, Park Orchards, Victoria, Tawny frogmouth, Australia, Nellie Melba, Koala, Dandenong, Victoria, Warrandyte, Victoria, Toll road, Yarran Dheran, Riparian zone, Feces, Themeda triandra, Rosella, Pettys Orchard, Schwerkolt Cottage, Wombat, Maroondah Highway, Kangaroo, Mullum Mullum Creek Trail, Tributary, Wurundjeri, Crayfish, Platypus, File:Mullum Mullum Creek Eastlands.JPG, Gudgeon (fish), Butterfly, File:Yarra mullum locator map.PNG, Cigarette, World War II, Yarra Valley, Wallaby, Post-consumer waste, Powerful owl, Ringwood, Victoria, Nankeen night heron, Mitcham, Victoria, File:Mullum Mullum Creek Valley Tract Flora.JPG, Escherichia coli, 1969 Melbourne Transportation Plan, Kulin nation, Croydon, Victoria, Orchidaceae, Templestowe, Victoria, Sugar glider, Environment Protection Authority (Victori, Heron, File:Ringwood Mulu, Mulum Creek1.JPG, Septic tank, File:Mullum Mullum Creek Pollution.JPG, White-winged chough, Dandenong Creek, EastLink (Melbourne), Croydon Hills, Victoria, Victoria (Australi, Sustainability, Suburb, Eastern copperhead, Bat, Gecko, File:Mullum Mullum Gorge.JPG, Eucalyptus viminalis, Rakali, File:Quarry road bridge mullummullumcreek.JPG, Growling grass frog, Indigenous Australians, Echidna, Food, Understory, Galah, Leptospirosis, Yarra Scenic Drive, Yellow-tailed black cockatoo, File:Mullum Mullum Creek rockfall.JPG, Otter, Phalangeriformes, Orchard, Yarra River, Duck, Mullum Mullum Creek Linear Park, Eastern Freeway (Melbourne), Port Phillip, Blue-tongued skink, Skink, Donvale, Victoria, Woiwurrung, Eucalyptus melliodora, Pathogen, Doncaster East, Victoria, Whitefriars College, States and territories of Australia, Common galaxias, Tree fern, Adiantum, Stream, Currawong Bush Park, Housing estate, Moth, Melbourne, Rainbow lorikeet, Cormorant</t>
  </si>
  <si>
    <t>Germany, Gosse (river), Paderborn, North Rhine-Westphalia, German Red Cross, Sauerland, Afte, Borchen, Buren, Westphalia, File:AlmeLippe.jpg, German Life Saving Association, File:Hochwasser wewelsburg.jpg, Lippe (river), Wewelsburg (village), Altenau (Alme), Technisches Hilfswerk, River, Detention basin, Nette (Alme), Sandbag</t>
  </si>
  <si>
    <t>Ostrog (fortres, Russia, Lake Baikal, Ina (Barguzin), YouTube, Barguzin Range, Dzherginsky Nature Reserve, Cisco (fish), Selenga, Omul, Argada (river), Upper Angara, Estuary, Buryatia, Ikat Range, Drainage basin, Akatuy katorga, Depression (geology), Gagra (river), Ulyun (river), File:Enisey.png, Southern Muya Range</t>
  </si>
  <si>
    <t>Fishers Island, New York, Mystic River Bascule Bridge, Long Island Sound, United States, File:Mystic River Bridge.jpg, Stonington, Connecticut, Mystic Seaport, Pequots, Estuary, Groton, Connecticut, List of rivers of Connecticut, File:Sabino in 2005.jpg, Connecticut, Pequot War, Mystic, Connecticut, Mystic massacre</t>
  </si>
  <si>
    <t>Saint-Ferreol, Haute-Savoie, France, Ugine, River, Departments of France, Savoie, Haute-Savoie, Arly</t>
  </si>
  <si>
    <t>Noble Minerals, British Armed Forces, Coligny, North West, Orange River, Dry lake, Introduced species, Mokgareng, Great Depression, Schweizer-Reneke, Rallying, Sannieshof, Taung, Barberspan, Clarias gariepinus, Jan Smuts, Afrikaans, Motsweding, Smallholding, Bird, Dry Harts River, Frederick Hugh Barber, Barberspan Nature Reserve, Boers, Canadian Armed Forces, Little Harts River, Wenzel Dam, List of Ramsar Wetlands of International Importance, South Africa, Khoekhoe language, Department of Water and Sanitation, Brak Spruit, Jankempdorp, Barberspan 500, Barberspan Bird Sanctuary, North West (South African province), Second Boer War, Vaal River, Ghaap Plateau, Great Harts River, Dikgatlong, Kimberley, Northern Cape, Lichtenburg, North West, Tswana language, Tributary, Vaalharts Irrigation Scheme, Ba-Ga-Maidi, Northern Cape, Anatidae, Tswana people, Vlei, Taung Heritage Site, Pampierstad, Dwyka Diamonds, Taung Dam, List of rivers of South Africa, Battle of Harts River, Manthestad, List of diamond mines, Vryburg, Delareyville, Hartswater, Delportshoop, Kuruman Hills, Taung Child, Witwatersrand</t>
  </si>
  <si>
    <t>Kirkcudbright, Carsphairn and Scaur Hills, Carsphairn, Scotland, Loch Ken, Galloway, St Johns Town of Dalry, Moniaive, The Glenkens, Glenlochar, River Dee, Galloway, Galloway hydro-electric power scheme, New Galloway</t>
  </si>
  <si>
    <t>Ranger Uranium Environmental Inquiry, Spoonbill, Australia, Indigenous Australian art, File:Kakadu 3620.jpg, File:USGS Pine Creek Geosyncline.png, Goomadeer River, Coronation Hill, Cane toad, Daly River (Northern Territory), Dunnart, Gaagudju, Timor Sea, Bula (god), Jim Jim Falls, Mangrove, File:Magpie Goose taking off.jpg, Kakadu pebble-mound mouse, Jim Jim Creek, Liverpool River, Rainbow Serpent, Ubirr, Mimosa pigra, Alligator, File:Kakadus Ranger Uranium Mine viewed from the road.jpg, Tributary, Near-threatened species, Ore, Wet season, Water bird, Maningrida, Northern Territory, Van Diemen Gulf, Water buffalo, Ranger Uranium Mine, List of rivers of Australia, Dusky rat, Katherine, Northern Territory, Tropical and subtropical grasslands, savannas, and shrublands, Jawoyn, Alluvial plain, Missionary, Ibis, Ecosystem, Northern Territory, File:Kakadu 2432.jpg, Biome, Invertebrate, Pennisetum polystachion, Uranium mining, Swamp, Heron, Kakadu National Park, Aboriginal Australians, Perennial stream, Fish, Monsoon, Spring (hydrology), Gunbalanya, Northern Territory, World Heritage Site, File:Ubirr Panorama.jpg, Point Farewell, Liasis, Waterfall, Uranium, Turbidity, Paddy Cahill, Adelaide and Mary River Floodplains, File:Kakadu 2403.jpg, River mouth, Tropical and subtropical moist broadleaf forests, Important Bird Area, Wildman River, Nabarlek Uranium Mine, John McDouall Stuart, Feral, Habitat, Twin Falls (Northern Territory), Duck, Magpie goose, Mount Stow, Savanna, Gunwinggu, Makassar, Bird, Mineral, Seasonal tropical forest, Goulburn Islands, Silt, Arnhem Land, Port Essington, Jabiru, Northern Territory, Plant, Mary River (Northern Territory), Billabong, States and territories of Australia, Estuary, Jabiluka, Invasive species, Koongarra, Dry season, Phillip Parker King, Gulf of Carpentaria, Church Mission Society, File:Kakadu 2427.jpg, Ludwig Leichhardt, Tropical cyclone, Vertebrate, Crocodile, Climate, Tropics, Ant</t>
  </si>
  <si>
    <t>Westmoreland County, Virginia, United States, Virginia, Northumberland County, Virginia, Northern Neck, Confluence, List of rivers of Virginia, Tide, Tributary, Potomac River, Royal Marines Battalions (Napoleonic War, Kinsale, Virginia, Native Americans in the United States</t>
  </si>
  <si>
    <t>Charles County, Maryland, Cobb Island (Maryland), United States, U.S. state, Prince Georges County, Maryland, St. Marys County, Maryland, Neale Sound, Tide, Washington, D.C., Tributary, Potomac River, Maryland</t>
  </si>
  <si>
    <t>Baltimore and Ohio Railroad, List of rivers of Virginia, Ridge, West Virginia, Good, West Virginia, Oakland, West Virginia, Potomac River, Omps, West Virginia, Johnsons Mill, West Virginia, Meadow Branch, Smith Crossroads, West Virginia, Whitacre, Virginia, United States, Virginia, Hampshire County, West Virginia, Stotlers Crossroads, West Virginia, River source, Berkeley County, West Virginia, Morgan County, West Virginia, Frederick County, Virginia, Sleepy Creek Lake, Tributary, West Virginia, Drainage basin, Sleepy Creek Wildlife Management Area, New Hope, Morgan County, West Virginia, Virginia State Route 127, Spohrs Crossroads, West Virginia, West Virginia Route 9, Chesapeake Bay, Sleepy Creek, West Virginia, List of rivers of West Virginia</t>
  </si>
  <si>
    <t>Xhosa language, Indian Ocean, Ngwangwane River, Mvoti to Umzimkulu Water Management Area, List of estuaries of South Africa, Umfolozi River, Underberg, KwaZulu-Natal, South Africa, Zulu language, Port Shepstone, File:Mzimkulu River near Underberg.jpg, Bisi River, KwaZulu-Natal, Estuary, Umkomazi River, Umzimkhulu, Umgeni River, Scaly yellowfish, Eastern Cape, List of rivers of South Africa, River, Drakensberg, Endemism, Underberg River, Tugela River</t>
  </si>
  <si>
    <t>Great Plains, Haigler, Nebraska, Wray, Colorado, List of rivers of Colorado, Ferruginous hawk, Mississippi River, Washington, D.C., Missouri River, List of rivers of Nebraska, Riparian zone, Kansas River, Republican River, North Fork Arikaree River, United States, Elbert County, Colorado, U.S. state, Beecher Island, Eastern Plains, United States Geological Survey, Kansas, North America, Greater prairie chicken, Nebraska, Burrowing owl, Battle of Beecher Island, Yuma County, Colorado, North Fork Republican River, Arikaree Breaks, Colorado, List of Colorado natural areas, List of rivers of Kansas, River, Arikara, High Plains (United State, Cheyenne County, Kansas</t>
  </si>
  <si>
    <t>New River (Mexico–United State, Mexicali Municipality, Salton Sea, Alamo Canal, Imperial Valley, Levee breach, Populus fremontii, California, Holtville, California, Lake Cahuilla, Baja California, Niland, California, California Office of Environmental Health Hazard Assessment, Salton Sink, Colorado River</t>
  </si>
  <si>
    <t>Gloucestershire, River Severn, Cam, Gloucestershire, Environment Agency, Uley, Dursley, Cambridge, Frampton on Severn, England, River, Gloucester and Sharpness Canal, Cambridge, Gloucestershire, Cotswolds</t>
  </si>
  <si>
    <t>Watermill, River Dikler, Bourton-on-the-Water, Gloucestershire, Upper Slaughter, River Windrush, Brown trout, England, Cotswold District, List of rivers of England, File:Lower Slaughter Cotswolds.jpg, Lower Slaughter, Winchcombe, Domesday Book, Cotswolds, Fosse Way</t>
  </si>
  <si>
    <t>Frederick William Hulme, Swallow Falls, Capel Curig, River Lugg, Snowdonia, England, Rain, Carneddau, File:Ice Circles in the river Llugwy at Betws-y-coed 31.12.08.jpg, A5 road (Great Britain), File:Swallow falls.jpg, River Conwy, Wales, Betws-y-Coed, Ffynnon Llugwy</t>
  </si>
  <si>
    <t>Brown trout, Boron, Missouri River, Wyoming, Geothermal areas of Yellowstone, Madison River, United States, Old Faithful, West Yellowstone, Montana, Mountain whitefish, Fly fishing, Angling in Yellowstone National Park, List of fishes of Yellowstone National Park, Waterfall, Yellowstone National Park, Madison Lake, Wyoming, Rainbow trout, Brook trout, Kepler Cascades, Tributary, Invasive species, Continental Divide of the Americas, National Park Service, Geothermal gradient, New Zealand mud snail, Gibbon River, Arsenic, Firehole Falls</t>
  </si>
  <si>
    <t>Wildlife corridor, National park, Queensland, DAguilar Range, Wivenhoe Dam, Australia, Flash flood, Grazing, South East Queensland, Mooloolah River, County of Stanley, Queensland, 1893 Brisbane flood, Brisbane River, Peachester, Queensland, Henry Plantagenet Somerset, Woodford, Queensland, Confluence, List of rivers of Australia, Conondale National Park, Somerset Dam, Tributary, Mary River (Queensland), Brisbane, Giant barred frog, Gastric-brooding frog, River mouth, Queensland Government, Fernvale, Queensland, Sunshine Coast, Queensland, Maleny, Queensland, Perennial stream, Kilcoy, Queensland, Conondale Range</t>
  </si>
  <si>
    <t>Sita, Manaslu, Marshyangdi River, Budhi Gandaki River, Beni, Myagdi, Lower Himalayan Range, File:Kali River in Ramghat.jpg, Thulagi glacier, Annapurna, Bharatpur, Nepal, Tsho Rolpa, Stupa, Kali, Valmiki, Gaindakot Municipality, Patna, Saran district, File:Panorama of the Kali Gandaki gorge in Upper Mustang.jpg, File:1 River Gandhak Gandaki in Kagbeni Nepal before entering India.jpg, Gandak Hydropower Station, Chitwan District, Padmasambhava, Frankfurt, Rama, File:GandakiPineForest.JPG, Bihar, David Attenborough, Lava (Ramayan, Tukuche, Devghat, Zoological Survey of India, Lhasa Tibetan, Ramayana, Shaligram, Wikt:left bank, The Living Planet, Indo-Gangetic Plain, File:GandakiKagbeni.JPG, Daraudi River, Nepal, Ashvamedha, File:Rene de Milleville 2.jpg, Rahughat Khola, Chitwan Valley, Ruru Kshetra, Muzaffarpur, Tribeni, Udayapur, Gopalganj district, India, Gracula, Shorea robusta, Glacial lake outburst flood, Shakti Pitha, Kagbeni, Mustang, Vishnu, Upper Mustang, Dakini, Lauria Nandangarh, Lomanthang Rural Municipality, Tibet, Aniconism, India, West Champaran district, Tulsi in Hinduism, Bettiah, Sonpur, Bihar, Shiva, Shaivism, Alluvial fan, World Heritage Site, Hajipur, Botanical Survey of India, Brahmaputra River, KfW, File:Kali Gandaki river north of Kagbeni.jpg, Valmiki National Park, Gandaki River, Jomsom, Gautama Buddha, Ammonoidea, Inner Terai Valleys of Nepal, Ganges, River source, Hydroelectricity, Mustang District, Sambar deer, Canyon, Trishuli River, File:Kaligandaki ghasa.jpg, Chumig Gyatsa, Kali Gandaki Gorge, Imja Tsho, Sonpur, Nepal, Bagaha, Vajrayana, Lakshmi, Puranas, Sanskrit, Seti Gandaki River, File:Mukthinathsaligram.JPG, Hindus, Brahma, Mahatma Gandhi, Kund, Ghaghara, East Rapti River, Sivalik Hills, Kushma, Indian rhinoceros, Muktinath, Durga, Buddhism, Yajna, Himalayas, Tibetan Buddhism, Chitwan National Park, Kusha (Ramayan, Madhvacharya, Mahabharata, Narkatiaganj Junction railway station, Dhaulagiri, Yatha salagrame Harihe</t>
  </si>
  <si>
    <t>River Calder, West Yorkshire, Ripponden, England, West Yorkshire, Sowerby Bridge</t>
  </si>
  <si>
    <t>World War II, University of Essex, Environment Agency, Levee, Pasture, England, Stambourne Green, Colchester Castle, Halstead, White Colne, Lexden, Rowhedge, File:River Colne, Essex, north bank.jpg, Wakes Colne, Chappel, National Cycle Network, British anti-invasion preparations of the Second World War, Colne Valley Railway, Colchester, Earls Colne, Colne Valley and Halstead Railway, Essex, Birdbrook, Great Yeldham, Colchester railway station, Colne Engaine, Weir, Estuary, Tributary, Brightlingsea, Haverhill, Suffolk, Canoe, Sible Hedingham, Wivenhoe, File:Mill weir, Colchester - geograph.org.uk - 189292.jpg, Cornish Hall End, Fordstreet, North Sea, Floodplain</t>
  </si>
  <si>
    <t>Reisjarvi, Haapajarvi, Finland, North Ostrobothnia, Baltic Sea, Bothnian Bay, Kalajoki</t>
  </si>
  <si>
    <t>Port of Oulu, Vaala, Kainuu, Finland, Oulu, Oulu Province, Bothnian Bay, Oulujarvi</t>
  </si>
  <si>
    <t>San Diego River Park Foundation, Mission Bay (San Diego), Cuyamaca Reservoir, Cuyamaca Mountains, Lake, Tierrasanta, San Diego, Dye Canyon Creek, Pacific Surfliner, San Diego County, California, Jim Green Creek, Baily Creek, Green Line (San Diego Trolley), California State Route 78, Conejos Creek, Sentenac Creek, Pacific Ocean, Oak Canyon Creek, Isham Creek, United States, Mission Trails Regional Park, Cedar Creek (San Diego County), Spring Canyon Creek, Lake Murray (Californi, Marriette Creek, Temescal Creek (San Diego County), River source, Blue Line (San Diego Trolley), San Vicente Creek (San Diego County), El Capitan Reservoir, Escondido Freeway, File:California 67.svg, Iron Springs Canyon Creek, California State Route 52, File:California 52.svg, Ritchie Creek, Amtrak, File:California 79.svg, Treaty of Guadalupe Hidalgo, File:California 78.svg, California, El Capitan Dam, Interstate 805, Eastwood Creek, File:I-805 (C.svg, Interstate 15 in California, Coleman Creek (San Diego County), North County Transit District, Estuary, San Vicente Reservoir, Chocolate Creek, File:California 15.svg, San Diego Freeway, Forester Creek, Wildcat Canyon Creek, Canyon, San Diego Trolley, Drainage basin, File:I-15 (C.svg, Lake Jennings, Santee, California, San Diego, File:California 163.svg, Boring Creek, Dam, California State Route 67, Los Coches Creek, River, California State Route 163, Julian, California, Interstate 5 in California, Sand Creek (San Diego County, Californi, California State Route 79, Boulder Creek (San Diego River), File:I-5 (C.svg, Coaster (commuter rail)</t>
  </si>
  <si>
    <t>Sierra Nevada, Sequoia National Park, Kings River (Californi, Camp Nelson, California, United States, U.S. state, Milo, California, Porterville, California, Tulare Lake, Success Dam, Irrigation, California State Route 190, Nutaa, Lake Success (Californi, Yaudanchi, Soda Springs, Tulare County, California, California, Kettleman City, California, Tipton, California, Yokuts, Tulare County, California, Flood, Endorheic basin, Kaweah River, Giant Sequoia National Monument, Tule River, River, Springville, California, Kern River, Corcoran, California, Kings County, California</t>
  </si>
  <si>
    <t>Benton County, Minnesota, Mississippi River, List of rivers of Minnesota, Santiago Township, Sherburne County, Minnesota, United States, Becker, Minnesota, Minnesota, Elk River, Minnesota, Hydroelectricity, Sherburne County, Minnesota, Tributary, Ojibwe language, Drainage basin, Becker Township, Sherburne County, Minnesota, Big Lake, Minnesota, Big Lake Township, Sherburne County, Minnesota, Dam, River, River engineering, St. Francis River (Minnesot</t>
  </si>
  <si>
    <t>Marshall County, Minnesota, Lake Agassiz, Snake River (disambiguation), Middle River (Minnesot, United States, Polk County, Minnesota, Minnesota, Warren, Minnesota, River engineering, Alvarado, Minnesota, Tributary, Red River of the North, List of rivers of Minnesota, Fork Township, Marshall County, Minnesota, Ojibwe language, Red River Valley</t>
  </si>
  <si>
    <t>Middle River, Minnesota, List of rivers of Minnesota, Red River of the North, Snake River (Red River of the North tributary), Lake Agassiz, Newfolden, Minnesota, United States, Old Mill State Park, Hudson Bay, Minnesota, Red River Valley, Marshall County, Minnesota, Pembina Trail, Argyle, Minnesota, Tributary, Lake Winnipeg, List of longest streams of Minnesota, Nelson River, River engineering</t>
  </si>
  <si>
    <t>Aas River, Tapti River, Jalgaon district, Chandrabhaga River (Purna River tributary), Purna River (tributary of Godavari), Mann River (Maharashtr, Jalgaon, Shahanur River, Satpura Range, Gandhari River, Bhavkhuri River, Utawali River, Akola, Malkapur, Buldhana district, Buldhana, Mas River, Nirguna River, Vishwamitri River, Khandesh, Uma River, Betul district, Maharashtra, Pedhi River, List of rivers of Myanmar, Pendhi River, Aarna River, Manegaon, Maharashtra, Confluence, River Vishwaganga, Madhya Pradesh, Katepurna, Dandakaranya, Morna River, Tributary, Bhuleswari River, Dnyanganga River, Mahabharata, Katepurna River, Marathwada, Vidarbha, Amravati, River Nalaganga, Buldhana district, India, Akola district, Vaan River, Changdev Maharaj, Muktainagar</t>
  </si>
  <si>
    <t>Intermittent river, Chad, Am Timan, Bahr Salamat Faunal Reserve, Lake Chad, Chari River</t>
  </si>
  <si>
    <t>Spain, Bullas, Murcia, List of rivers of Spain, Mula River (Pakistan), Segura, River, Mula River (Indi</t>
  </si>
  <si>
    <t>Western Ghats, Ramnadi, Pune Municipal Corporation, Pavana River, Pimpri-Chinchwad Municipal Corporation, Pune Police, Kharadi, File:New-Holkar-Bridge-Over-Mula.jpg, Wakad, Pune district, Pimpri-Chinchwad, Bhima River, Maharashtra, College of Engineering, Pune, Aamby Valley City, Pune, Aundh, Pune, Devnadi, Khadki, Maharashtra Pollution Control Board, Mula-Mutha River, Mutha River, Mulshi Dam, File:Mula River from the west bank.jpg, India, Deccan Plateau, Cannabis</t>
  </si>
  <si>
    <t>Luxembourg, Belgium, Redange, Bissen, Alzette, Nobressart, Boevange-sur-Attert, Arlon, Luxembourg (Belgium), Useldange, Colmar-Berg, Attert</t>
  </si>
  <si>
    <t>Lincoln County, West Virginia, Mountaintop removal mining, Arch Resources, Julian, West Virginia, United States, U.S. Route 119, Guyandotte River, Gill, West Virginia, Place names considered unusual, Chapmanville, West Virginia, West Virginia, List of rivers of West Virginia</t>
  </si>
  <si>
    <t>Lickey Hills Country Park, Redditch, Ford (crossing), England, River Arrow, Wales, River Alne, River Avon, Warwickshire, Worcestershire, Cofton Hackett, Salford Priors, Alcester, Wixford, United Kingdom, List of rivers of the United Kingdom, Lickey Hills, Warwickshire, Broom, Warwickshire, Bittell Reservoirs, Arrow Valley Country Park, National Trust, Studley, Warwickshire, Coughton Court, River Arrow Nature Reserve, Arrow, Warwickshire, Spernall, Alvechurch</t>
  </si>
  <si>
    <t>Green Rock, Illinois, Mississippi River, Rochelle, Illinois, Quad Cities, Amboy, Illinois, Bureau County, Illinois, Whiteside County, Illinois, Illinois, Rock River (Mississippi River tributary), Geographic Names Information System, Confluence, Metropolitan statistical area, Tributary, Hennepin Canal Parkway State Park, Geneseo, Illinois, Drainage basin, Lee County, Illinois, Reynolds Township, Lee County, Illinois, Henry County, Illinois, Colona, Illinois, River engineering, List of rivers of Illinois</t>
  </si>
  <si>
    <t>Adeline, Illinois, Geographic Names Information System, Ogle County, Illinois, Shannon, Illinois, Leaf River, United States, Confluence, Carroll County, Illinois, Leaf River, Illinois, Oregon, Illinois, Mississippi River, Tributary, List of rivers of Illinois, Byron, Illinois, Illinois, Rock River (Mississippi River tributary), Drainage basin</t>
  </si>
  <si>
    <t>United States Army Corps of Engineers, Chanute, Kansas, Salina, Oklahoma, Parkerville, Kansas, Bassett, Kansas, Oklahoma, Muskogee, Oklahoma, Verdigris River, Neosho Falls, Kansas, Pensacola, Oklahoma, Lake Hudson (Oklahom, Mississippi River, Erie, Kansas, Arkansas River, Disney, Oklahoma, Fort Gibson Dam, Chetopa, Kansas, Council Grove, Kansas, Hartford, Kansas, Grand Lake Towne, Oklahoma, United States, Neosho Rapids, Kansas, Miami, Oklahoma, Burlington, Kansas, Oswego, Kansas, St. Paul, Kansas, United States Geological Survey, Kansas, Arkansas, Locust Grove, Oklahoma, Twin Bridges State Park, New Strawn, Kansas, Grand River (Oklahom, File:USACE Fort Gibson Lake and Dam.jpg, Langley, Oklahoma, Geographic Names Information System, File:Fort Gibson Lake Oklahoma.jpg, List of rivers of Oklahoma, Humboldt, Kansas, Morris County, Kansas, Spring River (Missouri), Lyon County, Kansas, Strang, Oklahoma, Delaware County, Oklahoma, Emporia, Kansas, Tributary, Council Grove Lake, Missouri, Pin Oak Acres, Oklahoma, Drainage basin, Elk River (Oklahom, John Redmond Reservoir, Chouteau, Oklahoma, White City, Kansas, List of rivers of Kansas, Dam, LeRoy, Kansas, Cottonwood River (Kansa, River, Iola, Kansas, Great Flood of 1951, Ottawa County, Oklahoma, Fort Gibson, Oklahoma, Americus, Kansas, Grand Lake o the Cherokees, Petrolia, Kansas</t>
  </si>
  <si>
    <t>Lachung River, Sikkim, Teesta River, Chungthang, North Sikkim district, Himalayas, Tributary, India, Mountains of Bhutan, Kishanganj district, Bhutan, File:Confluence of the Lachen and Lachung c.png</t>
  </si>
  <si>
    <t>Lachung, Sikkim, Teesta River, Lachen River, Singtam, Chungthang, Singhik, File:Confluence of the Lachen and Lachung c.png, East Sikkim district, Rangpo, Himalayas, India, Rangeet River, Dikchu</t>
  </si>
  <si>
    <t>Inaouen River, Iulia Valentia Banasa, Baht River, Morocco, Middle Atlas, Ouergha River, Irrigation, Kenitra, Idriss I Dam, Water pollution, Berber languages, Fez, Morocco, Gharb-Chrarda-Beni Hssen, Sewage, Inland port, Pesticide, Surface runoff, Alawi dynasty, Al-Rashid of Morocco, River, Mehdya, Morocco, Atlantic Ocean</t>
  </si>
  <si>
    <t>Ariege (river), Cintegabelle, Fontaine de Fontestorbes, La Bastide-sur-lHers, Blau (Her, Hers-Mort, Mirepoix, Ariege, Ambronne, Haute-Garonne, Calmont, Haute-Garonne, Chalabre, Prades, Ariege, Douctouyre, Departments of France, Aude, Chioula, Mazeres, Ariege, Vixiege, Comus, Aude, Lasset, Pyrenees, Razes, Touyre, France, Lauragais, Ariege (department), River, Belesta, Ariege, Ax-les-Thermes</t>
  </si>
  <si>
    <t>Stuart Highway, File:Katherine River Bridge.jpg, Daly River (Northern Territory), John McDouall Stuart, Nitmiluk National Park, Cyclone Les (1998), Katherine, Northern Territory, Freshwater crocodile, Chambers brothers (pastoralist, List of rivers of Australia, Northern Territory, File:Katherine Low Level View in June 1962.jpg, Saltwater crocodile</t>
  </si>
  <si>
    <t>Elk, Oklahoma, List of rivers of Missouri, Little Sugar Creek, Mississippi River, Arkansas River, Kayaking, Big Sugar Creek, United States, Canoeing, Noel, Missouri, Pensacola Dam, Arkansas, Geographic Names Information System, Tiff City, Missouri, List of rivers of Oklahoma, Confluence, McDonald County, Missouri, Delaware County, Oklahoma, Pineville, Missouri, Rafting, Tributary, Missouri, Drainage basin, Tubing (recreation), Neosho River, Dam, Grand Lake o the Cherokees</t>
  </si>
  <si>
    <t>Tapti River, List of rivers of India, Soil fertility, Western Ghats, Parvati, Abhona, Chankapur Dam, Malegaon, Nashik district, Girna Dam, Kalwan, Khandesh, Gazetteer of the Bombay Presidency, India, Deccan Plateau, Maharashtra, List of major rivers of India, Mausam River</t>
  </si>
  <si>
    <t>First Blood, Coquihalla Lakes, Hope, British Columbia, Halkomelem, British Columbia Highway 5, Nicolum River, List of tributaries of the Fraser River, Canada, Fraser River, Skagit Range, Cascade Range, Provinces and territories of Canada, Sto꞉lo, Catostomidae, Kamloops, British Columbia, Hozameen Range</t>
  </si>
  <si>
    <t>British Columbia, United States Army Corps of Engineers, Crowsnest Highway, Discharge (hydrology), Nighthawk, Washington, Ashnola River, List of rivers of Washington (state), Stream gauge, Okanagan Nation Alliance, Alexander Ross (fur trader), River mile, Okanogan River, List of rivers of British Columbia, United States, George Simpson (HBC administrator), Environment and Climate Change Canada, Cawston, British Columbia, United States Geological Survey, Similkameen Falls, Pasayten River, Keremeos, Tulameen River, E. C. Manning Provincial Park, Bromley Rock Provincial Park, International Joint Commission, Princeton, British Columbia, Oroville, Washington, Columbia River drainage basin, East Gate, British Columbia, Enloe Dam and Powerplant, Washington (state), Canada, Hedley, British Columbia, Allison Pass, Athabaskan languages, File:Cliffs near Nighthawk WA.jpg</t>
  </si>
  <si>
    <t>Meander, Fraser Lowland, Chinook salmon, 49th parallel north, Nature reserve, Alluvial fan, List of rivers of Washington (state), Sardis, Chilliwack, Yarrow, British Columbia, Sumas Prairie, File:VedderRiverCampsite.jpg, Log jam, List of rivers of British Columbia, United States, U.S. state, File:Vedder River near Chilliwack - 1910.jpg, 1954 British Empire and Commonwealth Games, Halkomelem, Chilliwack, Whatcom Trail, Provinces and territories of Canada, Little Chilliwack River, Fraser Valley, Rainbow trout, Chilliwack Mountain, Slesse Creek, Pink salmon, Vedder Crossing, Chilliwack, Fraser River, Sumas Lake, Rafting, Whitewater kayaking, Navigability, Greendale, Chilliwack, Sumas Mountain (British Columbi, Canada–United States border, Chum salmon, North Cascades National Park, Sweltzer River, Sumas River, Chilliwack Lake, Washington (state), Coho salmon, Skagit River, List of tributaries of the Fraser River, Canada, River, Freshet, River engineering, Hannegan Pass, British Columbia, Sockeye salmon, Distributary, Chilliwack River Valley</t>
  </si>
  <si>
    <t>French language, Genoa, Wisconsin, Westby, Wisconsin, Sauk people, United States, Genoa (town), Wisconsin, Meskwaki, Black Hawk War, Vernon County, Wisconsin, Mississippi River, List of rivers of Wisconsin, Tributary, United States Army, Wisconsin, Viroqua, Wisconsin, Native Americans in the United States, Battle of Bad Axe</t>
  </si>
  <si>
    <t>Basuki Tjahaja Purnama, South Jakarta, Floodgate, Jalan Gajah Mada and Jalan Hayam Wuruk, Java, File:Kaart van Batavia tot Zuid-Java.jpg, Sunda Kingdom, Luso-Sundanese padrao, Batutulis inscription, Gamelan degung, Kali Besar, Alluvial fan, North Jakarta, Jakarta Bay, Jakarta Flood Canal, Mount Pangrango, Lava, File:Ciliwung at Puncak.JPG, Banten Sultanate, Indonesia, Depok, Prabu Surawisesa, Quaternary, Bogor Regency, Carl Peter Thunberg, Cisadane River, File:COLLECTIE TROPENMUSEUM Kaart voorstellende het Kasteel en de Stad Batavia in het jaar 1667 TMnr 496-2.jpg, Mount Halimun, West Java, Sri Baduga Maharaja, Javanese language, Kacapi suling, Gambang kromong, Pakuan Pajajaran, File:Mangga Dua Square.JPG, Fort Noordwijk, Ciliwung, Lahar, Cideng, Malay language, Kota Tua Jakarta, Sundanese language, King Siliwangi, Tuff, History of Jakarta, Manggarai railway station, Mount Kendeng, Jakarta, Dragon Boat Festival, Cholera, Ancol Dreamland, Bogor, Manggarai people, Taman Sari, Jakarta, Jakarta Art Building, Dysentery, Java Sea, Jaipongan, Sundanese people, Audit Board of Indonesia, Betawi people, Tarumanagara, Calung, Angklung, Mount Salak, File:Map of rivers and canals in Jakarta 2012.jpg</t>
  </si>
  <si>
    <t>Aztalan State Park, Columbus, Wisconsin, Meander, Maunesha River, Mississippi River, Native Americans in the United States, Dodge County, Wisconsin, List of rivers of Wisconsin, United States, United States Board on Geographic Names, Wisconsin, Columbia County, Wisconsin, Fall River, Wisconsin, Rock River (Mississippi River tributary), Beaver Dam River, Hubbleton, Wisconsin, Tributary, DeLorme, Drainage basin, Interstate 94, File:Crawfish River Looking East at Dodge County Wisconsin Line.jpg, Jefferson County, Wisconsin, Jefferson, Wisconsin</t>
  </si>
  <si>
    <t>Mantaro River, Andes, Peru, Perene River, Amazon River, River, Ucayali River, Atalaya, Ucayali, Cordilerra Ruminator Cruz, Puerto Prado, Ene River, Urubamba River, Spanish language</t>
  </si>
  <si>
    <t>Longgun River, Wuzhi Mountain, Peoples Liberation Army, File:Wanquan River at Boao, Hainan, China.jpg, Red Detachment of Women (ballet), China National Highway 223, Wuyi Mountains, Hainan, Qionghai, China, South China Sea, Boao, Ballet</t>
  </si>
  <si>
    <t>Ortonville, Minnesota, Big Stone City, South Dakota, South Dakota, List of rivers of South Dakota, Milbank, South Dakota, Drainage basin, Coteau des Prairies, File:Whetstone River.jpg, Minnesota, Mississippi River, Tributary, DeLorme, Roberts County, South Dakota, List of rivers of Minnesota, Minnesota River, Big Stone Lake, Grant County, South Dakota, Wilmot, South Dakota</t>
  </si>
  <si>
    <t>Duyfken, Barramundi, Australia, Mangrove red snapper, Port, Willem Janszoon, Black swan, File:Ashburton river near Nanutarra roudhouse 24-4-2004 - panoramio.jpg, Indian Ocean, Saltwater crocodile, Newman, Western Australia, Caert vant Landt van dEendracht, Hardey River, Bush stone-curlew, Mauritius (1612), Pilbara, Paraburdoo, Western Australia, Nanutarra, Western Australia, Beasley River, Supercargo, Tom Price, Western Australia, Australian bustard, Willem River, Latitude, Tributary, File:Caert vant Landt van dEendracht (NLA balanced).jpg, Gulf of Carpentaria, File:Caert vant Landt van dEendracht (detail showing Willems River).jpg, Nautical chart, Hessel Gerritsz, 35th parallel south, Dutch East India Company, Striated heron, 20th parallel south, Europe, Jetty, North West Coastal Highway, Onslow, Western Australia, Lenaert Jacobszoon, Western Australia</t>
  </si>
  <si>
    <t>Zebulon Pike, Lock (water navigation), Tulsa County, Oklahoma, Madison, Kansas, United States Army Corps of Engineers, Oklahoma, Verdigris, Oklahoma, Coffeyville Resources, Muskogee, Oklahoma, Mississippi River, Arkansas River, Rogers County, Oklahoma, Lenapah, Oklahoma, Toronto, Kansas, Coffeyville, Kansas, Neodesha, Kansas, Cherokee, United States, Claremore, Oklahoma, Benedict, Kansas, Gulf of Mexico, Little House on the Prairie (novel), United States Geological Survey, Oologah, Oklahoma, Kansas, Elk River (Kansa, Copper, Tulsa Ports, Verdigris, Tom Paxton, Tulsa, Oklahoma, List of rivers of Oklahoma, Thomas Nuttall, Laura Ingalls Wilder, Fall River (Kansa, Nowata, Oklahoma, Tributary, McClellan–Kerr Arkansas River Navigation System, Caney River, Reservoir, Drainage basin, Barge, Oologah Lake, Wagoner County, Oklahoma, Virgil, Kansas, Talala, Oklahoma, Neosho River, List of rivers of Kansas, Dam, Toronto Lake (Kansa, Catoosa, Oklahoma, Independence, Kansas, Washington County, Oklahoma, Okay, Oklahoma, Altoona, Kansas</t>
  </si>
  <si>
    <t>Carver, Massachusetts, Plympton, Massachusetts, Massachusetts, Halifax, Massachusetts, Taunton River</t>
  </si>
  <si>
    <t>Catfish, Bryan County, Oklahoma, Oklahoma, Roff, Oklahoma, Largemouth bass, Mississippi River, Spotted bass, Green sunfish, United States, Alnus maritima, South, Tishomingo, Oklahoma, United States Board on Geographic Names, Chickasaw, Milburn, Oklahoma, Delaware, Red River of the South, Geographic Names Information System, List of rivers of Oklahoma, Johnston County, Oklahoma, Murray County, Oklahoma, Cross Timbers, Tributary, Blue, Oklahoma, The Nature Conservancy, Travertine, DeLorme, Crappie, Drainage basin, Pontotoc County, Oklahoma, Redbreast sunfish, Connerville, Oklahoma, Redear sunfish, Durant, Oklahoma, Longear sunfish, Smallmouth bass, File:Blue River Oklahoma.jpg, Maryland</t>
  </si>
  <si>
    <t>Sheboygan County, Wisconsin, Fond du Lac County, Wisconsin, Sheboygan, Wisconsin, Wisconsin Public Service Corporation, Wisconsin Department of Natural Resources, Kiel, Wisconsin, Elkhart Lake, Wisconsin, Calumet County, Wisconsin, St. Peter, Wisconsin, File:SheboyganRiverMouth.jpg, File:SheboyganRiverKielWisconsinFrozen.jpg, Superfund, List of rivers of Wisconsin, Onion River (Sheboygan River tributary), Manitowoc County, Wisconsin, File:EPA map of the Sheboygan River - final state approved.pdf, Kohler Co., United States, Polychlorinated biphenyl, Lake Michigan, Wisconsin, Fishing, St. Cloud, Wisconsin, Tributary, DeLorme, Mullet River, Dundee, Wisconsin, Kohler, Wisconsin, Eden, Wisconsin, River, Tecumseh Products, Sheboygan Falls, Wisconsin, Chippewa language</t>
  </si>
  <si>
    <t>Sheboygan County, Wisconsin, Fond du Lac County, Wisconsin, List of rivers of Wisconsin, United States, Turbine, Lake Michigan, United States Board on Geographic Names, Sawmill, Wisconsin, Greenbush, Wisconsin, Geographic Names Information System, Tributary, Plymouth, Wisconsin, Sheboygan River, Eastern Ridges and Lowlands, Drainage basin, Wisconsin Historical Society, Dam, Sheboygan Falls, Wisconsin, Forest, Fond du Lac County, Wisconsin, Agriculture, Glenbeulah, Wisconsin</t>
  </si>
  <si>
    <t>Prince William County, Virginia, First Battle of Bull Run, Loudoun County, Virginia, Virginia, List of rivers of Virginia, United States, Bull Run-Occoquan Trail, Virginia State Route 612 (Fairfax and Prince William Countie, File:Virginia, Bull Run. Ruins of Stone Bridge - NARA - 533281.tif, Bull Run Mountains, Tributary, Manassas, Virginia, Second Battle of Bull Run, Occoquan River, Confederate States of America, Fairfax County, Virginia, American Civil War</t>
  </si>
  <si>
    <t>United States Army Corps of Engineers, List of rivers of Virginia, Washington, D.C., Bald eagle, Potomac River, Riparian zone, Woodland, Northern Virginia, Neotropical realm, United States, Virginia, Featherstone National Wildlife Refuge, Anseriformes, Interstate 95 in Virginia, Doeg people, Dale City, Virginia, Prince William County, Virginia, Woodbridge, Virginia, Confluence, Wetland, Drainage basin, Tom Davis (Virginia politician), Tidal marsh, Neabsco Iron Works, Osprey, United States Environmental Protection Agency</t>
  </si>
  <si>
    <t>Army of the Potomac, Barge, Fauquier County, Virginia, Stafford County, Virginia, Aquia Creek sandstone, Virginia, List of rivers of Virginia, Northern Virginia, Public Quarry at Government Island, Union (American Civil War), National Capitol Columns, Chesapeake Bay, Washington, D.C., Tributary, River source, Potomac River, Battle of Aquia Creek, American Civil War</t>
  </si>
  <si>
    <t>List of rivers of Virginia, Hickory Ridge, Virginia, Vinegar, Potomac River, Dumfries, Virginia, Cotton, Henry Spelman of Jamestown, United States, Virginia, Pyrite, Sulfuric acid, Silt, Prince William Forest Park, Quantico, Virginia, Triangle, Virginia, Independent Hill, Virginia, Doeg people, Prince William County, Virginia, Navigation Acts, Greenwood Gold Mine, Gold, Possum Point, Estuary, Power station, Tributary, Marine Corps Base Quantico, John Smith (explorer), Cash crop, Mercury (element), Tobacco, Scotland, File:Quantico falls.JPG, Erosion, Gristmill, Maryland, Batestown, Virginia</t>
  </si>
  <si>
    <t>Gandaki River, Khagaria district, Bihar, Samastipur district, East Champaran district, Begusarai district, Muzaffarpur district, India, Ganges, West Champaran district, Khagaria</t>
  </si>
  <si>
    <t>Marlborough Region, Severn River (New Zealand), Acheron River (Marlborough), Confluence, South Island, Clarence River (New Zealand)</t>
  </si>
  <si>
    <t>United States, Crow Wing County, Minnesota, Nokasippi River, Minnesota, Mississippi River, List of rivers of Minnesota</t>
  </si>
  <si>
    <t>Nogales, Arizona, Black bullhead, Mission San Xavier del Bac, Animal sanctuary, Largemouth bass, American bullfrog, Mosquitofish, Southern Pacific Transportation Company, Santa Cruz River (Arizon, Longfin dace, Rio Rico, Arizona, Santa Rita Mountains, United States, El Paso and Southwestern Railroad, Harshaw Creek, Gila topminnow, Ghost town, Patagonia, Arizona, Benson, Arizona, Tubac, Arizona, Harshaw, Arizona, San Rafael Valley, Riparian forest, List of rivers of Arizona, Desert sucker, Red shiner, Fairbank, Arizona, Santa Cruz County, Arizona, Patagonia Lake State Park, Tributary, Arizona, Crayfish, Stream, Patagonia Mountains, Pima people, Sonoita, Arizona, Sonora sucker, Canelo Hills, Speckled dace, Tombstone, Arizona, Union Pacific Railroad, Tumacacori, Arizona, Colorado River, Great blue heron</t>
  </si>
  <si>
    <t>South America, Guayana Province, Essequibo (colony), Netherlands, Kabakaburi, Charity, Guyana, Pomeroon (colony), Orinoco, Copra, Lokono, List of rivers of the Americas by coastline, Guyana, History of the Jews in Guyana, Demerara-Essequibo, Essequibo River, Suriname, Warao people, List of rivers of Guyana, Agriculture in Guyana, Sea level, Arawak, Imataka Mountains, Atlantic Ocean</t>
  </si>
  <si>
    <t>Skalisty Range, Caucasus, Caucasus, Terek–Kuma Lowland, Russia, Dagestan, Greater Caucasus, Kalmykia, Caspian Sea, Kizlyar Bay, Karachay-Cherkessia, Podkumok, Mineralnye Vody, Zelenokumsk, Stavropol Krai, Budyonnovsk, Kislovodsk, Terek (river), Kuma–Manych Depression, Neftekumsk, Kuban (river), Eurasia Canal, East European Plain, Caspian Depression</t>
  </si>
  <si>
    <t>File:Kuma river map.jpg, Yoshio River, Ogawauchi River, File:令和2年（2020年）7月3日からの大雨・斜め写真・球磨川地区（熊本県八代市、芦北町、球磨村）124A2507.jpg, Mogami River, Kudagiri River, Yatsushiro Sea, Japan, Hatomune River, NHK, Yamanashi Prefecture, Japanese rice fish, Kumamoto Prefecture, Yatsushiro, Mae River, Shuttles hoppfish, Kyushu, Nagano Prefecture, Paddy field, 2020 Kyushu floods, Ayu, Eutaeniichthys gilli, File:撤去工事中の荒瀬ダム（熊本県・球磨川）2014年1月1日.JPG, Chinese softshell turtle, Kumamoto, Mune River, Edo period, File:Kuma River Yatsushiro Satamoto-machi 01.JPG, Imo River (Japan), Shizuoka Prefecture, Dark sleeper, File:LandsatView-Japan - Kumamoto, Kuma-gawa 2014.jpg, Taenioides cirratus, Daimyo, River, Fuji River, Hitoyoshi, Kumamoto, Pond loach, Meiji (er</t>
  </si>
  <si>
    <t>Elk River Archeological District, United States Army Corps of Engineers, Verdigris River, Mississippi River, Arkansas River, Elk County, Kansas, Flint Hills, Elk City Lake, Federal lands, United States, Greenwood County, Kansas, National Trails System, Longton, Kansas, Kansas, State park, Elk Falls, Kansas, Confluence, Montgomery County, Kansas, National Register of Historic Places, Tributary, Drainage basin, List of rivers of Kansas, Elk City, Kansas, Dam, Butler County, Kansas, Independence, Kansas</t>
  </si>
  <si>
    <t>Belgium, Cargo ship, Heerlese Loop, Aa of Weerijs, Netherlands, Rhine–Meuse–Scheldt delta, Strijbeekse beek, Kleine Mark, Hoogstraten, Volkerak, Merkske, Merksplas, Oudenbosch, Molenlei, Steenbergen, Chaamse Beek, Turnhout, Watermolenbeek, File:Mark Zevenbergen.jpg, Breda, Dintel</t>
  </si>
  <si>
    <t>Scheldt, Belgium, Enghien, Dender, Galmaarden, Geraardsbergen, Tributary, Lessines, Hainaut Province</t>
  </si>
  <si>
    <t>Pau, Pyrenees-Atlantiques, Landes (department), Orthez, Ouzoum, Beez, Neez (Pyrenees-Atlantique, Cirque de Gavarnie, Gave dOloron, Departments of France, Ousse (river), Adour, Hautes-Pyrenees, Gaves reunis, Pyrenees, Argeles-Gazost, File:Working on the bed of the gave de Pau 5.jpg, Peyrehorade, France, River, Pyrenees-Atlantiques, Lourdes</t>
  </si>
  <si>
    <t>Mockmuhl, Rechenberger Rot, Germany, Baden-Wurttemberg, Bavaria, Erlenbach (Jagst), Bad Wimpfen, States of Germany, Maulach, Neudenau, Neckar, Kessach, Crailsheim, Kirchberg an der Jagst, Ellwangen, Steinbach (Jagst), Gronach, Sindelbach (Jagst), Rotenbach (Jagst), Kocher, Rohlinger Sechta, File:Bassin du Jagst.png, Harthausen Forest, List of rivers of Baden-Wurttemberg, Krautheim, Schefflenz (Jagst), Rotelbach (Jagst), Swabian Jura, Seckach (Jagst), Tiefenbach (Jagst), Grundbach (Jagst), Speltach, Langenburg, Ginsbach (Jagst), Ette (river), Brettach (Jagst), Hergstbach</t>
  </si>
  <si>
    <t>Sall (river), Aal (Kocher), Celtic languages, Germany, Discharge (hydrology), Bibers, Baden-Wurttemberg, File:Schwabisch Hall - Hankersbrucke.jpg, Rotenbach (Kocher), Neuenstadt am Kocher, White Kocher, Schwabisch Hall, Adelbach, Hohenlohe (district), Rot (Kocher), Ohrn, Neckar, Bad Friedrichshall, Oberkochen, Karst spring, Jagst, File:Bassin du Kocher.png, Lein (Kocher), Kupfer (river), Oedheim, Buhler (river), Tributary, Unterkochen, Reichenbach (Kocher), Swabian Jura, Brettach (Kocher), Gaildorf, Orlacher Bach, Black Kocher, Blinde Rot, Eisbach (Kocher), Aalen, Abtsgmund, Kunzelsau</t>
  </si>
  <si>
    <t>Overgrazing, Spring (hydrology), Juan Aldama, Chihuahua, Biodiversity, International Boundary and Water Commission, Introduced species, El Granero Dam, Ojinaga, Ecoregion, Guadalupe, Chihuahua, Herpetology, Valle de Zaragoza, Ojinaga Municipality, United States, Rio Grande, Florido River, List of longest rivers of Mexico, Sierra Madre Occidental, Bocoyna, Chihuahua, Global 200, Chihuahua (state), Lago Toronto, Mexico, La Boquilla Dam, Delicias, Chihuahua, Endemism, List of states of Mexico, River engineering, List of tributaries of the Rio Grande, List of rivers of Mexico, World Wide Fund for Nature, Camargo, Chihuahua</t>
  </si>
  <si>
    <t>United States Army Corps of Engineers, Verdigris River, Etzanoa, Mississippi River, Arkansas City, Kansas, Arkansas River, El Dorado, Kansas, Flint Hills, Douglass, Kansas, Walnut Valley Festival, United States, Kansas, Geographic Names Information System, State park, El Dorado Lake, Winfield, Kansas, Whitewater River (Kansa, Tributary, DeLorme, Cowley County, Kansas, Cassoday, Kansas, Drainage basin, Wichita people, Juan de Onate, Tallgrass prairie, List of rivers of Kansas, Dam, Butler County, Kansas, Augusta, Kansas, Little Walnut River, New Mexico</t>
  </si>
  <si>
    <t>Troutbeck, South Lakeland, Environment Agency, Troutbeck Bridge, Troutbeck Park, Brown trout, England, High Street (Lake District), Pike How, Historic counties of England, Old Norse, A591 road, Windermere, Cumbria (town), North West England, Administrative county, OpenStreetMap, Westmorland, Thornthwaite Crag, Cumbria, Cunsey Beck, River Leven, Cumbria, Windermere, A592 road, Woundale Beck, Broad End, Troutbeck Tongue, Trout, Stream, Kirkstone Pass, Stony Cove Pike, River Brathay, Hagg Gill, Lake District, River Rothay</t>
  </si>
  <si>
    <t>Langhorne, Pennsylvania, Montgomery County, Pennsylvania, Lockatong Formation, Hurricane Irene, New Britain Township, Bucks County, Pennsylvania, Watson Creek (Pennsylvani, Doylestown, Pennsylvania, Bensalem Township, Pennsylvania, File:Bridge Valley Bridge PA 01.JPG, Pennsylvania Route 513, Passaic Formation, Pennsylvania Route 213, Trenton gravel formation, Core Creek Park, Gneiss, Tropical Storm Lee (2011), West Branch Neshaminy Creek, Metamorphic rock, Tertiary, Buckingham Township, Bucks County, Pennsylvania, Drainage basin, Upper Southampton Township, Bucks County, Pennsylvania, Flood, Wissahickon Formation, File:NeshaminyCreek.jpg, Interstate 95 in Pennsylvania, Shale, U.S. Route 202 in Pennsylvania, Delaware River, Triassic, Pine Run (North Branch Neshaminy Creek tributary), Bucks County, Pennsylvania, Mill Creek (Neshaminy Creek tributary, Doylestown Township), Mill Creek (Neshaminy Creek tributary, Wrightstown Township), United States dollar, New Britain, Pennsylvania, Quartz, Trenton Cutoff, List of rivers of Pennsylvania, Trenton Subdivision (CSX Transportation), Ivyland, Pennsylvania, Tyler State Park (Pennsylvani, Ironworks Creek, Oligoclase, Trenton Line, Mudstone, Old York Road, Argillite, Hurricane Floyd, Garnet, Limestone, Biotite, Hornblende, Bucks County Community College, Paleozoic, Pennsylvania Route 332, Newtown, Bucks County, Pennsylvania, File:Neshaminy Creek.jpg, Middletown Township, Bucks County, Pennsylvania, Chalfont, Pennsylvania, Geology of Pennsylvania, Natural Resources Conservation Service, Hatfield, Pennsylvania, Pennsylvania Route 232, Stockton Formation, Little Neshaminy Creek, Hulmeville, Pennsylvania, SEPTA, Suburb, Plagioclase, Schist, Pyroxene, Siltstone, Quaternary, Lansdale, Pennsylvania, Robin Run, Langhorne Manor, Pennsylvania, West Trenton Line (SEPT, Hypersthene, U.S. Route 13 in Pennsylvania, Middle Bucks Institute of Technology, Feldspar, Facies, Pennsylvania Route 263, Lincoln Highway, Cliff, New Hope Railroad, Jurassic, Bristol Township, Bucks County, Pennsylvania, Cooks Run (Neshaminy Creek tributary), Lower Southampton Township, Bucks County, Pennsylvania, Northampton Township, Bucks County, Pennsylvania, Neshaminy Creek Brewing Company, Mica, Park Creek (Little Neshaminy Creek tributary), North Branch Neshaminy Creek, Lahaska Creek, Penndel, Pennsylvania, Warminster Township, Bucks County, Pennsylvania, Pine Run (Mill Creek, Neshaminy Creek tributary), Hornfels, Bridge, Doylestown Township, Bucks County, Pennsylvania, Kyanite, George School, Lenape, Core Creek (Neshaminy Creek tributary), Delaware Bay, Sillimanite, Pennsylvania Route 532, United States, List of Delaware River tributaries, CSX Transportation, Pennsylvania Turnpike, Clay, Pennsylvania, Precambrian, U.S. Route 1 in Pennsylvania, New Jersey, Wrightstown Township, Bucks County, Pennsylvania, Philadelphia, Amtrak, Arkose, Microcline, Pennsylvania Route 611, Mafic, Bridgeton Formation, Newtown Creek (Neshaminy Creek tributary), Pensauken Formation, Newtown Township, Bucks County, Pennsylvania, Neshaminy State Park, List of rivers of the United States, Northeast Corridor, Stream, Mill Creek (Neshaminy Creek tributary, Northampton Township), Augite, 2006 Mid-Atlantic United States flood, Norfolk Southern Railway, Reading Creek (West Branch Neshaminy Creek tributary), Plumstead Township, Bucks County, Pennsylvania, Warwick Township, Bucks County, Pennsylvania, Staurolite, Ferry</t>
  </si>
  <si>
    <t>Door County, Wisconsin, Forestville, Wisconsin, Ahnapee State Trail, Lacustuary, United States, Dam, Rail trail, River, File:Ahnapee River below Forestville Dam.jpg, Silver Creek (Wisconsin), Lake Michigan, Kewaunee County, Wisconsin, Door Peninsula, Wisconsin, Ojibwe language, Algoma, Wisconsin, Kewaunee, Wisconsin, List of rivers of Wisconsin</t>
  </si>
  <si>
    <t>Spain, Villablino, Ourense, Castile and Leon, File:Ribeira Sacra. Rio Sil. Lugo. Galiza.jpg, Proto-Indo-European language, Augustus, Rivers of Galicia, Laciana, O Barco de Valdeorras, Edelmiro Bascuas, Old European hydronymy, Cantabrian Mountains, Ribas de Sil, List of rivers of Spain, Sil Canyon, Ponferrada, Province of Ourense, Os Peares, Julius Pokorny, Las Medulas, El Bierzo, Valdeorras, Alluvium, Quiroga, Galicia, Reservoir, Autonomous communities of Spain, Province of Leon, Hydraulic mining, Roman aqueduct, Minho (river), River, A Rua, Atlantic Ocean, Galicia (Spain)</t>
  </si>
  <si>
    <t>Institute of Museum and Library Services, File:Madisonville lighthouse 2.JPG, Washington Parish, Louisiana, St. Tammany Parish, Louisiana, Bogue Falaya, List of rivers of Louisiana, Covington, Louisiana, Andrew Jackson, Winslow Lewis, United States, Battle of New Orleans, Tchefuncte Site, File:Madisonville Louisiana waterfront west side north from LA 22 bridge.JPG, Midden, Geographic Names Information System, Tangipahoa Parish, Louisiana, Lake Pontchartrain, Madisonville, Louisiana, Castanea pumila, Tchefuncte River Range Lights, John Shaw (naval officer), Blockship, Hurricane Katrina, William Jones (statesman), John Armstrong Jr., Hurricane Rita, War of 1812, New Orleans, Indigenous peoples of the Americas, Fairview-Riverside State Park, Louisiana</t>
  </si>
  <si>
    <t>Great Flood of 1968, England, File:Prittle Brook Greenway.jpg, Thundersley, River Thames, Southend University Hospital, Flume, A127 road, Hadleigh, Essex, A roads in Zone 1 of the Great Britain numbering scheme, Essex, Rochford, Prittlewell, Watercourse, Prittlewell Priory, London Southend Airport, Stream, River Roach, Leigh-on-Sea, File:Prittle Brook, Leigh-on-Sea - geograph.org.uk - 98105.jpg, North Sea</t>
  </si>
  <si>
    <t>Berkeley County, West Virginia, Eastern Panhandle of West Virginia, Morgan County, West Virginia, Third Hill Mountain, Shanghai, West Virginia, United States, Sleepy Creek, Sleepy Creek Wildlife Management Area, Sleepy Creek Lake, Dam, Mount Trimble, West Virginia, West Virginia Route 9, Tributary, West Virginia, Sleepy Creek Mountain, List of rivers of West Virginia, Stream</t>
  </si>
  <si>
    <t>Essexville, Michigan, Shiawassee River, Saginaw Future, Saginaw Bay Yacht Club, Dioxins and dioxin-like compounds, Bay City Fireworks Festival, Tittabawassee River, Saginaw River Rear Range Light, Michigan, Saginaw Bay, Saginaw, Michigan, Saginaw Chippewa Tribal Nation, Lake Huron, U.S. state, Polychlorinated biphenyl, Hampton Township, Michigan, Bangor Township, Bay County, Michigan, General Motors, Saginaw County, Michigan, Central Michigan, Bay City, Michigan, History of colonialism, File:The Saginaw River provides 4.6 million tons of river commerce annually..jpg, Midwestern United States, Bay County, Michigan, Zilwaukee, Michigan, National Register of Historic Places, Dow Chemical Company, Fur trade, Navigability, Drainage basin, River, File:Wellington R. Burt steamer 1887.jpg, File:Saginawriver.jpg, Walleye, Ice fishing, Midland, Michigan</t>
  </si>
  <si>
    <t>Toulouse, Lannemezan, Grenade, Haute-Garonne, France, Haute-Garonne, LIsle-Jourdain, Gers, Garonne, River, Departments of France, Plateau de Lannemezan, Gers, Hautes-Pyrenees, Gesse, LIsle-en-Dodon, Pyrenees</t>
  </si>
  <si>
    <t>Dnieper, Alta (river), Kaniv, Ukraine, Tributary, Pereiaslav, Kaniv Reservoir</t>
  </si>
  <si>
    <t>Spain, France, Peyrehorade, File:Gave dOloron.jpg, Oloron-Sainte-Marie, Landes (department), Gave de Pau, River, Pyrenees-Atlantiques, Departments of France, Saison (river), Vert (river), Gave dAspe, Gaves reunis, Pyrenees, Sauveterre-de-Bearn, Adour, Gave dOssau</t>
  </si>
  <si>
    <t>East Branch Union River, Blue Hill Bay, County seat, United States, Sea level, Graham Lake (Maine), Confluence, Surry, Maine, River, Estuary, Maine, West Branch Union River, Union River Bay, Waltham, Maine, Mariaville, Maine, Ellsworth, Maine, Hancock County, Maine</t>
  </si>
  <si>
    <t>Chalk Group, Old English, Environment Agency, Anglo-Saxons, England, Dudswell, Hertfordshire, Last Glacial Period, Apsley, Hertfordshire, Cirencester, Tring, Moat, Iron Age, River Thames, Bourne End, Hertfordshire, River Colne, Hertfordshire, River Gade, Motte-and-bailey castle, United Kingdom, Grand Union Canal, Boxmoor, Syncline, London Basin, File:Berkhamsted-Grand Union Canal - geograph.org.uk - 1310940.jpg, Hemel Hempstead, Chalk stream, House of Normandy, Downland, Bourne (stream), Box Moor Trust, Middle Ages, Hertfordshire, Watercress, Vernal pool, Pendley Manor, Birmingham, Cretaceous, Chiltern Hills, Berkhamsted, Tributary, Alluvium, File:Berkhamsted Castle Jan 2007.jpg, St Albans, Stream, Watermill, Industrial Age, File:Bulbourne River Boxmoor.jpg, Cow Roast, Veolia, Boxmoor Roman Villa, Akeman Street, Northchurch, Berkhamsted Castle, Dacorum</t>
  </si>
  <si>
    <t>World War II, Burford, England, Ford, Gloucestershire, Northmoor Lock, Newbridge, River Thames, Chub, Tributaries of the River Thames, Windrush, Gloucestershire, River Thames, River Evenlode, File:Bridge.at.bourton.arp.jpg, Standlake, Oxfordshire, Dace, Common roach, Gloucestershire, Thymallus thymallus, Proto-Celtic language, Trout, Winchcombe, Crayfish, Guiting Power, 2007 United Kingdom floods, Bourton-on-the-Water, Temple Guiting, Ducklington, Cutsdean, Welsh language, Anglo-Saxon charters, Witney, River Cole, Wiltshire, Perch, List of rivers of England, Worsham, Oxfordshire, Stanway, Gloucestershire, Cotswolds</t>
  </si>
  <si>
    <t>Livigno Alps, Italy, Mustair, Switzerland, Glurns, River, Romansh language, Adige, South Tyrol, Val Mustair, Tributary, Alps, Valchava, Fuorn Pass, Drainage basin</t>
  </si>
  <si>
    <t>Interim Biogeographic Regionalisation for Australia, South East Coastal Plain, Victoria (Australi, Australia, Western Port, West Gippsland, Bass Coast Shire, Local government in Australia, Boonwurrung language, South Gippsland Highway, Bass Highway (Victori, Watercourse, Mouth, George Bass, List of rivers of Australia, States and territories of Australia, Australian Aboriginal languages, Strzelecki Ranges, Tributary, River mouth, Perennial stream</t>
  </si>
  <si>
    <t>Interim Biogeographic Regionalisation for Australia, South East Coastal Plain, Victoria (Australi, Australia, Western Port, West Gippsland, Local government in Australia, Shire of Cardinia, South Gippsland Highway, Boonwurrung language, Lang Lang, Victoria, Watercourse, Town, Confluence, List of rivers of Australia, States and territories of Australia, Australian Aboriginal languages, Strzelecki Ranges, Tributary, River mouth, Perennial stream, Melbourne Water, Poowong, Victoria</t>
  </si>
  <si>
    <t>Pilot Range (New Hampshire), Coos County, New Hampshire, Nash Stream, Berlin, New Hampshire, Ammonoosuc River, Mount Cabot, Phillips Brook, Ervings Location, New Hampshire, French and Indian War, U.S. state, United States, Crescent Range, White Mountains (New Hampshire), Pond of Safety, Northumberland, New Hampshire, Odell, New Hampshire, North Branch Upper Ammonoosuc River, West Branch Upper Ammonoosuc River, Dummer, New Hampshire, Pliny Range, List of rivers of New Hampshire, Milan, New Hampshire, New Hampshire, Groveton, New Hampshire, Kilkenny, New Hampshire, New Hampshire Route 110, Stark, New Hampshire, Fort Wentworth, Connecticut River, Randolph, New Hampshire, American Revolutionary War</t>
  </si>
  <si>
    <t>Ill (France), France, Thann, Haut-Rhin, Alsace, Vosges, Cernay, Haut-Rhin, River, Mulhouse, Departments of France, Ensisheim, Haut-Rhin, Rhine</t>
  </si>
  <si>
    <t>Kunthipuzha River, Kanjirappuzha (Mannarkkad), Ambankadavu River, Pulamantol, Thiruvegappura, Malappuram district, Silent Valley National Park, Bharathappuzha, Veliyakulam, Tributary, Thuppanadupuzha River, Elamkulam, Malappuram, Gayathripuzha River, Kannadipuzha River, Kerala, India, Palakkad district, South India, Kalpathipuzha River</t>
  </si>
  <si>
    <t>Gambhir River (Rajasthan), India, Dholpur, Rajasthan, Karauli</t>
  </si>
  <si>
    <t>Krasnoyarsk Krai, Russia, Beret (Krasnoyarsk Krai), Yenisey, Bard (Soviet Union), Ust-Mana (Krasnoyarsk Krai), Sayan Mountains, Kacha (river), Bazaikha, Manskiy Plyos, Pravaya Mana, File:Enisey.png, List of rivers of Russia, Krasnoyarsk, Festival, Bolshoy Ungut (Krasnoyarsk Krai)</t>
  </si>
  <si>
    <t>Russia, Siberia, Angara, Sayan Mountains, River, Buryatia, Tributary, Bratsk, Reservoir, Irkutsk Oblast</t>
  </si>
  <si>
    <t>Twisp, Washington, Pateros, Washington, North American beaver, Lake Pateros, Pasayten Wilderness, List of tributaries of the Columbia River, Snagtooth Ridge, Twisp River, Columbia River, Radio-frequency identification, List of rivers of Washington (state), Methow Beaver Project, Liberty Bell Mountain, Native Americans in the United States, Alexander Ross (fur trader), Okanogan River, Early Winters Spires, United States, Colville Indian Reservation, Methow Salmon Recovery Foundation, Golden Horn (Washington), Okanogan County, Washington, Mazama, Washington, United States Forest Service, Big Kangaroo, Washington State Route 20, Wells Dam, David Thompson (explorer), Mouth, Cutthroat Peak, Methow people, Tributary, Rehnquist Court, United States Exploring Expedition, Tower Mountain (Washington), Washington Department of Fish and Wildlife, Drainage basin, Worst case analysis, Salmonidae, Chewuch River, Lost River (Methow River tributary), Robertson v. Methow Valley Citizens Council, Washington (state), Okanagan language, Winthrop, Washington, Canada, Methow, Washington, North Cascades, Pacific Crest Trail, John Paul Stevens, Cascade Range, British Columbia, Washington Pass, National Environmental Policy Act</t>
  </si>
  <si>
    <t>Cascade Pass, Chelan County, Washington, List of tributaries of the Columbia River, McGregor Mountain (Washington), Fisherman, List of rivers of Washington (state), Booker Mountain, Wenatchee National Forest, River mile, Boston Peak, Buckner Homestead Historic District, Columbia-Moses language, United States, Goode Mountain, Buckner Mountain, Stehekin School, Mount Logan (Washington), Magic Mountain (Washington), Sahale Mountain, United States Forest Service, Washington State Route 20, Hurry-up Peak, National Register of Historic Places, Stehekin, Washington, Alluvium, Lake Chelan, Lake Chelan National Recreation Area, Mix-up Peak, North Cascades National Park, Pacific Northwest, Washington (state), North Cascades, Pacific Crest Trail, Cascade Range, Agriculture</t>
  </si>
  <si>
    <t>Christian Lassen, File:Ghaggar river.jpg, Dangri, Samudra, Indian Ocean, Punjab, India, File:IVC rivers map.jpg, Franklin Southworth, Jonathan Mark Kenoyer, Sarsuti, Talwara Lake, File:Ghaggar river near Naurangdesar village.jpg, File:Ottu reservoir.jpg, Helmand River, Tharparkar, Wet season, Richard Dixon Oldham, Sutlej, Haryana, Markanda River (Haryan, Ravi River, Rann of Kutch, River, Mandala 6, Drishadvati river, Intermittent river, Dagshai, Henri-Paul Francfort, Gregory Possehl, Rigveda, Mohammad Rafique Mughal, Indus Valley Civilisation, Vedic period, Khairpur District, SPOT (satellite), Himachal Pradesh, Nara Canal, Pakistan, India, Monsoon, Beas River, Yamuna, Vedic Sanskrit, Painted Grey Ware culture, Sanghar District, Mandala 7, Cholistan Desert, Mohenjo-daro, Shaheed Benazirabad District, Pinjore, Fort Abbas, Ottu barrage, Rain, Bridget Allchin, Khadir and Bangar, Ganges, Aurel Stein, Thar Desert, Raymond Allchin, Ghaggar-Hakra River, Kaushalya river, Distributary, Romila Thapar, Sir Creek, Kenneth A. R. Kennedy, Optically stimulated luminescence, Bahawalpur (princely state), Max Muller, Sirsa, Panchkula district, Nadistuti sukta, Sivalik Hills, Sindh, Sarasvati River, Kaushalya Dam, Himalayas, Chautang, Mahabharata, Mandala 4, Indus River, Harut River, Aridification, Rajasthan</t>
  </si>
  <si>
    <t>Queensland, Kuku Yalanji, Cape Tribulation, Queensland, Australia, Atherton Tableland, World Heritage Site, Daintree Rainforest, Coral Sea, Gymnostoma australianum, Douglas Creek (Australi, George Elphinstone Dalrymple, Far North Queensland, Daintree National Park, Saltwater crocodile, Mossman Gorge, Queensland, Hunter-gatherer, UNESCO, Cinereus ringtail possum, Cairns, Mangrove, Great Barrier Reef, Gymnostoma, Watercourse, Gold, Ethnic groups in Europe, Thornton Peak, States and territories of Australia, Estuary, Herbert River ringtail possum, Tributary, Black Mountain (Kalkajak National Park, Gilbert gold field, Tourist attraction, Richard Daintree, Striped possum, Flood, River mouth, Queensland Government, File:DaintreeConfluent.jpg, Wildlife, Great Dividing Range, File:FemaleCrocodile DaintreeRiver.jpg, River, James Cook, Tropics, Geologist, Gondwana, List of rivers of Australia, Wet Tropics of Queensland, Daintree River Ferry, Shoal, Proserpine River</t>
  </si>
  <si>
    <t>Little Seneca Creek, Seneca Creek (North Fork South Branch Potomac River tributary), Washington, D.C., Potomac River, Montgomery County, Maryland, Seneca Rocks, South Branch Potomac River, Chesapeake and Ohio Canal, Maryland Department of Natural Resources, Seneca Creek Greenway Trail, Germantown, Maryland, United States, Boyds, Maryland, Disc golf, File:Seneca creek greenway trail seneca rd entrance 20200809 103640 1.jpg, United States Geological Survey, Kayak, Montgomery Village, Maryland, WAMU, Damascus, Maryland, Seneca Quarry, List of rivers of Maryland, Darnestown, Maryland, Clarksburg, Maryland, Canoe, File:Seneca Stone Cutting Mill.jpg, Drainage basin, Stream, File:Snccrk2.jpg, Smithsonian Institution Building, Flood, Seneca Creek State Park, Locks on the Chesapeake and Ohio Canal, Gaithersburg, Maryland, Maryland, Seneca Aqueduct, Little Seneca Lake</t>
  </si>
  <si>
    <t>File:Clarendon bridge around 1869.jpg, Murray Bridge, South Australia, Murray River, Australia, Port Noarlunga, South Australia, Mount Torrens, South Australia, George Imlay, South Australia, Encounter Marine Park, Adelaide city centre, Gulf St Vincent, First Fleet of South Australia, City of Onkaparinga, Coast to Vines Rail Trail, Adelaide, File:Clarendon Weir panorama 05.jpg, Charleston, South Australia, Surveyor General of South Australia, River Torrens, Mount Bold Reservoir, William Light, Kaurna, Watercourse, Seaford railway line, John Hill (explorer), Old Noarlunga, South Australia, University of Adelaide, Port Noarlunga South, South Australia, Port Noarlunga Reef Aquatic Reserve, Estuary, Mount Lofty Ranges, Happy Valley Reservoir, Kaurna language, Drainage basin, Rapid (brig), River mouth, File:Onkaparinga Estuary 1.jpg, Protected area, Regions of South Australia, George Gawler, Onkaparinga River Recreation Park, Onkaparinga River National Park, Onkaparinga Gorge, List of rivers of Australia, Clarendon Weir</t>
  </si>
  <si>
    <t>Special Area of Conservation, Environment Agency, Burneside, River Kent, Cumbria, Morecambe Bay, England, Old Norse, Austropotamobius pallipes, Site of Special Scientific Interest, Blanket bog, Gill (ravine), Harter Fell (Mardale), Longsleddale, River Lune, River source</t>
  </si>
  <si>
    <t>Perennial stream, Government of New South Wales, Cowra, Rivers of New South Wales, Interim Biogeographic Regionalisation for Australia, Gandangara, Gold rush, Australia, Upper Lachlan Shire, New South Wales, Charles Throsby, Bolong River, List of rivers of New South Wales (A–K), Rakali, Abercrombie River National Park, South Eastern Highlands, Oberon Council, Central West (New South Wale, John Bigge, Murray–Darling basin, Watercourse, Indigenous Australians, Isabella River (New South Wale, Confluence, States and territories of Australia, Wyangala Dam, Goulburn-Oberon Road, Wiradjuri, Platypus, File:Abercrombie River 2.jpg, Lachlan River, List of rivers of Australia</t>
  </si>
  <si>
    <t>Brown trout, Uintah, Utah, United States Bureau of Reclamation, East Canyon State Park, List of rivers of the Great Basin, Utah, Great Salt Lake, Coalville, Utah, Rockport Reservoir, Summit County, Utah, Oakley, Utah, Mountain whitefish, Bonneville cutthroat trout, Ogden River, Uinta Mountains, Weber County, Utah, Davis County, Utah, Rainbow trout, Bald Mountain (Uinta Range), Brook trout, Ogden, Utah, John Henry Weber, Echo Dam, Morgan County, Utah, Morgan, Utah, File:Weber river cutt.jpg, Weber Canyon, List of rivers of Utah, Henefer, Utah, Stephanomeria occultata</t>
  </si>
  <si>
    <t>List of rivers of Alabama, Choctaw County, Mississippi, Tombigbee River, United States, Alabama, Winston County, Mississippi, Sam D. Hamilton Noxubee National Wildlife Refuge, Noxubee County, Mississippi, Macon, Mississippi, File:Noxubeerivermap.png, Gulf of Mexico, Gainesville, Alabama, Sumter County, Alabama, Geographic Names Information System, Mississippi, Tributary, DeLorme, Tombigbee National Forest, Choctaw language, Drainage basin, Oktibbeha County, Mississippi, List of rivers of Mississippi, Mobile River</t>
  </si>
  <si>
    <t>Kinnickinnic River (Milwaukee River tributary), Milwaukee, Milwaukee River, Menominee River, Menomonee Valley, Menominee, Milwaukee County, Wisconsin, Washington County, Wisconsin, Wild rice, River, Lake Michigan, Milwaukee River Basin, Ozaukee County, Wisconsin, File:Menomonee River.jpg, Waukesha County, Wisconsin, Wisconsin</t>
  </si>
  <si>
    <t>Australia, West Coast Range, West Coast Wilderness Railway, King River (Tasmani, File:Queen River in the 1970s.jpg, Tailings, Macquarie Harbour, West Coast, Tasmania, The Unconformity, Confluence, Queenstown, Tasmania, Mount Lyell Mining and Railway Company, Rivers of Tasmania, River mouth, Tasdance, Tasmania, Mount Lyell (Tasmani, The Peaks of Lyell, Mount Owen (Tasmani, Lynchford, Tasmania, Perennial stream, Mount Lyell Remediation and Research and Demonstration Program</t>
  </si>
  <si>
    <t>Ulan Robat, List of rivers of Afghanistan, Arachosia, Tarnak River, Kandahar, Ram Sharan Sharma, Helmand and Arghandab Valley Authority, Kabul–Kandahar Highway, Qalati Ghilji, Lashkargah, Sang-e-Masha, Afghanistan, Sarasvati River, Hazarajat, Rigveda, Helmand River, File:Helmandrivermap.png, Dahla Dam, Ab-i Istada, Grishk, Avestan, Ghazni, File:Afghanistan region during 500 BC.jpg, Drishadvati river, File:Helmand River Basin Sub.png, Asko Parpola</t>
  </si>
  <si>
    <t>Turkmenistan, List of rivers of Iran, Azerbaijan, Chandyr River, Sturgeon, Caspian Sea, Cold War, Aras (river), Iran, Sumbar River</t>
  </si>
  <si>
    <t>File:Cranberry River WV.jpg, Craigsville, West Virginia, Mississippi River, Stream gauge, Monongahela National Forest, Gauley River, Ohio River, List of rivers of West Virginia, United States, Woodbine, West Virginia, United States Geological Survey, Nicholas County, West Virginia, Fishing, Webster County, West Virginia, Water year, West Virginia Route 150, Tributary, Richwood, West Virginia, Trout, West Virginia, Lime (material), Pocahontas County, West Virginia, Kanawha River, Cranberry Glades</t>
  </si>
  <si>
    <t>Delaware River, List of rivers of New Jersey, U.S. Route 130, Clarksburg, New Jersey, West Windsor, New Jersey, Trenton Transit Center, New Jersey Turnpike, United States, Assunpink Trail, Van Nest Wildlife Refuge, File:2014-05-15 13 16 16 View up the Assunpink Creek from Clinton Avenue in Trenton, New Jersey.JPG, Mercer County, New Jersey, New Jersey, Mercer Lake, Unami language, Tributary, Trenton, New Jersey, Interstate 295 (Delaware–Pennsylvani, Continental Army, Millstone Township, New Jersey, Mercer County Park, Delaware and Raritan Canal, Hessian (soldier), George Washington, Monmouth County, New Jersey, Shabakunk Creek, Battle of the Assunpink Creek, File:General George Washington at Trenton by John Trumbull.jpeg, County Route 539 (New Jersey), Windsor, New Jersey, American Revolutionary War</t>
  </si>
  <si>
    <t>Plumsted Township, New Jersey, Ocean County, New Jersey, Delaware River, List of rivers of New Jersey, North Hanover Township, New Jersey, Ellisdale Fossil Site, Bordentown Township, New Jersey, Upper Freehold Township, New Jersey, United States, File:Crosswicks Creek, Bordentown Township, NJ - marshlands.jpg, Mercer County, New Jersey, Burlington County, New Jersey, New Jersey, Springfield Township, Burlington County, New Jersey, Bordentown, New Jersey, Chesterfield Township, New Jersey, McGuire Air Force Base, New Jersey Department of Transportation, Joint Base McGuire–Dix–Lakehurst, Fort Dix, Tributary, Hamilton Township, Atlantic County, New Jersey, Interstate 295 (Delaware–Pennsylvani, Allentown, New Jersey, New Hanover Township, New Jersey, Monmouth County, New Jersey, Crosswicks Creek Site III</t>
  </si>
  <si>
    <t>Hammonton, New Jersey, Mullica River, Camden County, New Jersey, United States, Great Bay (New Jersey), Winslow Township, New Jersey, Atlantic County, New Jersey, List of rivers of New Jersey, Nescochague Creek, Blue Anchor Brook, New Jersey, Pine Barrens (New Jersey), Great Swamp Brook, Atlantic Ocean, Pump Branch</t>
  </si>
  <si>
    <t>Egg Harbor City, New Jersey, Mullica Township, New Jersey, Mullica River, Pinus rigida, Oak, Galloway Township, New Jersey, United States, File:Down Landing Creek from Gloucester Landing, 2021-11-11.jpg, Atlantic County, New Jersey, Estuary, List of rivers of New Jersey, Tributary, Washington Township, Burlington County, New Jersey, New Jersey, Pine Barrens (New Jersey)</t>
  </si>
  <si>
    <t>Arctic Coast, Northwest Passage, Arctic, Point Turnagain, John Franklin, Nunavut, Arctic Circle, Coppermine River, Canoeing, Rapids, List of rivers of Nunavut, Glacier, Provinces and territories of Canada, Barren-ground caribou, Waterfall, Muskox, Northwest Territories, Bathurst Inlet, Arctic Ocean, Tree line, Bathurst Inlet, Nunavut, Napaktulik Lake, Canyon, Midshipman, Wolf, Coppermine expedition, Fort Enterprise, Arctic Sound, Kattimannap Qurlua</t>
  </si>
  <si>
    <t>Wayne, West Virginia, Dunlow, West Virginia, Beech Fork Lake, Ohio River, List of rivers of West Virginia, United States, Interstate 64, Mississippi River, Lavalette, West Virginia, Ceredo, West Virginia, West Virginia, East Lynn Lake, Mingo County, West Virginia, Rod (unit), East Lynn, West Virginia, Wayne County, West Virginia</t>
  </si>
  <si>
    <t>North Dakota, Ulen, Minnesota, List of rivers of Minnesota, Red River of the North, Ogema, Minnesota, Ada, Minnesota, Norman County, Minnesota, United States, White Earth Indian Reservation, Hudson Bay, Wild Rice River (North Dakot, Minnesota, River source, Clay County, Minnesota, Red River Valley, Mahnomen County, Minnesota, Hendrum, Minnesota, White Earth River (Minnesot, Clearwater County, Minnesota, Tributary, Ojibwe language, Drainage basin, Lake Winnipeg, Flood, List of longest streams of Minnesota, Nelson River, Marsh River (Minnesot, Twin Valley, Minnesota, Becker County, Minnesota, Mahnomen, Minnesota, River engineering, Distributary</t>
  </si>
  <si>
    <t>Russia, Altai Krai, Aleysk, Rubtsovsk, Aleysky District, Ob (river)</t>
  </si>
  <si>
    <t>List of rivers of Alabama, Marshall County, Alabama, United States, Tennessee River, Alabama, Confluence, Paint Rock, Alabama, Madison County, Alabama, Woodville, Alabama, Cumberland Plateau, Tributary, DeLorme, Jackson County, Alabama, Tennessee</t>
  </si>
  <si>
    <t>Gas City, Indiana, Ridgeville, Indiana, United States Army Corps of Engineers, United States Navy, Wabash River, Salamonie River, Marion, Indiana, Mississippi River, Somerset, Indiana, File:Eaton-indiana-from-above.jpg, Miami County, Indiana, Ohio, Darke County, Ohio, Peru, Indiana, Ohio River, United States, Albany, Indiana, File:MississinewaBattlefieldSite.JPG, Eaton, Indiana, Miami people, Matthews, Indiana, Replenishment oiler, Jared Carter (poet), Delaware County, Indiana, Indiana, Mississinewa Lake Dam, List of rivers of Ohio, List of rivers of Indiana, Tributary, Spoon River Anthology, Drainage basin, Raintree County (novel), Flood, Randolph County, Indiana, War of 1812, USS Mississinewa, Huntington, Indiana, Winesburg, Ohio, Indiana Central Canal, River engineering, Grant County, Indiana, Battle of the Mississinewa, Jonesboro, Indiana, Wabash County, Indiana</t>
  </si>
  <si>
    <t>Kinnickinnic River (St. Croix River tributary), Pierce County, Minnesota, Lake Pepin, Wisconsin Highway 29, Mississippi River, List of rivers of Wisconsin, St. Croix County, Wisconsin, Pierce County, Wisconsin, Martell, Wisconsin, El Paso, Wisconsin, United States, Anseriformes, River delta, Wisconsin, Tributary, Trout, Driftless Area, Interstate 94, Baldwin, Wisconsin, Smallmouth bass, Maiden Rock, Wisconsin, Floodplain</t>
  </si>
  <si>
    <t>The Thumb, Rush Lake State Game Area, List of rivers of Michigan, Bad Axe, Michigan, Michigan, Lake Huron, U.S. state, Port Austin, Michigan, Verona Township, Michigan, M-53 (Michigan highway), Lincoln Township, Huron County, Michigan, Elkton, Michigan, Lake Township, Huron County, Michigan, Colfax Township, Huron County, Michigan, Hume Township, Michigan, Unincorporated area, Bingham Township, Huron County, Michigan, Huron County, Michigan, Section (United States land surveying), Sheridan Township, Huron County, Michigan, Dwight Township, Michigan, Chandler Township, Huron County, Michigan, River, Port Crescent State Park, Meade Township, Huron County, Michigan, Oliver Township, Huron County, Michigan</t>
  </si>
  <si>
    <t>Royal Canal, Dublin Bay, County Meath, Irish Sea, Kilcock, Intel Ireland, Leixlip Spa, Carton House, Maynooth, File:Ryewater near aqueduct.jpg, Lyreen River, Republic of Ireland, Maynooth Castle, Leixlip, River Liffey</t>
  </si>
  <si>
    <t>Murg (Northern Black Forest), Pirmasens, France, Haguenau, Alsace, Germany, Rhineland-Palatinate, Seltzbach, Palatinate Forest, Seltz, Wœrth, River, Soultzbach (Sauer), Schœnau, Rhine</t>
  </si>
  <si>
    <t>Northern Thailand, Wiang Pa Pao District, Lampang, Thoen District, Thailand, Phan District, Tak, Thailand, Tui River, Phi Pan Nam Range, Chiang Rai Province, Nam Mae Chang, Ping River, Lampang Province, Chao Phraya River, Ban Tak District, Tak Province, Tributary, File:Chaophrayarivermap.png, Sam Ngao District, Khun Tan Range, Mo River (Thailand), Soi River (Thailand), Mae Salit</t>
  </si>
  <si>
    <t>List of crossings of the Raritan River, Branchburg, New Jersey, Hunterdon County, New Jersey, North Branch Raritan River, Holland Brook, List of rivers of New Jersey, Clinton, New Jersey, Somerset County, New Jersey, United States, South Branch Watershed Association, Long Valley, New Jersey, New Jersey, Neshanic River, Tributary, Dunhams Mill, Pleasant Run (New Jersey), Hackettstown, New Jersey, Morris County, New Jersey, Raritan River, Budd Lake, New Jersey, Hunterdon Art Museum, Neshanic Mills, Ken Lockwood Gorge Bridge</t>
  </si>
  <si>
    <t>List of crossings of the Raritan River, Black River (New Jersey), Branchburg, New Jersey, South Branch Raritan River, Somerset County, New Jersey, United States, Lamington River, Watchung Mountains, List of rivers of New Jersey, Morris County, New Jersey, Raritan River, Mendham Borough, New Jersey, Tributary, Bedminster, New Jersey, New Jersey</t>
  </si>
  <si>
    <t>Sihlbrugg, Enge (Zurich), Zurich Selnau railway station, Leimbach (Zurich), A3 motorway (Switzerland), Celtic languages, Canton of Zug, Altstadt (Zurich), Sihlwald, Switzerland, Schanzengraben Zurich, Aach (toponymy), Sihl Valley, Lake Zurich, Etzelwerk, Albis, Wollishofen, Platzspitz park, Paleo-European languages, Rapids, Unteriberg, Zimmerberg, Sihlsee, Zurich Hauptbahnhof, File:Sihl Unterhalb Sihlsprung 1.JPG, Langnau am Albis, Alp (river), Hydroelectricity, Sihltal Zurich Uetliberg Bahn, Minster (river), Grossbach (Sihl), Thalwil, Power station, Einsiedeln, Eubach, Friesenberg, Zurich, Altendorf, Schwyz, Canton of Schwyz, Druesberg, Hutten, Switzerland, Alt-Wiedikon, Limmat, River, File:Sihlhochstrasse Brunau.jpg, Rickentalbach, Sihlsprung, Romance languages, File:Sihlsee - Willerzell - Etzel Kulm 2010-10-21 16-50-28.JPG, Adliswil, Canton of Zurich</t>
  </si>
  <si>
    <t>Millstone River, Matchaponix Brook, Jamesburg, New Jersey, Middlesex County, New Jersey, East Brunswick, New Jersey, List of rivers of New Jersey, Manalapan Township, New Jersey, Delaware languages, Old Bridge Township, New Jersey, Buckelew Mansion, File:Millhurst, NJ.jpg, Helmetta, New Jersey, United States, George Washington Helme, Monroe Township, Middlesex County, New Jersey, New Jersey, Freehold Township, New Jersey, Monmouth Battlefield State Park, Englishtown, New Jersey, File:Waterfall stemming from Lake Manalapan.jpg, File:Manalapan Brook near Millhurst Mills.png, South Brunswick, New Jersey, Tributary, Manasquan River, Drainage basin, Millstone Township, New Jersey, South River (Raritan River tributary), Mill (grinding), Spotswood, New Jersey, Monmouth County, New Jersey, File:Helmetta Pond.png, Raritan River, Charleston Springs Golf Course, Millhurst, New Jersey, Atlantic Ocean</t>
  </si>
  <si>
    <t>Germany, Saxons, Mecklenburg-Vorpommern, Polabian Slavs, U-shaped valley, Nako (Obotrite prince), Stoigniew, Gero, Tessin, Germany, File:Mouth of the river Recknitz, Ribnitz-Damgarten (DSC04873).jpg, Gustrow, Western Pomerania, Canoe, Bad Sulze, Saaler Bodden, Glasewitz, Battle on the Raxa, Otto I, Holy Roman Emperor, Obotrites, River, Ribnitz-Damgarten, Frisians, Emperor, Baltic Sea, Mecklenburg</t>
  </si>
  <si>
    <t>Leat, England, Sauvey Castle, Wing, Rutland, A6121 road, East Midlands, Rutland Water, Eilert Ekwall, Preston, Rutland, Morcott Brook, Etymology, Site of Special Scientific Interest, Rutland, River Welland, Loddington, Leicestershire, Tinwell, Leicestershire, Ridlington, Manton, Rutland, Chater Valley, South Luffenham, Common Brittonic, Ketton, Launde Abbey</t>
  </si>
  <si>
    <t>National Lottery Heritage Fund, Eyebrook Reservoir, English Nature, England, Water Framework Directive, Allexton, File:Bridleway Ford on the Eye Brook at Tugby Wood (geograph 2997822).jpg, File:A liquid lunch in the Eye Brook - geograph.org.uk - 1286340.jpg, Tilton on the Hill, Signal crayfish, Northamptonshire, East Midlands, Skeffington, East Norton, Site of Special Scientific Interest, Stoke Dry, Rutland, River Welland, Tributary, Stockerston, Leicestershire, Caldecott, Rutland, Belton-in-Rutland, A47 road</t>
  </si>
  <si>
    <t>Bidasoa-Txingudi, File:Fontarabie, embouchure de la Bidassoa (Guipusco - Fonds Ancely - B315556101 A MALBOS 2 017.jpg, Spain, Flounder, Latin, Baztan, Navarre, Brown trout, Battle of the Bidassoa, Biriatou, Labourd, Urumea, Irun, Baztan (river), San Sebastian Airport, Cantabrian Sea, Pheasant Island, Allis shad, European bullhead, Hondarribia, Camino de Santiago (route description, File:Cohaya on the Bidassoa 1824 Edward Hawke Locker.jpg, Flathead grey mullet, Navarre, Pamplona, List of rivers of Spain, Salmon, Oria (river), Vascones, Eel, Gipuzkoa, File:Bidasoa ibaiaren ahoa.jpg, Bay of Biscay, Basque language, French language, Parachondrostoma miegii, SNCF, File:Hondarribiko aireportua, Hendaia eta Irun.JPG, Hendaye, Oronoz-Mugairi, Ebro, Pyrenees, Renfe, Basque Country (greater region), Oiasso, France, Urrugne, Phoxinus, Hautza, File:Rio Bidasoa en Elizondo.JPG, Sea lamprey, Euskotren Trena, Doneztebe, Bera, Navarre, Gudgeon (fish), Spanish language</t>
  </si>
  <si>
    <t>Elbe, Saxony, Germany, Bohemian Switzerland, Tisa, List of rivers of the Czech Republic, River, Saxon Switzerland, Konigstein, Saxony, List of rivers of Saxony, Decin, Czech Republic</t>
  </si>
  <si>
    <t>Delaware River, Allamuchy Mountain, Furnace Brook, Mount Mohepinoke, Springdale, Sussex County, New Jersey, Jenny Jump Mountain, List of rivers of New Jersey, Skylands Region, Buttzville, New Jersey, Native Americans in the United States, Great Meadows, New Jersey, Shades of Death Road, United States, Huntsville, New Jersey, Allamuchy Township, New Jersey, Beaver Brook (New Jersey), Bear Creek (New Jersey), Warren County, New Jersey, Newton, New Jersey, New Jersey, Cat Swamp Mountain, Mountain Lake Brook, Trout Brook (New Jersey), Blairstown, New Jersey, Bridgeville, New Jersey, Tributary, Belvidere, New Jersey, Tranquility, New Jersey, Danville Mountain, Trout Brook (Pequest River), Sussex County, New Jersey, Scotts Mountain, Pequest Wildlife Management Area</t>
  </si>
  <si>
    <t>Lake Clark National Park and Preserve, International scale of river difficulty, Stony River, Alaska, United States, U.S. state, Kuskokwim River, Revelation Mountains, Deg Xinag language, Mount Mausolus, Denaʼina language, Bethel Census Area, Alaska, List of rivers of Alaska, Alaska, Alaska Range, Sleetmute, Alaska</t>
  </si>
  <si>
    <t>List of rivers of Virginia, Between the Hills, Blue Ridge Mountains, Catoctin Mountain, Potomac River, Milltown, Virginia, Loudoun County, Virginia, Virginia, Hillsboro, Loudoun County, Virginia, United States, Furnace Mountain (Virgini, Loudoun Valley, Taylorstown, Virginia, Hillsboro Gap, Short Hill Mountain, Wilson Gap, Purcellville, Virginia, Point of Rocks, Maryland, West Virginia, DeLorme, Virginia State Route 9, Wheatland, Virginia, Tributary, Drainage basin, U.S. Route 15, Catoctin Valley, Waterford, Virginia, Maryland</t>
  </si>
  <si>
    <t>Lubin, Oder, Poland, scinawa</t>
  </si>
  <si>
    <t>Barn swallow, Reinforced concrete, Pequest River, Funeral, Phratry, American Revolution, Swartswood State Park, Hunterdon County, New Jersey, Military Road (New Jersey), White-tailed deer, Morristown, New Jersey, Maple, Worthington State Forest, Post-Impressionism, Ohio, Snowy owl, German language, NJ Transit, Bobcat, Munsee, Fly fishing, Rail trail, Lumber, Friday the 13th (1980 film), United States Geological Survey, Red-winged blackbird, Warren County, New Jersey, Red-tailed hawk, Platanus occidentalis, Birch, Common snapping turtle, Juglans nigra, Juniperus virginiana, Red-bellied woodpecker, Spotted salamander, Eastern screech owl, Geography of New Jersey, North American river otter, New York, Susquehanna and Western Railway, Beaver, Opossum, File:Paulinskill stillwater angling.jpg, Pesticide, Tribe, Wisconsin glaciation, Scarlet tanager, Red squirrel, Queens College, City University of New York, Striped skunk, Yellow-bellied sapsucker, Mute swan, Gristmill, Emigration, American Revolutionary War, Great horned owl, Delaware River, Hampton Township, New Jersey, Kittatinny Mountain, Stillwater Township, New Jersey, Northwest Territory, American bullfrog, Field sparrow, Newark, New Jersey, Fertilizer, Eastern cottontail, Eastern newt, Southern Tier, Reformed Church in the United States, Musconetcong River, Hardwick Township, New Jersey, Dutch language, Coyote, Barn owl, Maurice River, Deciduous, American crow, Northern cardinal, Hudson River, Newton, New Jersey, Sawmill, Ice age, German Palatines, Hesse, High Point (New Jersey), Slasher film, Black-capped chickadee, Downy woodpecker, Hickory, Mallard, Prisoner of war, Glass, Paulina, New Jersey, Paul Cezanne, Sussex County, New Jersey, Branchville, New Jersey, Tocks Island Dam controversy, Battle of Trenton, Delaware Water Gap, Lutheranism, Changewater, New Jersey, Sparta, New Jersey, Tsuga canadensis, Joyce Kilmer, Casper Shafer, Common garter snake, Eastern gray squirrel, American shad, American black bear, Barred owl, American chestnut, Delaware Water Gap National Recreation Area, Brown trout, Purple finch, Delaware, Lackawanna and Western Railroad, List of rivers of New Jersey, History of New Jersey, Delaware languages, Kill (body of water), Eastern copperhead, Baltimore oriole, Nicholson, Pennsylvania, Mark Thomson (politician), Northern saw-whet owl, Residential area, United States Board on Geographic Names, American goldfinch, Porcupine, Caddisfly, Jacksonburg Creek, American toad, Groundhog, Dwarf wedgemussel, Pine, Quercus alba, Fulling, Ridge-and-Valley Appalachians, Aline Murray Kilmer, Paulinskill Valley Trail, Brook trout, Milk snake, Expeller pressing, Lackawanna Cut-Off, Raccoon, Blue jay, Scranton, Pennsylvania, Elm, Gray fox, Common pheasant, Larix laricina, Frelinghuysen Township, New Jersey, Red fox, Surface runoff, Common watersnake, Spruce, Eastern chipmunk, File:Paulins Kill Viaduct in Hainesburg, NJ.jpg, Stokes State Forest, Wood duck, Green Acres (New Jersey), Anaxyrus fowleri, Yards Creek, Wild turkey, Purple martin, American robin, Knowlton Township, New Jersey, Pastel, Birdwatching, New Jersey Route 94, Lenape, Conifer, Pileated woodpecker, French and Indian War, Killdeer, United States, Colonial history of the United States, Long Island, Pennsylvania, Canada goose, Elizabeth, New Jersey, Mayfly, Presbyterianism, New Jersey, Flatboat, Pahaquarry Township, New Jersey, Rainbow trout, Indigo bunting, Philadelphia, Blairstown, New Jersey, Tunkhannock Viaduct, Wallkill River, Louis Finkelstein (artist), Malus, Settler, Lehigh River, Kittatinny Valley State Park, New York–New Jersey Highlands, Continental Army, Appalachian Trail, Paulinskill Viaduct, John Insley Blair, Eastern box turtle, File:Paulinskill 1905 Baleville.jpg, Fredon Township, New Jersey, Engineering, Public Interest Research Group, Red-headed woodpecker, Muskrat, Quercus velutina</t>
  </si>
  <si>
    <t>Carroll County, Ohio, Riparian zone, Reptile, Williamsport, Columbiana County, Ohio, East Liverpool, Ohio, Ohio, Bird, Ohio River, Amphibian, Pennsylvania, Ecosystem, Ice age, Mahoning County, Ohio, Fredericktown, Columbiana County, Ohio, Species, Geographic Names Information System, Confluence, Salamander, List of rivers of Ohio, Hellbender, Drainage basin, Columbiana County, Ohio, Sandy and Beaver Canal, Protected area, Glasgow, Pennsylvania, File:Little Beaver Creek01.jpg, Mammal, Fish</t>
  </si>
  <si>
    <t>Little Bear Brook, Millstone River, Hunterdon County, New Jersey, List of rivers of New Jersey, Ten Mile Run (New Jersey), New Jersey Route 31, Bear Brook (Millstone River tributary), Simonson Brook (New Jersey), Rocky Brook, United States, Ringoes, New Jersey, Shallow Brook, Baldwins Creek, The Watershed Institute, Sourland Mountain, Peters Brook (Stony Brook tributary), Mercer County, New Jersey, Royce Brook, File:2014-08-27 16 59 44 View up the Stony Brook from the Stony Brook Trail in the Stony Brook-Millstone Watershed Association, New Jersey.JPG, Devils Brook, Heathcote Brook, Harrys Brook, Lewis Brook (New Jersey), New Jersey, Beden Brook, County Route 533 (New Jersey), Stony Brook Branch, Princeton, New Jersey, Woodsville Brook, U.S. Route 206, Duck Pond Run, Cranbury Brook, Honey Branch, Tributary, Six Mile Run (New Jersey), Delaware and Raritan Canal, Raritan River, Atlantic Ocean</t>
  </si>
  <si>
    <t>United States Fish and Wildlife Service, United States Army Corps of Engineers, File:Cachecan 1.jpg, Cairo and Vincennes Railroad, Ducks Unlimited, Malaria, Mississippi River, Tunnel Hill State Trail, Anna, Illinois, Southern Illinois, Native Americans in the United States, Alexander County, Illinois, Cypress Creek National Wildlife Refuge, Ohio River, File:Marty Plante - Cache River, IL - Aug 2017 - 4948.jpg, United States, List of Ramsar Wetlands of International Importance, Cypress, Illinois, Ramsar Convention, Illinois, File:Heron Pond in Cache River State Natural Area.jpg, Henry N. Barkhausen Cache River Wetlands Center, Watersheds of Illinois, Voyageurs, Cache River State Natural Area, Wetland, Shawnee National Forest, The Nature Conservancy, Heron Pond – Little Black Slough Nature Preserve, Colonel Plug, National Natural Landmark, Harrisburg, Illinois, Wetlands Reserve Program, Union County, Illinois, Norfolk Southern Railway, Watercraft, List of rivers of Illinois, Illinois Department of Natural Resources, Mound City, Illinois, Natural Resources Conservation Service, File:Sediment.jpg</t>
  </si>
  <si>
    <t>Lickey Hills Country Park, Environment Agency, England, Worcestershire, Hawford, Stream gauge, Salwarpe, Upton Warren, Stoke Prior, Worcestershire, Wychbold, Invertebrate, Droitwich Canal, River Severn, Drainage basin, Bromsgrove, Andrew Yarranton, Flowering plant, List of rivers of England, Droitwich Spa</t>
  </si>
  <si>
    <t>List of the shortest rivers, United States, U.S. state, Rapids, Klamath Basin, Klamath people, Link River Dam, List of rivers of Oregon, Klamath Falls, Oregon, Upper Klamath Lake, Oregon, Lake Ewauna, Klamath River, Klamath County, Oregon</t>
  </si>
  <si>
    <t>Griggstown, New Jersey, Hunterdon County, New Jersey, Hurricane Irene, Ten Mile Run (New Jersey), Raritan Bay, Arthur Kill, File:Millstone River flooded at Rocky Hill.jpg, Bear Brook (Millstone River tributary), Ohio, West Windsor, New Jersey, Timber Run, U.S. Route 1 in New Jersey, Plainsboro Township, New Jersey, Baldwins Creek, Manville, New Jersey, Royce Brook, Devils Brook, New Jersey Route 27, Bordentown, New Jersey, Stony Brook Branch, Princeton, New Jersey, Carters Brook (New Jersey), South River, New Jersey, Kingston, New Jersey, Winter, Rowing (sport), Skillman Park, Cranbury Brook, Tributary, Princeton Tigers, Bound Brook, New Jersey, Sayreville, New Jersey, Erie Canal, Pike Run (New Jersey), East Windsor, New Jersey, Little Bear Brook, Rock Brook, Cranbury, New Jersey, United States Army Corps of Engineers, Delaware River, Thanksgiving, Canal, Blackwells Mills, New Jersey, U.S. Route 130, Simonson Brook (New Jersey), File:Millstone River South.JPG, Rocky Brook, File:Millstone River in Plainsboro.png, Somerset County, New Jersey, File:Washington Road Bridge.jpg, Hudson River, Robbinsville Township, New Jersey, Harrys Brook, Hillsborough Township, New Jersey, Skillman, New Jersey, Interstate 287, File:The Mill at Griggstown.jpg, Duck Pond Run, Spillway, Hurricane Floyd, Western Pennsylvania, New Jersey Department of Environmental Protection, Millstone Township, New Jersey, Millstone, New Jersey, Barge, Lawrenceville, New Jersey, Swamp, Monmouth County, New Jersey, Niagara Falls, Stony Brook (Millstone River tributary), File:Millstone River (compressed, by a little).jpg, Floodplain, List of rivers of New Jersey, File:River in Rocky Hill.png, Lake Carnegie (New Jersey), File:Example of a Millstone.jpg, Helmetta, New Jersey, Shallow Brook, Rocky Hill, New Jersey, New York City, Peters Brook (Stony Brook tributary), Mercer County, New Jersey, Heathcote Brook Branch, Lewis Brook (New Jersey), Beden Brook, Woodsville Brook, County Route 518 (New Jersey), Six Mile Run (New Jersey), Spotswood, New Jersey, Franklin Township, Somerset County, New Jersey, Windsor, New Jersey, Stagecoach, Jamesburg, New Jersey, Middlesex County, New Jersey, United States at the Olympics, New Jersey Turnpike, United States, Flood risk management, New Jersey, Heathcote Brook, South Amboy, New Jersey, Philadelphia, File:Carnegie Lake filtered.jpg, Cedar Brook, New Jersey Route 33, Honey Branch, Trenton, New Jersey, File:MillstoneFlooding.png, Delaware and Raritan Canal, Central Jersey, File:The Millstone River in Griggstown.jpg, Great Lakes, Rowing at the Summer Olympics, Raritan River, Staten Island, Hightstown, New Jersey, Atlantic Ocean</t>
  </si>
  <si>
    <t>Little Bear Brook, Millstone River, List of rivers of New Jersey, New Jersey Route 133, Ten Mile Run (New Jersey), File:Lake Etra.jpg, U.S. Route 130, Bear Brook (Millstone River tributary), Simonson Brook (New Jersey), Timber Run, United States, Shallow Brook, Mercer County, New Jersey, Royce Brook, Devils Brook, Harrys Brook, Heathcote Brook, New Jersey, File:Perrineville Lake.jpg, Beden Brook, File:Hightstown Waterfall (Rocky Brook).jpg, Perrineville, New Jersey, New Jersey Route 33, Peddie School, Cranbury Brook, Tributary, Millstone Township, New Jersey, Six Mile Run (New Jersey), East Windsor, New Jersey, Interstate 95 in New Jersey, Monmouth County, New Jersey, Raritan River, Stony Brook (Millstone River tributary), Hightstown, New Jersey, Atlantic Ocean</t>
  </si>
  <si>
    <t>Little Bear Brook, Rock Brook, Millstone River, Cat Tail Brook, List of rivers of New Jersey, Ten Mile Run (New Jersey), Bear Brook (Millstone River tributary), Cruser Brook, Simonson Brook (New Jersey), Rocky Brook, United States, Sourland Mountain, Royce Brook, Devils Brook, Heathcote Brook, Harrys Brook, New Jersey, U.S. Route 206, Cranbury Brook, Back Brook (New Jersey), County Route 518 (New Jersey), Tributary, Blawenburg, New Jersey, Six Mile Run (New Jersey), Raritan River, Pike Run (New Jersey), Pine Tree Run, Stony Brook (Millstone River tributary), Hopewell, New Jersey, Atlantic Ocean</t>
  </si>
  <si>
    <t>Aldrich, Minnesota, Mississippi River, List of rivers of Minnesota, Crow Wing River, Rural area, United States, Wykeham Township, Todd County, Minnesota, Minnesota, Bartlett Township, Todd County, Minnesota, Staples, Minnesota, Leaf River (Minnesot, Thomastown Township, Wadena County, Minnesota, Eagle Bend, Minnesota, Bertha Township, Todd County, Minnesota, Tributary, Drainage basin, Todd County, Minnesota, River, Wadena County, Minnesota</t>
  </si>
  <si>
    <t>Otter Tail County, Minnesota, Mississippi River, Ecoregion, Moraine, List of rivers of Minnesota, Maple, Bullard Township, Wadena County, Minnesota, Crow Wing River, Conifer, United States, Minnesota, Outwash plain, Leaf River (Minnesot, Tilia, Wolf Lake, Tributary, Drainage basin, Sebeka, Minnesota, Toad Lake Township, Becker County, Minnesota, Becker County, Minnesota, Glacial lake, Wadena County, Minnesota, Hardwood, Interior Low Plateaus</t>
  </si>
  <si>
    <t>Dnieper, Orikhiv, Beylerbey, Polohy, Russian Empire, Ukraine, Great Soviet Encyclopedia, Ottoman Empire, Mamai, Zaporizhzhia Oblast</t>
  </si>
  <si>
    <t>Baku</t>
  </si>
  <si>
    <t>Narrows of the Green, Nantahala River, Whitewater, Lake Adger, Polk County, North Carolina, Hungry River, United States, Canoe freestyle, Rapids, Broad River (Carolina, French Broad River, Tuxedo, North Carolina, Wildwater canoeing, Chattooga River, Notchlip redhorse, Henderson County, North Carolina, Canoe, Whitewater kayaking, Peter Guice Memorial Bridge, North Carolina, Tubing (recreation), Stream, Rutherford County, North Carolina, V-lip redhorse, Interstate 26, List of rivers of North Carolina</t>
  </si>
  <si>
    <t>Green Brook Township, New Jersey, Blue Brook (Green Brook tributary), Bound Brook, New Jersey, Stony Brook (Green Brook tributary), United States, Hurricane Floyd, Floodplain, Bound Brook (Raritan River tributary), List of rivers of New Jersey, Watchung Mountains, Raritan River, Tributary, Ambrose Brook, New Jersey, Bonygutt Brook, Atlantic Ocean</t>
  </si>
  <si>
    <t>Blue Brook (Green Brook tributary), Middlesex County, New Jersey, List of rivers of New Jersey, Native Americans in the United States, Mountain View Park (New Jersey), United States, County Route 501 (New Jersey), New Jersey, Middlesex, New Jersey, Dismal Swamp (New Jersey), Interstate 287, Cedar Brook, List of counties in New Jersey, Piscataway, New Jersey, Tributary, Green Brook, Stony Brook (Green Brook tributary), Bound Brook, New Jersey, Boundary (real estate), South Plainfield, New Jersey, Raritan River, Deed, Edison, New Jersey, Ambrose Brook, Bonygutt Brook</t>
  </si>
  <si>
    <t>U.S. Route 22 in New Jersey, United States, Bound Brook (Raritan River tributary), List of rivers of New Jersey, Interstate 78 in New Jersey, Raritan River, Tributary, Wetumpka Falls (New Jersey), Crab Brook, Stony Brook (Millstone River tributary), New Jersey, Green Brook</t>
  </si>
  <si>
    <t>Dead zone (ecology), Emschergenossenschaft, Holzwickede, North Rhine-Westphalia, Ruhr, Dortmund, European Union, Rhine</t>
  </si>
  <si>
    <t>Papua New Guinea, Tua River (Papua New Guine, Chimbu Province</t>
  </si>
  <si>
    <t>Local government in Queensland, Gondwana Rainforests, Queensland, Australia, World Heritage Site, Beenleigh, Queensland, Drinking water, Tamborine Mountain, UNESCO, South East Queensland, Coomera, Queensland, Lamington National Park, Gold Coast railway line, Scenic Rim Region, McPherson Range, Tamborine National Park, City of Gold Coast, Beaudesert, Queensland, Albert, Prince Consort, Coolangatta, Confluence, Logan City, States and territories of Australia, Australian Aboriginal languages, Tributary, Wayne Goss, Tweed River (New South Wale, OReillys Rainforest Retreat, Main Range National Park, Pacific Motorway (Brisbane–Brunswick Head, Drainage basin, Border Ranges National Park, Moreton Bay, River mouth, Robert Dixon (explorer), Yugambeh language, Cyclone Debbie, Great Dividing Range, Logan River, Pimpama, Queensland, List of rivers of Australia, Beaudesert Shire</t>
  </si>
  <si>
    <t>Brittany, Josselin, Morbihan, Rohan, Morbihan, Cotes-dArmor, Departments of France, Corlay, Malestroit, Redon, Ille-et-Vilaine, Nantes–Brest canal, Aff (river), Vilaine, Ninian (river), Quintin, France, River, Uzel, Ille-et-Vilaine, Arz (river)</t>
  </si>
  <si>
    <t>Sucker Brook (Lawrence Brook tributary), Wildlife corridor, File:HPIM0893 wmp fall.jpg, Farrington Lake, Middlesex County, New Jersey, East Brunswick, New Jersey, List of rivers of New Jersey, Raritan Bay, Basilone Memorial Bridge, Sawmill Brook (New Jersey), Lenape, Ireland Brook (New Jersey), Terhune Run, North Brunswick, New Jersey, Cow Yard Brook (New Jersey), United States, Perth Amboy, New Jersey, Milltown, New Jersey, United States Geological Survey, Rutgers Gardens, Devils Brook, Westons Mill Pond, Beaverdam Brook (New Jersey), File:Davidson Mill Waterfall.png, South Brunswick, New Jersey, Tributary, Northeast Corridor Line, Drainage basin, Oakeys Brook (New Jersey), Great Ditch, Raritan River, Atlantic Ocean, Rutgers University</t>
  </si>
  <si>
    <t>Kingham River, Petite-Nation River, Canadian Shield, Lac-Matawin, Quebec, Rouge-Matawin Wildlife Reserve, Nominingue River, Ottawa, Mont-Tremblant, Antoine Labelle, Jean-Baptiste-Louis Franquelin, La Conception, Quebec, Lac-Duhamel, Quebec, Sienna, Quebec, List of rivers of Quebec, Maskinonge River (Argenteuil), 1699, Calumet River, Whitewater, Chute Bell Powerhouse, Lascension, La Conception-Station, Quebec, Lac Lamoureux, Quebec, Petite riviere Saumon (Argenteuil), Canadian folklore, Argenteuil Regional County Municipality, Grenville-sur-la-Rouge, Quebec, Riviere-Rouge Ecological Reserve, Daoust, Quebec, Petit-Lac-Lanthier, Quebec, Lac-Lanthier-Ouest, Quebec, Commission de toponymie du Quebec, Harrington, Quebec, Brebeuf, Quebec, Ottawa River, Diable River (Mont-Tremblant), Lake Nominingue, Laurentides, Municipality, Saint-Jovite, Jean de Brebeuf, Regional county municipality, Maskinonge River (Rouge River), Zec de la Maison-de-Pierre, Grenville, Quebec, LAscension, Quebec, Rafting, Riviere-Rouge, Drainage basin, Algonquin people, Labelle, Quebec, Macaza River, Bell Falls, Quebec, Riviere du Diable (Mont-Tremblant), Montreal, 1915, Canada, Iroquois, River, Lenoir River, Quebec, Beaven River, Arundel, Quebec, Huberdeau, Quebec</t>
  </si>
  <si>
    <t>List of rivers of California, Juan Crespi, Pseudotsuga menziesii var. menziesii, Aesculus californica, File:Waddell Creek Estuary.jpg, Torreya californica, Santa Clara County, California, Steelhead trout, Sequoia sempervirens, Pacific Ocean, Alnus rubra, Sanborn County Park, United States, Umbellularia, Portola expedition, File:Waddell Creek, Scott Creek and San Lorenzo River 1954.png, San Lorenzo River, File:West Waddell Creek.jpg, Big Basin Redwoods State Park, Notholithocarpus, California, Santa Cruz Mountains, Populus trichocarpa, Grizzly bear, Alnus rhombifolia, Scott Creek (Santa Cruz County), Alta California, Kentucky, Drainage basin, Stream, Salmonidae, Acer macrophyllum, Franciscans, Arbutus menziesii, Santa Cruz County, California, Willow, Coho salmon, East Waddell Creek, West Waddell Creek, Acer negundo, Skyline-to-the-Sea Trail, Rancho Del Oso Nature and History Center, Ano Nuevo State Park</t>
  </si>
  <si>
    <t>Lambertia Creek, List of islands of Perth, Western Australia, Shelley, Western Australia, Riverton, Western Australia, Swan River Trust, Thornlie, Western Australia, Stoney Brook (Western Australi, Azolla, Southern River (Western Australi, James Stirling (Royal Navy officer), File:Canning Bridge.jpg, Bannister Creek, Perth, Bull Creek (Western Australi, Yule Brook, South West Land Division, Rossmoyne, Western Australia, George Canning, Canning River Regional Park, Canning Bridge, Salter Point, Western Australia, Kelmscott, Western Australia, Nyungar language, Bickley Brook, Ellis Brook, Cannington, Western Australia, Stinton Creek, File:Canning River, Western Australia, Reeds.jpg, Algal bloom, Point Heathcote, Mount Henry Bridge, Tributary, Mount Pleasant, Western Australia, Swan Coastal Plain, File:Canning rv azolla 10 gnangarra.jpg, Swan River (Western Australi, Midshipman, Churchmans Brook, Wandering, Western Australia, File:Canning river upstream kent st.jpg, File:Canning River and Bull Creek 1932.jpg, Riverton Bridge, Melville Water, Mount Henry Peninsula, Darling Scarp, Canning Dam, Head of the River (Australi, Western Australia</t>
  </si>
  <si>
    <t>Russia, Siberia, Soviet Union, Altai Republic, Chulyshman, Wikt:left bank, Drainage basin, Chebdar, Lake Teletskoye, Ulagansky District, Ob (river)</t>
  </si>
  <si>
    <t>Fountain, British Columbia, Fraser Canyon Gold Rush, Hurley River, Seton Lake, Chief Hunter Jack, Cadwallader Creek, Bridge River Ocean, Coast Mountains, Lillooet language, Rexmount, British Columbia, Brothel, Lillooet Land District, Bridge River Indian Band, Moha, British Columbia, Gun Lake (British Columbi, Tyaughton Creek, Chilcotin language, Simon Fraser (explorer), Gun Creek (British Columbi, Brexton, Yalakom River, Bridge River Power Project, Hydroelectricity, Lillooet, Bridge River Cones, Bridge River, British Columbia, Bridge River Country, Bendor Range, Chilcotin Ranges, Terzaghi Dam, Gold Bridge, Lajoie Dam, Fraser River, Bralorne, Argali, Pioneer Mine, British Columbia, Downton Lake, Minto City, Hydraulic mining, Bridge River goldfields, List of tributaries of the Fraser River, Canada, BC Hydro, File:4322 brdgcn12-dd.jpg, Bridge River Ash, Spruce Lake Protected Area, British Columbia, Tyaughton Lake, Mission Mountain, Carpenter Lake</t>
  </si>
  <si>
    <t>Country, East London, Eastern Cape, Endangered species, Indian Ocean, Surfing, Gonubie River, List of estuaries of South Africa, South Africa, Buffalo River (Eastern Cape), Eastern Province rocky, Great white shark, List of municipalities in South Africa, Estuary, Nahoon Dam, Provinces of South Africa, Eastern Cape, List of rivers of South Africa, Buffalo City Metropolitan Municipality, Mzimvubu to Keiskamma Water Management Area</t>
  </si>
  <si>
    <t>Chandragiri Fort, Kerala, Pushpagiri Wildlife Sanctuary, Western Ghats, Adhur, Jalsoor, Muliyar, Chattanchal, Malabar Coast, Mangalore, Sullia, Thekkil, Dakshina Kannada, Kudumbur River, Kodagu district, Perumbala, Kumbla, Arabian Sea, Kanyana, Mouth, Kanhangad, Karnataka, Kasaragod district, Talakaveri Wildlife Sanctuary, Kasaragod, Chandragupta Maurya, Thalangara, Kolathur (Kasaragod), Kerala, Chengala, India, Adyar, Karnataka, Chemnad, Malenadu, Malayalam, Tulu Nadu</t>
  </si>
  <si>
    <t>Manas River, Districts of Bhutan, Royal Manas National Park, Assam, Trongsa, Jigme Singye Wangchuck National Park, Wangdue Phodrang, Border Roads Organisation, Bumthang River, Dzongkha, India, Gangkhar Puensum, Bailey bridge, Black Mountains (Bhutan), Bhutan, Brahmaputra River</t>
  </si>
  <si>
    <t>Apache County, Arizona, Valencia County, New Mexico, Suskityrannus, Zuniceratops, Rio Nutria (Zuni River tributary), United States, Cibola County, New Mexico, Zuni Pueblo, New Mexico, List of rivers of Arizona, File:Suskityrannus mount at Dino Kingdom 2012.jpg, List of rivers of New Mexico, Continental Divide of the Americas, Arizona, McKinley County, New Mexico, Little Colorado River, Catostomus discobolus jarrovii, Zuni Mountains, Zuni people, New Mexico, Zuni Indian Reservation, Black Rock, New Mexico</t>
  </si>
  <si>
    <t>Bering Sea, Dog Salmon River, File:Eskimo women cleaning salmon on beach.jpg, United States, U.S. state, Salmon, Lake and Peninsula Borough, Alaska, List of rivers of Alaska, Ugashik Bay, Smoky Point, Lagoon, Ugashik, Alaska, Weir, Ugashik Lakes, Alaska Department of Fish and Game, Bristol Bay, King Salmon River (Ugashik River tributary), Tributary, Alaska, Alaska Peninsula, Aleutian kayak, Dago Creek, Sockeye salmon</t>
  </si>
  <si>
    <t>Squamish River, File:Cheakamus River.jpg, The Barrier, Squamish Nation, Cheekye River, Kayaking, Coast Mountains, Cheekye, New Westminster Land District, List of rivers of British Columbia, Cheakamus Powerhouse, 2010 Winter Olympics, Daisy Lake (British Columbi, Salmon, Brackendale, British Columbia, Rainbow trout, Sodium hydroxide, Brandywine Creek (British Columbi, Callaghan Creek, Callaghan Valley, BC Rail, Canadian National Railway, Rafting, Mount Cayley volcanic field, Squamish, British Columbia, Squamish people, Garibaldi Provincial Park, Whistler, British Columbia, Chiyakmesh, Cheakamus Valley basalts, Brandywine Falls Provincial Park, British Columbia Highway 99, Canada, Cheakamus Lake, British Columbia</t>
  </si>
  <si>
    <t>The Barrier, Squamish Nation, Coast Mountains, New Westminster Land District, Vancouver, List of rivers of British Columbia, Cheakamus River, Elaho River, Glacier, Provinces and territories of Canada, Ashlu Creek, Pacific Ranges, Howe Sound, Mount Cayley volcanic field, Squamish, British Columbia, Squamish people, Drainage basin, Pemberton Icefield, Mamquam River, Canada, River, British Columbia</t>
  </si>
  <si>
    <t>Whistler, British Columbia, Squamish River, New Westminster Land District, List of rivers of British Columbia, Pacific Ranges, Elaho Glacier, Pemberton, British Columbia, Pemberton Icefield, Clendinning Creek, Canada, Rafting, Provinces and territories of Canada, Kayaking, British Columbia, Coast Mountains, File:Vancouver Island-relief ElahoRiver.png, Lillooet Land District</t>
  </si>
  <si>
    <t>Squamish River, Mamquam Mountain, Coast Mountains, Mount Garibaldi, New Westminster Land District, List of rivers of British Columbia, Garibaldi Ranges, Rapids, Provinces and territories of Canada, Waterfall, Ring Creek, Garibaldi Estates, Pacific Ranges, Mamquam Lake, Diamond Glacier (British Columbi, Mamquam Icefield, Squamish, British Columbia, Garibaldi Provincial Park, Mamquam Pass, Canada, British Columbia</t>
  </si>
  <si>
    <t>Fraser Canyon Gold Rush, Meager Creek, Mount Currie, British Columbia, Ryan River, Upper Lillooet Provincial Park, Pemberton Meadows, Birkenhead River, Coast Mountains, Lillooet Land District, Lillooet Lake, New Westminster Land District, Pemberton, British Columbia, Keyhole Falls, Harrison River, Mount Meager massif, Plinian eruption, Maple Ridge, British Columbia, Lilwat First Nation, House, Douglas Road, Alouette River, Breccia, Fraser River, Skatin First Nations, Harrison Lake, Stʼatʼimc, Whistler, British Columbia, Lillooet Icecap, Skookumchuck Hot Springs, Flood, Chehalis, British Columbia, Pemberton Valley, Green River (British Columbi, Dam, List of tributaries of the Fraser River, Canada, Devon, Yennadon, British Columbia</t>
  </si>
  <si>
    <t>Bering Sea, Endangered species, Wildfire, Chinook salmon, Pinniped, Chilcotin Plateau, Steelhead trout, Epoch, Tsilhqotʼin, List of Wildlife Species at Risk (Canad, Bull Canyon Provincial Park, Miocene, Coast Mountains, Lillooet Land District, List of rivers of British Columbia, Chezacut, Chilko River, Junction Sheep Range Provincial Park, Triassic–Jurassic extinction event, Puntzi Lake, Species at Risk Act, Taseko River, Fish migration, Thrust fault, Unconformity, Permian, Volcanic rock, Chilanko River, Farwell Canyon, Gang Ranch, Water quality, Big Creek (British Columbi, Bridge River Country, Lithology, Hanceville, British Columbia, File:Chilko River, Lava Canyon.jpg, Redstone, British Columbia, Tonalite, Fraser River, Sedimentary rock, Nechako Plateau, Committee on the Status of Endangered Wildlife in Canada, Hydrometry, Cache Creek Terrane, Pliocene, Big Creek Canyon, Biogeoclimatic zones of British Columbia, Coho salmon, List of tributaries of the Fraser River, Williams Lake, British Columbia, Canada, Mountain pine beetle, Freshet, Alexis Creek, British Columbia, English, Cheẑich’ed Biny, Itcha Lake, British Columbia, Sockeye salmon, Itcha Mountain</t>
  </si>
  <si>
    <t>Uttarakhand, Saharanpur district, Yamuna, Letitia Elizabeth Landon, Bandarpunch, Dangri, Mussoorie, File:A view of Tons river from Paonta Sahib,.JPG, Chakrata, Sivalik Hills, Asan Barrage, Ganges, Sarsuti, Dehradun district, Jaunsar-Bawar, Himalayas, Himachal Pradesh, Chautang, Ghaggar-Hakra River, Sutlej, Indus River, Dehradun, Markanda River (Haryan, Garhwal division, India, New Tehri, Tapkeshwar Temple</t>
  </si>
  <si>
    <t>Egegik, Alaska, Alutiiq language, Sicily, Alaska Natives, Alaska Peninsula, Lake, U.S. state, Bristol Bay, Smoky Point, Lake and Peninsula Borough, Alaska, Tundra, List of rivers of Alaska, Pilot Point, Alaska, Ugashik Bay, Alaska, Smelt (fish), Dago Lake, Fishing</t>
  </si>
  <si>
    <t>Rideau Canal, Rideau Valley Conservation Authority, Champlain Sea, Canal, North Elmsley, Township (Canad, List of rivers of Ontario, Ministry of Municipal Affairs and Housing (Ontario), Ottawa River, Tay Valley, Ontario, Perth, Ontario, Tay Canal, Weir, Rideau River, Wild rice, Mississaugas, Ontario, Lanark County, List of numbered roads in Lanark County, River Tay, Drainage basin, Ministry of Transportation of Ontario, St. Lawrence River, Canada, Bobs Lake (South Frontenac), River, Eastern Ontario, Lanark Highlands</t>
  </si>
  <si>
    <t>Fisheries and Oceans Canada, Royal Canadian Mounted Police, Tidal bore, Run-of-the-river hydroelectricity, Fort Langley, Judge Howay Provincial Recreation Area, Alouette Lake, British Columbia Electric Railway, New Westminster Land District, Vancouver, Garibaldi Ranges, Mission, British Columbia, Cloudworks Energy, Maple Ridge, British Columbia, Fraser Valley, Wood shingle, Stave Falls Dam and Powerhouse, Hudsons Bay Company, Silvermere Lake (Canad, Fraser River, Oxbow lake, Ruskin Dam and Powerhouse, Garibaldi Provincial Park, Stave Falls, List of tributaries of the Fraser River, Canada, Stave Lake, Kokanee salmon, Ruskin, British Columbia, British Columbia</t>
  </si>
  <si>
    <t>Florida, United States, Lake County, Florida, American alligator, Lake Harris (Florid, Lake Eustis, U.S. Route 441 in Florida, Florida State Road 44, Tavares, Florida, Leesburg, Florida, Jon boat</t>
  </si>
  <si>
    <t>Provinces of South Africa, Fossil, Kaysers Beach, East London, Eastern Cape, Qugwala River, Ciskei, Eastern Cape, Coelacanth, Marjorie Courtenay-Latimer, List of estuaries of South Africa, List of rivers of South Africa, South Africa, African longfin eel, Buffalo River (Eastern Cape), Mtyolo River, Indian Ocean, Apartheid</t>
  </si>
  <si>
    <t>Charles Grant, 1st Baron Glenelg, Charles Kingsford Smith, Sea level, Australia, Timor Sea, River, McRae River (Western Australi, Kimberley (Western Australi, George Grey, Western Australia</t>
  </si>
  <si>
    <t>Pequest River, Paulins Kill, Koppen climate classification, Humid continental climate, American Revolution, Dry Brook (Paulins Kill tributary), Hypericum fraseri, File:Papakating Post Office Frankford Township NJ in M R Knight General Merchandise.jpg, List of New Jersey state parks, Munsee, United States Geological Survey, Igneous intrusion, Humidity, Kittatinny Valley, File:Triadenum fraseri.jpg, Tributary, Trout, Diatreme, Total maximum daily load, Drainage basin, List of place names of Native American origin in New Jersey, Wisconsin glaciation, File:Kittatinny valley seen from sunrise mountain aka kittatinny mountain nj.jpg, Protected area, Hamburg, New Jersey, Turbidite, United States Fish and Wildlife Service, Sambucus, Snowbelt, Fen, Bog turtle, Kittatinny Mountain, County Route 565 (New Jersey), Volcano, Kame, Black Dirt Region, Biodiversity loss, Fertilizer, Nepheline syenite, Clove Brook, File:Bog Turtle.jpg, Slatington, Pennsylvania, Escherichia coli, Enterococcus, Glacier, Hudson River, Eutrophication, List of landforms in Sussex County, New Jersey, List of 500-series county routes in New Jersey, Wallkill River National Wildlife Refuge, Sill (geology), Wetland, Microthermal, Sussex Airport (New Jersey), New Jersey Department of Environmental Protection, Sedimentary rock, Sussex County, New Jersey, Phosphorus, Branchville, New Jersey, Martinsburg Formation, Kingston, New York, Orographic lift, Recreational fishing, Viburnum dentatum, 1994 North American cold wave, Brown trout, Lehigh and New England Railroad, New Jersey Division of Fish and Wildlife, List of rivers of New Jersey, Moraine, Toponymy, Sunrise Mountain (New Jersey), Lafayette Township, New Jersey, Taconic orogeny, Clean Water Act, Pine Island, New York, Calcareous grassland, Montague Township, New Jersey, Frankford Township, New Jersey, Residential area, File:West Branch Papakating Creek near mouth in Wantage Township New Jersey.jpg, United States Board on Geographic Names, Mesothermal, River source, Greywacke, Vernonia noveboracensis, Brook trout, List of counties in New Jersey, New Jersey Route 23, Microclimate, Hardiness zone, Fish stocking, Sussex County Snow Belt, Reservoir, Esopus, New York, Topography, High Point State Park, Neepaulakating Creek, Precipitation, Stokes State Forest, Arsenic, Sussex, New Jersey, Levee, Meander, Eutrochium, Lake Neepaulin, Lenape, Fecal coliform, New Jersey Natural Lands Trust, Rondout Creek, United States Department of Agriculture, Rutan Hill, New Jersey, Rainbow trout, Till, File:Winding Brook Farm Papakating Creek drone photo.jpg, U.S. Route 206, Ordovician, Wallkill River, File:Neepaulakating Creek near headwaters.jpg, Wantage Township, New Jersey, Justice of the peace, New York–New Jersey Highlands, Soil survey, Sunlight, Great Appalachian Valley, West Branch Papakating Creek, Dam, New Jersey Route 15, Natural Resources Conservation Service</t>
  </si>
  <si>
    <t>Geographic Names Information System, Black River (New Jersey), Central Jersey, Somerset County, New Jersey, United States, Rockaway Creek (New Jersey), Hunterdon County, New Jersey, North Branch Raritan River, List of rivers of New Jersey, Pottersville, New Jersey, Morris County, New Jersey, Raritan River, Tributary, Bedminster, New Jersey, New Jersey</t>
  </si>
  <si>
    <t>Russia, Sea of Azov, Yeya Firth, Yeysk, Yeya Spit, Taganrog Bay, Krasnodar Krai, Drainage basin</t>
  </si>
  <si>
    <t>Kingdom of Great Britain, Great Barrier Reef Marine Park, Bar-tailed godwit, Queensland, Capricorn Coast, Island Head (Queensland), Australia, File:14th Light Horse Regiment, Australian Army at Shoalwater Bay.jpg, Seagrass meadow, Torilla Peninsula, Eurasian whimbrel, East Asian–Australasian Flyway, Cape Palmerston National Park, Beach stone-curlew, Darumbal language, Grey-tailed tattler, Depleted uranium, Stanage, Queensland, Caught in the Act (Redgum album), Wader, BirdLife International, Leicester Island, Alexander Douglas-Douglas, Darumbal, Yeppoon, Australian native police, Australian Defence Force, Bird migration, Sheep station, Central Queensland, ARMA 2, Brisbane, Byfield, Queensland, I Was Only 19, Williamson Airfield, Mangrove honeyeater, Far Eastern curlew, Dugong, Important Bird Area, Pied oystercatcher, Station (Australian agriculture), Raspberry Creek Homestead, Mass poisonings of Aboriginal Australians, Townshend Island, Vietnam War, Seagrass, James Cook, United States Marine Corps, Exercise Talisman Saber, Matthew Flinders, Ministry of Defence (Singapore), Terek sandpiper, Mackay, Queensland, Warginburra Peninsula, Redgum</t>
  </si>
  <si>
    <t>Water table, Stanwell, Environment Agency, Laleham, England, Staines Reservoirs, Queen Mary Reservoir, Borough of Spelthorne, River Ember, Wraysbury River, Head (hydrology), Greater London, Alluvium, Duke of Northumberlands River, Listed building, Middlesex, 2013–14 United Kingdom winter floods, Flowering plant, Syon Park, Longford River, Landfills in the United Kingdom, Demesne, Hampton, London, Common land, Common kingfisher, River Colne, Hertfordshire, Stag beetle, Eutrophication, Invertebrate, Harrow on the Hill, River Crane, London, Ashford, Surrey, Shepperton, Parish, Hanworth, Staines Moor, Wraysbury, Spring (hydrology), Ashlar, Staines-upon-Thames, River morphology, River Thames, London Clay, File:River Ash Back Gardens.JPG, Hampstead Heath, Surrey, Backwater (river), M3 motorway (Great Britain), A30 road, Sunbury-on-Thames, River Wey, Cyperaceae, Metropolitan Water Board, Quercus robur, Thames Water, Distributary, Kempton Park Reservoirs, Littleton, Spelthorne, Meander, Hounslow Heath, Tributaries of the River Thames, Gerridae, File:Squires Bridge, Littleton (geograph 4371256).jpg, United Kingdom, Acer pseudoplatanus, Shepperton Studios, Stonemasonry, Metropolitan Green Belt, Deposition (geology), River Mole, Colne Brook, Chiltern Hills, Wheatleys Ait, Culvert, Civil parish, Grims Ditch (Harrow), City of London, Shot tower, List of rivers of England</t>
  </si>
  <si>
    <t>Cambrian, Nova Scotia Route 327, Mira Gut, Allister MacGillivray, Marion Bridge, Nova Scotia, Nova Scotia, Provinces and territories of Canada, Mira River Provincial Park, File:Mira Gut Road and Rail Road Bridges - ca 1900-1925.jpg, Cape Breton Island, Nova Scotia Trunk 22, Estuary, Victoria Bridge, Nova Scotia, Sydney and Louisburg Railway, Folk music, Cape Breton Regional Municipality, File:FMIB 35419 Scenes on the Mira River.jpeg, Sea level, Richmond County, Nova Scotia, Canada, Portugal, List of rivers of Nova Scotia, Albert Bridge, Nova Scotia, Cape Breton County, Sandstone</t>
  </si>
  <si>
    <t>Brundish, Cobra Mist, England, Marlesford, Special Protection Area, Havergate Island, Port, River Leven, Fife, Shingle beach, Special Area of Conservation, Yacht, Sand, Marsh, Orford Ness, Blaxhall, Alde &amp; Ore Association, River source, North Sea, Suffolk Coast and Heaths, Snape, Suffolk, Military, Area of Outstanding Natural Beauty, Laxfield, Over-the-horizon radar, Confluence, Site of Special Scientific Interest, Cold War, Parham, Suffolk, File:Appleton-Alb345b.1Cropped.jpg, Framlingham, Royal Society for the Protection of Birds, Tributary, River Blyth, Suffolk, Orford, Suffolk, What I Was, Butley River, Suffolk, East, Aldeburgh, National Trust, Meg Rosoff, River, Spanish Armada, Dennington, Suffolk Wildlife Trust, Saxstead, Tudor period</t>
  </si>
  <si>
    <t>Cambridgeshire, Tilbrook, Stonely, Little Paxton, Newton Bromswold, St Neots, England, Yielden, United Kingdom, River Great Ouse, Northamptonshire, River, Kimbolton Castle, Bedfordshire, List of rivers of England, Kimbolton, Cambridgeshire, Great Staughton</t>
  </si>
  <si>
    <t>European perch, Salariyevo, Luzhniki (village), Esox, Crucian carp, Russia, Krasnoluzhsky Bridge, Fishing industry, Moskva (river), Rutilus, Moscow Oblast, Tributary, Moscow, Drainage basin, Setun Rivers Valley wildlife sanctuary, Toxic waste, Luzhniki Olympic Complex, River, Fish</t>
  </si>
  <si>
    <t>Fossil, Bedrock, Holden Arboretum, Bedford Shale, Northeast Ohio, Whitewater, Chagrin Shale, Gildersleeve Mountain, Allegheny Plateau, Kirtland Hills, Ohio, Kirtland Temple, Munson Township, Geauga County, Ohio, Ohio, Willoughby, Ohio, United States, Ohio Department of Natural Resources, Eastlake, Ohio, Glacier, Chagrin Harbor, Bass Lake, Ohio, Rainbow trout, Chagrin Falls, Ohio, International scale of river difficulty, Lake Erie, Cuyahoga County, Ohio, ESPN, Willoughby Hills, Ohio, List of rivers of Ohio, American Whitewater, Pennsylvanian (geology), Greater Cleveland, Berea Sandstone, Portage County, Ohio, Geauga County, Ohio, Devonian, Drainage basin, Cleveland Shale, Lethenteron appendix, Wisconsin glaciation, Cleveland Metroparks, River, Kirtland, Ohio, Aurora, Ohio, Lake County, Ohio, Shale, Floodplain</t>
  </si>
  <si>
    <t>Cariboo Land District, British Columbia Interior, River mouth, Chilcotin River, Silt, Chilcotin language, List of tributaries of the Fraser River, Canada, Taseko River, Chilcotin Plateau, Tsilhqotʼin, Bull Canyon Provincial Park, British Columbia, Chilcotin Country, Tŝilhqox Biny</t>
  </si>
  <si>
    <t>Eutsuk Lake, Nautley River, Kitimat, Aluminium smelting, James McDougall (explorer), Vanderhoof, British Columbia, Coast Mountains, List of rivers of British Columbia, Kenney Dam, Quanchus Range, Kemano, Cheslatta Falls, Gardner Canal, Simon Fraser (explorer), Stuart River (Canad, Nechako Canyon, Kitimat Ranges, Endako River, Cariboo Land District, Tahtsa Lake, Prince George, British Columbia, Alexander Mackenzie (explorer), Cheslatta Lake, Fraser River, Cheslatta Carrier Nation, Chilako River, Nechako Plateau, Salmon run, Carrier language, Natalkuz Lake, Dakelh, Fort Fraser, British Columbia, Fraser Lake, List of tributaries of the Fraser River, Canada, British Columbia, Cheslatta River, Nechako Reservoir</t>
  </si>
  <si>
    <t>Washington Metropolitan Area Transit Authority, United States Army Corps of Engineers, Shirlington, Arlington, Virginia, Bluemont Junction Trail, Oak, List of rivers of Virginia, Four Mile Run Trail, Shoot the Chute, Alexandria, Virginia, Hurricane Agnes, Arlington County, Virginia, Washington and Old Dominion Railroad Regional Park, Flood control, Tide, Hunting Creek, List of neighborhoods in Arlington County, Virginia, Barcroft Park, Potomac River, George Washington Memorial Parkway, Northern Virginia, Luna Park, Arlington, Yellow Line (Washington Metro), Custis Trail, Interstate 395 (Virginia–District of Columbi, Fall line, United States, Virginia, U.S. state, Union Army, Colonial history of the United States, Rail trail, File:Carlin Springs Marker.jpg, Falls Church, Virginia, File:Flowers of Four Mile Run 2020j.jpg, Washington and Old Dominion Railroad, File:Source of Four Mile Run 2020.jpg, U.S. Route 1 in Virginia, Arlington Ridge Road, Park, File:Four Mile Run mouth 2020.jpg, Atlantic Seaboard Fall Line, Riprap, Geographic Names Information System, File:Columbia Pike Four Mile Run crossing 2017b.jpg, Mount Vernon Trail, Arlington Boulevard, Ballston, Arlington, Virginia, Confluence, File:Flowers of Four Mile Run 2020e.jpg, Culvert, Stream restoration, Canyon, Four Mile Run, File:West Glebe Road Bridge 2020.jpg, Virginia State Route 244, Fairfax County, Virginia, American Civil War, Piedmont (United State, Watermill, Stream, File:Flowers of Four Mile Run 2020h.jpg, George Washington, Blue Line (Washington Metro), Ronald Reagan Washington National Airport, River engineering, Atlantic coastal plain, File:Deer of Four Mile Run 2020d.jpg, Interstate 66, American Revolutionary War</t>
  </si>
  <si>
    <t>Cham Albanians, Filiates, Albania, Igoumenitsa, Renaissance, England, Albanian language, Battle of Elaia–Kalamas, Parapotamos, Tyria (river), List of rivers of Greece, Paramythia, Ptolemy, Kalpaki, River Thames, Molossoi, Ano Kalamas, Sagiada, River delta, Cestria (Epiru, Hydroelectricity, Suda, Bird migration, Chameria, Thesprotia, Raveni, Evrymenes, Ioannina, Epirus (region), Celts, Pausanias (geographer), File:Kalamas-staudamm.JPG, Ioannina (regional unit), Greece, List of rivers of Europe, Ionian Sea</t>
  </si>
  <si>
    <t>Valley, National park, File:Upper Bremer River.jpg, Queensland, Scenic Rim, Cattle, Australia, Heavy metals, Industrial waste, Ralph Darling, File:Churchbank Weir.webm, New South Wales, Drinking water, Allan Cunningham (botanist), File:Bremer River, Ipswich, 1872.jpg, Ipswich, Queensland, Boonah, Queensland, RAAF Base Amberley, Paddle steamer, Flinders Peak Group, South East Queensland, Healthy Waterways, Ipswich and Rosewood railway line, Fassifern Valley, Rosewood, Queensland, Moogerah Dam, Scenic Rim Region, Irrigation, Brisbane River, Edmund Lockyer, Water pollution, Dinmore, Queensland, Patrick Logan, Grandchester, Queensland, Water quality, Eichhornia crassipes, Little Liverpool Range, Darling Downs, Confluence, Turbidity, States and territories of Australia, Fluvial terrace, Bacteria, Limestone, Tributary, Main Range National Park, Brisbane, Drainage basin, File:Unnamed park, Basin Pocket, Queensland.jpg, Flood, River mouth, Rosevale, Queensland, John Oxley, Combined sewer, HMS Tamar (1814), River, Land degradation, Gordon Bremer, List of rivers of Australia, Goodna, Queensland, City of Ipswich</t>
  </si>
  <si>
    <t>San Borja, Bolivia, Yucumo, File:Wild-44.jpg, Santa Ana del Yacuma, Mamore River, Amazon River, River, Bolivia, Madeira River, Amazon river dolphin, Atlantic Ocean</t>
  </si>
  <si>
    <t>National park, Queensland, Barron Gorge Hydroelectric Power Station, Terapontidae, Australia, Atherton Tableland, Archerfish, North Queensland, William Walter Mason Bridge, Far North Queensland, Electoral district of Barron River, Kuranda Range road, Mount Hypipamee National Park, Barron Falls, Barron Gorge National Park, Electoral districts of Queensland, Cairns, Scatophagus argus, River source, River delta, Copperlode Falls Dam, City of Cairns, Alexander Douglas-Douglas, File:Kuranda - Barron Gorge lookout.jpg, File:Cairns qld au airport 01.jpg, James Venture Mulligan, 1950 Australian rainfall records, Australian Aboriginal languages, Kuranda, Queensland, Brisbane, Gulf of Carpentaria, Goby, Drainage basin, Robert Arthur Johnstone, River mouth, Mareeba, Stoney Creek Falls, File:Barron River viewed from the Skyrail gondola to Kuranda.JPG, Lake Tinaroo, Queensland, Dinner Falls, Mitchell River (Queensland), Coastal erosion, List of rivers of Australia, Coral Sea, Distributary</t>
  </si>
  <si>
    <t>Interim Biogeographic Regionalisation for Australia, Government of the Australian Capital Territory, Australia, Murrumbidgee River, Drinking water, Orroral River, Canberra, South Eastern Highlands, Namadgi National Park, Icon Water, Murray–Darling basin, Watercourse, Confluence, Mount Tennent, List of rivers of Australia, States and territories of Australia, Cotter Dam, Tharwa, Australian Capital Territory, Tributary, Reservoir, Brindabella Range, River mouth, Capital Country, Dam, Australian Capital Territory, Naas River, Perennial stream</t>
  </si>
  <si>
    <t>Interim Biogeographic Regionalisation for Australia, National park, Australia, Murrumbidgee River, Canberra, South Eastern Highlands, Namadgi National Park, Murray–Darling basin, Watercourse, Confluence, List of rivers of Australia, Snowy Mountains, States and territories of Australia, Tharwa, Australian Capital Territory, Tributary, Brindabella Range, River mouth, Capital Country, Gudgenby River, Australian Capital Territory, Perennial stream</t>
  </si>
  <si>
    <t>Coquitlam, James McMillan (fur trader), Chehalis River (British Columbi, Golden Ears Provincial Park, Port Coquitlam, Tide, Coast Mountains, New Westminster Land District, Garibaldi Ranges, Garibaldi Neve, Canadian Pacific Railway, Metro Vancouver Regional District, British Columbia Highway 7, Glacier, Ice field, Alvin, British Columbia, Suburbanization, Clarence Wallace, Pitt River Bridge, New Westminster, Alouette River, Stave River, Surrey, British Columbia, Hudsons Bay Company, Downtown Vancouver, Fraser River, Pitt Lake, Harrison Lake, Mamquam Icefield, Minnekhada Regional Park, Garibaldi Provincial Park, Norrish Creek, Coquitlam River, William Pitt the Younger, List of tributaries of the Fraser River, Canada, Pitt Meadows, Kwantlen First Nation, British Columbia</t>
  </si>
  <si>
    <t>Hornbeam, Points of the compass, Drainage, England, London Borough of Havering, Borough status in the United Kingdom, Dagenham, River Rom, Harrow Lodge Park, Tributaries of the River Thames, Hornchurch, Romford, Eastbrookend Country Park, Sparganium erectum, River Thames, Common kingfisher, Northern lapwing, File:River Rom in Romford - geograph.org.uk - 909062.jpg, File:River rom south roneo corner.jpg, European golden plover, Stapleford Abbotts, River Roding, Essex, European water vole, Ordnance datum, King Georges Fields, London Borough of Barking and Dagenham, Back-formation, Ford Motor Company, Emerson Park, Common reed bunting, Greater London, Sparganium, Epping Forest District, Tributary, Culvert, London, Quercus robur, File:River rom roneo corner north.jpg, Borough of Brentwood, Ardleigh Green, London Outer Orbital Path, List of rivers of England, River Ingrebourne, Apium, Coppicing</t>
  </si>
  <si>
    <t>Pine City, Minnesota, Ann River, Henry Schoolcraft, Mississippi River, Sioux, Snake River Fur Post, List of rivers of Minnesota, Ojibwe, Knife River (Snake River tributary), Mille Lacs County, Minnesota, United States, Aitkin County, Minnesota, Mille Lacs Band of Ojibwe, Minnesota, Mitchell Map, Presbyterianism, St. Croix River (Wisconsin–Minnesot, Rice Creek (Snake River tributary), Mille Lacs Lake, Mdewakanton, Living history, Mission Creek (Snake River tributary), Tributary, Ojibwe language, Fur trade, Groundhouse River, Dakota people, Kanabec County, Minnesota, St. Croix Chippewa Indians, Chengwatana, Minnesota, Mora, Minnesota, Pine County, Minnesota, Lakota people</t>
  </si>
  <si>
    <t>Fraser Canyon Gold Rush, Chehalis River (British Columbi, Chinook salmon, Discharge (hydrology), Lillooet River, Harrison Mills, British Columbia, Harrison Hot Springs, Stream gauge, New Westminster Land District, List of rivers of British Columbia, Canadian Pacific Railway, British Columbia Highway 7, Kilby Provincial Park, Rainbow trout, Douglas Road, Lillooet, Pink salmon, Morris Creek (British Columbi, Kent, British Columbia, Fraser River, Coastal cutthroat trout, Redside shiner, Harrison Lake, Largescale sucker, Chum salmon, Chehalis, British Columbia, Fraser Canyon War, Coho salmon, List of tributaries of the Fraser River, Canada, British Columbia, Port Douglas, British Columbia, Sockeye salmon</t>
  </si>
  <si>
    <t>Ursberg, Mindelheim, Germany, Thannhausen, Burtenbach, Balzhausen, Gundremmingen, Salgen, Bavaria, Munsterhausen, Dirlewang, Rettenbach, Swabia, Neuburg an der Kammel, Swabia, States of Germany, Apfeltrach, Jettingen-Scheppach, Kammel, Allgau, Flossach, Unteregg, Pfaffenhausen, Breitenbrunn, Swabia, Obergunzburg, Burgau, Durrlauingen, Ronsberg, Kirchheim in Schwaben, Aletshausen, Offingen, River, Mindel glaciation, Danube, Eggenthal, Gunzburg, Kaufbeuren</t>
  </si>
  <si>
    <t>Saxa Rubra, Ancient Rome, Formello, Via Flaminia, Fabia gens, Battle of the Cremera, Labaro, Italy, Grande Raccordo Anulare, Livy, Rome, Tiber, Campagnano di Roma, Lazio, Sacrofano, Etruria, Stream</t>
  </si>
  <si>
    <t>Little Grassy Lake (Illinoi, Grand Tower Island, Dix, Illinois, Benton, Illinois, Mississippi River, Murphysboro, Illinois, Jefferson County, Illinois, Beaucoup Creek, Marion, Illinois, Thompsonville, Illinois, File:Photograph of Big Muddy River - NARA - 2129041.jpg, Franklin County, Illinois, West Frankfort, Illinois, Little Muddy River (Illinoi, Washington County, Illinois, Herrin, Illinois, Illinois, Centralia, Illinois, Geographic Names Information System, Jackson County, Illinois, Confluence, Coal, Clear Springs Wilderness, Carbondale, Illinois, Illinoian (stage), Mount Vernon, Illinois, Vergennes, Illinois, Kell, Illinois, Marion County, Illinois, Crab Orchard Lake, Wisconsin glaciation, Swamp, Casey Creek (Illinoi, Perry County, Illinois, Loess, Union County, Illinois, Du Quoin, Illinois, Pinckneyville, Illinois, Williamson County, Illinois, List of rivers of Illinois, Big Muddy, Rend Lake</t>
  </si>
  <si>
    <t>Cauca River, Montenegro, Quindio, Quindio River, Risaralda Department, Armenia, Colombia, Wastewater treatment, Quindio Department, Pereira, Colombia, Quimbaya, Quindio, Guadua, Valle del Cauca Department, Barragan River, Cartago, Valle del Cauca, Colombia</t>
  </si>
  <si>
    <t>Dives-sur-Mer, Meander, England, Fishing vessel, Anjou (disambiguation), Orne, Yacht, Port of Dives-sur-Mer, William the Conqueror, Departments of France, Morteaux-Coulibœuf, Normandy, Saint-Pierre-sur-Dives, Trun, Orne, Pays dAuge, Estuary, English Channel, Calvados (department), Putot-en-Auge, France, Troarn, Exmes, Dune, River, Cabourg</t>
  </si>
  <si>
    <t>Athens Plateau, Amity, Arkansas, Mississippi River, List of rivers of Arkansas, Ouachita River, United States, Ouachita Mountains, River source, Arkansas, Geographic Names Information System, Red River of the South, Tributary, DeLorme, Clark County, Arkansas, Drainage basin, Little Missouri River (Arkansa, Pike County, Arkansas, Okolona, Arkansas, Antoine, Arkansas</t>
  </si>
  <si>
    <t>Mississippi River, List of rivers of Arkansas, St. Francis County, Arkansas, Marianna, Arkansas, Cross County, Arkansas, United States, Jonesboro, Arkansas, Palestine, Arkansas, Eel, Arkansas, Lee County, Arkansas, French language, Craighead County, Arkansas, Tributary, DeLorme, St. Francis River, Drainage basin, Poinsett County, Arkansas, Crowleys Ridge, River engineering</t>
  </si>
  <si>
    <t>Sharp County, Arkansas, Lawrence County, Arkansas, United States, White River (Arkansas–Missouri), Fulton County, Arkansas, Tuckerman, Arkansas, Mississippi River, Tributary, Black River (Arkansas–Missouri), River source, Arkansas, List of rivers of Arkansas, Independence County, Arkansas, Izard County, Arkansas, Drainage basin</t>
  </si>
  <si>
    <t>Cleobury Mortimer, Elan aqueduct, Neen Sollars, Shrewsbury, Bristol Channel, River Teme, Rea Brook, England, Neen Savage, Neenton, Worcestershire, Newnham Bridge, Shropshire, Market town, River Severn</t>
  </si>
  <si>
    <t>Hampton Bishop, Ordnance Survey, Herefordshire, River Wye, River Lugg, Hamlet (place), Confluence, England, Yarkhill, Halmonds Frome, Hereford, List of rivers of the United Kingdom, Bishops Frome, Bromyard, Castle Frome, Tributary, Fromes Hill, Stretton Grandison</t>
  </si>
  <si>
    <t>Watercourse, Urban planning, A528 road, Shrewsbury, England, Bagley, Shrewsbury, Coton Hill, Shropshire, Old River Bed, Shrewsbury, Shrewsbury–Chester line, Culvert, Shropshire, River Severn</t>
  </si>
  <si>
    <t>Shrewsbury, England, Shropshire, River Severn, Radbrook Green, Bowbrook</t>
  </si>
  <si>
    <t>Knight Inlet, Mosley Creek, Tatla Lake, Burrard Inlet, Chinook salmon, Bute Inlet, Colony of British Columbia (1866–1871), Coast Salish languages, Canadian Confederation, Tsil%3Fos Provincial Park, Chilcotin Plateau, Vancouver Island, Tsilhqotʼin, Glottal stop, Seymour Narrows, Pacific Ocean, Coast Mountains, Chilcotin Country, Powerex (electricity), Cariboo Gold Rush, Vancouver, List of rivers of British Columbia, Canadian Pacific Railway, Fjord, Cutthroat trout, Waddington Harbour, Stonsayako River, Homathko Estuary Provincial Park, Pantheon Range, Provinces and territories of Canada, Sonora Island, Indian reserve, Cariboo, Niut Range, Southgate River, Victoria, British Columbia, Chilcotin War, Tŝilhqox Biny, Great Canyon (Homathko River), Mount Waddington, Pacific Ranges, Pink salmon, Rainbow trout, Salmon fishery, Tatlayoko Lake, Homalco First Nation, Chilcotin River, Grizzly bear, Komoks, Homathko River-Tatlayoko Protected Area, Bull trout, Comox language, Big Creek Provincial Park, Devils club, Whitemantle Range, Drainage basin, Mount Queen Bess, Nostetuko River, Chum salmon, British Columbia Interior, River mouth, Canadian Indian residential school system, Homathko Icefield, Taseko Lakes, Coho salmon, Port Waddington, British Columbia, Canada, BC Hydro, Waddington Canyon, Salishan languages, Quadra Island, Dolly Varden trout, British Columbia, Cariboo Road, Alfred Waddington, Waddington Range</t>
  </si>
  <si>
    <t>Anaimalai, Cherakkuzhy, Ayalurpuzha River, Mangalam River, Kollengode, Palakkad, Sand mining, Alathur, Bharathappuzha, Mayannur, Meenkarappuzha, Nemmara, Vandazhippuzha River, Pazhayannur, Tributary, Chulliyar River, Kerala, Palakkad district, South India, Padur</t>
  </si>
  <si>
    <t>Agraharam, Gayathripuzha River, Uppar River, Palakkad, Anaimalai Hills, Kerala, Breadbasket, Tributary, Aliyar River, South India, Kalpathipuzha River, Bharathappuzha</t>
  </si>
  <si>
    <t>Waterhouses railway station (Staffordshire), River Trent, England, Manifold Way, River Dove, Central England, Ilam, Staffordshire, Staffordshire, Peak District, Waterhouses, Staffordshire, Humber, White Peak Estate, Beeston Tor, Upper Hulme, Middle English, Carsington Water, Merryton Low, Leek and Manifold Valley Light Railway, Common Brittonic, River Manifold, North Sea</t>
  </si>
  <si>
    <t>Rock bass, Cheboygan, Michigan, Lake Huron, U.S. state, United States, Smallmouth bass, River, Bearinger Township, Michigan, Michigan, Presque Isle County, Michigan, Rainbow trout, Fishing, Lower Peninsula of Michigan</t>
  </si>
  <si>
    <t>Channel catfish, Gwinnett County, Georgia, Tupelo, South River (Ocmulgee River tributary), Largemouth bass, Jasper County, Georgia, Ocmulgee River, United States, Walton County, Georgia, Lawrenceville, Georgia, Bluegill, Newton County, Georgia, Jackson Lake (Georgi, Altamaha River, Georgia (U.S. state), Interstate 20 in Georgia, Tributary, Crappie, Drainage basin, Piedmont (United State, Redbreast sunfish, Dam, Yellow River (Georgi, List of rivers of Georgia (U.S. state), Atlantic Ocean</t>
  </si>
  <si>
    <t>Sediment, Ronceverte, West Virginia, Frost, West Virginia, Marlinton, West Virginia, United States, River source, Minnehaha Springs, West Virginia, Confluence, W. E. Blackhurst, Etheostoma osburni, Tributary, West Virginia, Greenbrier River, Laurel Creek, Stream, Allegheny Mountain (West Virginia – Virgini, Huntersville, West Virginia, Perch, Pocahontas County, West Virginia, List of rivers of West Virginia</t>
  </si>
  <si>
    <t>West Bengal, Transboundary river, Monsoon, Bindu, Kalimpong, Bangladesh, Debouch, Jelep La, Kalimpong district, Brahmaputra River, Kurigram District, Jalpaiguri district, Sutunga, Paro Province, File:Jaldhaka river.jpg, Bhutan, Teesta River, Rangpur Division, Samtse District, East Sikkim district, Lalmonirhat District, Cooch Behar district, Pangolakha Wildlife Sanctuary, Sikkim, Dharla River, India</t>
  </si>
  <si>
    <t>Environment Agency, Points of the compass, River Ribble, West Yorkshire, Honley, England, Holmbridge, Netherton, Kirklees, River Calder, West Yorkshire, River Ouse, Yorkshire, A635 road, Civil parishes in West Yorkshire, Wooldale, Huddersfield, Humber, River Aire, Carboniferous, Berry Brow, Holmfirth floods, A616 road, Brockholes, Thongsbridge, Lockwood, Huddersfield, Coal, Armitage Bridge, River Colne, West Yorkshire, Holme Valley, A roads in Zone 6 of the Great Britain numbering scheme, West Yorkshire, Millstone Grit, Holmfirth, Holme Moss, Netherthong, North Sea, Sandstone</t>
  </si>
  <si>
    <t>Discharge (hydrology), Malakal, Pibor River, Blue Nile, Doleib Hill, File:Sobat OSM.png, List of rivers of South Sudan, White Nile, Upper Nile (state), Africa, Mouth, Ethiopia, South Sudan, Tributary, Drainage basin, Greater Upper Nile, Jonglei State, River, Baro River</t>
  </si>
  <si>
    <t>Thief River Falls, Minnesota, List of rivers of Minnesota, Red River of the North, Ojibwe, Thief Lake Township, Marshall County, Minnesota, United States, Pennington County, Minnesota, Hudson Bay, Minnesota, Red Lake River, Marshall County, Minnesota, Moose River (Thief Lake), Agassiz National Wildlife Refuge, Tributary, Ojibwe language, Drainage basin, Lake Winnipeg, Dakota people, List of longest streams of Minnesota, Nelson River, Mud River (Thief River tributary), Thief Lake</t>
  </si>
  <si>
    <t>Harlow, River Lea, Ford (crossing), Lee Navigation, England, Canal, William Camden, Christopher Saxton, Feildes Weir, Roydon, Essex, New Lake, United Kingdom, Stort Navigation, Essex, Hertfordshire, Manuden, Langley, Essex, Hoddesdon, Sawbridgeworth, Bishops Stortford, Back-formation, Market town, Clavering, Essex</t>
  </si>
  <si>
    <t>Hexham, Dilston, Northumberland, Battle of Hexham, River Tyne, Scotland, Welsh language, United Kingdom, Gill (ravine), Hackford, Northumberland, Embley, Northumberland, Corbridge, Common Brittonic, Douglas Water, River Douglas, Lancashire, Northern England, Northumberland, Rowley Burn (Northumberland), Burn (landform)</t>
  </si>
  <si>
    <t>Kitimat, Nuxalk, Vancouver Island, Chilcotin Country, Coast Mountains, Rainbow Range (Chilcotin Plateau), Kitimat Ranges, Pacific Ranges, Squamish, British Columbia, Bella Coola, British Columbia, Drainage basin, Nuxalk Nation, British Columbia Coast, Atnarko River, Williams Lake, British Columbia, Canada, North Bentinck Arm, Burke Channel, British Columbia</t>
  </si>
  <si>
    <t>Ralph Wightman, Dorset, Maiden Newton, Old English, Hooke Court, Hooke, Dorset, Toller Fratrum, Tollerford Hundred, Toller Whelme, England, Dorset Downs, Chalk, Toller Porcorum, River Frome, Dorset, Greensand</t>
  </si>
  <si>
    <t>Abhar, Qom, Iran</t>
  </si>
  <si>
    <t>Likely, British Columbia, Little Canyon (Quesnel), Lake chub, Big Canyon, Quesnel Lake, Jules-Maurice Quesnel, Mylocheilus caurinus, Cariboo Gold Rush, Mount Polley mine, List of rivers of British Columbia, Cottonwood River (Cariboo), Quesnel, British Columbia, Mitchell River (Quesnel River tributary), Adams River (British Columbi, Ghost town, Simon Fraser (explorer), Quesnel Forks, Cariboo, Alexandria, British Columbia, Rainbow trout, Lillooet, Cariboo Land District, Longnose sucker, Fraser River, Redside shiner, Barkerville, Largescale sucker, Salmon run, Cariboo River, Northern pikeminnow, List of tributaries of the Fraser River, Canada, Wells, British Columbia, British Columbia, Sockeye salmon, Cariboo Road</t>
  </si>
  <si>
    <t>Thrush nightingale, Catfish, Eagle, Pyramid scheme, Elk, European Russia, Borisoglebsk, Duck, Owl, Squalius cephalus, Ide (fish), Viperidae, Russia, Buzuluk (Volgograd Oblast), Bison, Don (river), Serdoba, Orography, Bream, Zander, Khopyor Nature Reserve, Russian desman, Ghost story, Savala (river), Common roach, Asp (fish), Hare, European bison, Serafimovich (town), Balashov (town), Penza Oblast, Burbot, Tributary, Beaver, Drainage basin, Swan, Uryupinsk, Northern pike, River mouth, Vorona (Khopyor), Scardinius, Khoper-Invest, Heron, Novokhopyorsk, Perch, Snake, Iris tenuifloia, European pond turtle, Falcon, Common bleak, Mikhail Zagoskin</t>
  </si>
  <si>
    <t>Hawaiian Islands, Mount Waialeale, Island, Hawaii, Kayaking, Pacific Ocean, Fern Grotto, Wailua River State Park, United States, U.S. state, Water skiing, Wailua Falls, Kayak, List of rivers of Hawaii, Hanamaulu, Hawaii, Wailua, Kauai County, Hawaii, River, Boat, Kauai</t>
  </si>
  <si>
    <t>Cloquet Valley State Forest, Artichoke River, Grand Lake Township, St. Louis County, Minnesota, St. Louis County, Minnesota, Cloquet River, Jerusalem artichoke, United States, Drainage basin, Minnesota, Tributary, List of rivers of Minnesota, Lake Superior, Saint Louis River (Lake Superior tributary), Taft, Minnesota, Ojibwe language, Whiteface Reservoir, Minnesota</t>
  </si>
  <si>
    <t>Knight Inlet, Daʼnaxdaʼxw Nation, Homathko River, Tweedsmuir South Provincial Park, Chilcotin Plateau, Kleena Kleene, Klinaklini Glacier, Pacific Ocean, Coast Mountains, List of rivers of British Columbia, Mount Silverthrone, Pantheon Range, Provinces and territories of Canada, Mount Vishnu, Kwakwakaʼwakw, North Klinaklini River, Silverthrone Glacier, Kwakʼwala, Chilanko River, Mount Waddington, Pacific Ranges, Eulachon, British Columbia Highway 20, West Klinaklini River, Ha-Iltzuk Icefield, River mouth, Tsawatti, Silverthrone Caldera, Canada, Klinaklini Canyon, British Columbia, Franklin River (Knight Inlet), Unnamed lake, Waddington Range</t>
  </si>
  <si>
    <t>Kimsquit, Rainbow Range (Chilcotin Plateau), Vancouver, Range 3 Coast Land District, Prince Rupert, British Columbia, Dean Channel, Fraser River, British Columbia, Chilcotin Country, Coast Mountains, Skeena River, Kitimat Ranges, Rainbow trout</t>
  </si>
  <si>
    <t>Neris, Maladzyechna, Myadzyel, Raion, Lake Narach, Belarus, Minsk Region</t>
  </si>
  <si>
    <t>Busselton, James Stirling (Royal Navy officer), Arthur River, Western Australia, File:OIC Blackwood River 3.jpg, Nannup, Western Australia, Bridgetown, Western Australia, South West (Western Australi, Henry Blackwood, Toolibin Lake, Darkan, Western Australia, Narrogin, Western Australia, Ramsar Convention, Boyup Brook, Western Australia, Bibulman, Scott Coastal Plain, File:Old Trigwell Bridge ruins 01.jpg, Whicher Range, Flinders Bay, Southern Ocean, File:New Trigwell Bridge on Arthur River-Boyup Brook Road.jpg, Hardy Inlet, Katanning, Western Australia, Augusta, Western Australia, Tropical cyclone, Kukerin, Western Australia, Swan River Colony, File:Barrabup Pool, Blackwood River.jpg, Balgarup River, Blackwood Plateau, Napoleonic Wars, Aboriginal Australians, Noongar, Western Australia</t>
  </si>
  <si>
    <t>Grant County, Minnesota, Redpath Township, Traverse County, Minnesota, Otter Tail County, Minnesota, Wheaton, Minnesota, List of rivers of Minnesota, Red River of the North, Traverse County, Minnesota, United States, Hudson Bay, Minnesota, Twelvemile Creek (Mustinka River tributary), Dakota language, Norcross, Minnesota, Tributary, Drainage basin, Lake Winnipeg, List of longest streams of Minnesota, Nelson River, Lake Traverse, River engineering, Bois de Sioux River, Fergus Falls, Minnesota</t>
  </si>
  <si>
    <t>Swabia, Biberach an der Riss, States of Germany, Germany, Riss glaciation, Bad Waldsee, Baden-Wurttemberg, Erbach an der Donau, River, List of rivers of Baden-Wurttemberg, Ulm, Danube, Bad Schussenried, Ice age, Ehingen</t>
  </si>
  <si>
    <t>Channel catfish, File:Roch night.JPG, Kellogg, Minnesota, Flood control, Largemouth bass, Mississippi River, Sioux, List of rivers of Minnesota, Millville, Minnesota, Zumbrota, Minnesota, Green sunfish, Rochester, Minnesota, Steele County, Minnesota, Pine Island, Minnesota, Alma City, Minnesota, United States, Faribault, Minnesota, Upper Mississippi River, Zumbro Falls, Minnesota, Minnesota, Wabasha County, Minnesota, File:IceZumbroRiver.JPG, Hammond, Minnesota, Mantorville, Minnesota, French language, Rock bass, Semotilus, Hayfield, Minnesota, Rice County, Minnesota, Common carp, Mazeppa, Minnesota, Oronoco, Minnesota, Tributary, DeLorme, Pinus strobus, Drainage basin, Driftless Area, Lake Zumbro Hydroelectric Generating Plant, Northern pike, Richard J. Dorer Memorial Hardwood State Forest, Kenyon, Minnesota, Dam, Lake Zumbro, Dodge County, Minnesota, Smallmouth bass, Wanamingo, Minnesota, West Concord, Minnesota, River engineering, Goodhue County, Minnesota, Olmsted County, Minnesota</t>
  </si>
  <si>
    <t>Ogin-dong, Gwanghwamun Plaza, Taejong of Joseon, Goh Kun, Central business district, Korean won, President of South Korea, Mount Inwang, Yongdap-dong, Yeongjo of Joseon, Mayor of Seoul, Korea under Japanese rule, List of rivers of Korea, Jungnangcheon, Korean War, Joseon, Yellow Sea, Hangul, Braesss paradox, Seoul Peace Market, Park Chung-hee, Lee Myung-bak, Seoul Plaza, Transport, Jongno District, Tourism in South Korea, South Korea, Miracle on the Han River, Elevated highway, Traffic congestion, Daehangno, Gwangjang Market, Dongdaemun Market, File:Cheonggyecheon shortly after reopening - oct 9 - 2005.jpg, Han River (Kore, File:Cheonggyecheon 1904.jpg, Stream, Namchon, Gentrification, File:Seoul-Restoration site 02.jpg, Seoul, Bukchon Hanok Village, Concrete, Daylighting (stream, Jung-dong, Seoul, Seongdong District, Urban renewal</t>
  </si>
  <si>
    <t>Perennial stream, Government of New South Wales, Rivers of New South Wales, Interim Biogeographic Regionalisation for Australia, Gandangara, Southern Tablelands, Australia, Murrumbidgee River, New South Wales, Yass Valley Council, Bungendore, Local government in Australia, South West Slopes, Hamilton Hume, Wamboin, South Eastern Highlands, List of rivers of New South Wales (L–Z), Murray–Darling basin, Watercourse, Confluence, States and territories of Australia, Burrinjuck Dam, Australian Aboriginal languages, Tributary, Derringullen Creek, River mouth, Yass, New South Wales, Great Dividing Range, Queanbeyan–Palerang Regional Council, Aboriginal Australians, File:Culverts under yass river walkway weir.JPG, List of rivers of Australia, Riverina</t>
  </si>
  <si>
    <t>Gnesen Township, St. Louis County, Minnesota, Warren Upham, Joseph Gilfillan, St. Louis County, Minnesota, United States, Lester River Fish Hatchery, Lester River Bridge, Minnesota, University of Minnesota Duluth, Great Lakes Aquarium, Lakewood Township, St. Louis County, Minnesota, National Register of Historic Places, Duluth, Minnesota, Lake Superior, Tributary, List of rivers of Minnesota, Ojibwe language, Rice Lake, Minnesota</t>
  </si>
  <si>
    <t>Tsuga heterophylla, Barlow Road, Chinook salmon, Loon, Willamette Valley, Willamette River, Stream gauge, Peregrine falcon, File:Bull Run Reservoir 1.jpg, Lava, Downtown Portland, Oregon, Amphibian, File:Bull run lake and mount hood.jpg, Benjamin Harrison, Fog drip, File:Fir Creek on the Bull Run.jpg, List of rivers of Oregon, Mount Hood Railway and Power Company, Fish migration, United States Geological Survey, Wahclella Falls, Isaac W. Smith (surveyor), Bull Run, Oregon, Unincorporated area, Cougar, Eagle Creek (Multnomah County, Oregon), Clackamas County, Oregon, North American river otter, Coastal cutthroat trout, File:Bull Run exploration, 1891.jpg, Trout, Burnside Bridge, Gaultheria shallon, Plank road, Diversion dam, Multnomah County, Oregon, Boring, Oregon, File:Bull Run River at power house.jpg, Water chlorination, File:Bull run locked gate.jpg, Cirque, Catch and release, Little Sandy River (Oregon), Wikt:left bank, Douglas fir, South Fork Bull Run River, Portland, Oregon, Glacial period, Rain gauge, Truss bridge, File:Northern Spotted Owl.USFWS.jpg, Oneonta Gorge, Bull Run Lake, Main stem, Henry Failing, File:Bull Run construction.png, Blazed Alder Creek, European Americans, Portland General Electric, Coyote, Kayak, United States Forest Service, Basalt, Abies procera, Wikt:right bank, Hood River (Oregon), Spillway, Multiple-Use Sustained-Yield Act of 1960, Watt, Portal (architecture), Lolo Pass (Oregon), Fir Creek (Bull Run River tributary), SNOTEL, Pacific Crest Trail, Mount Hood National Forest, Floodplain, Natural Resources Conservation Service, Sediment, North American beaver, Spring (hydrology), Tram, File:Bull run river near headwaters.jpg, Andesite, American black bear, Bull Run National Forest, The Dalles, Oregon, Arch-gravity dam, Pacific lamprey, Meadow, Mark O. Hatfield Memorial Trail, Moraine, Thuja plicata, Bald eagle, Whitewater, Columbia River Basalt Group, Portland Railway, Light and Power Company, Bureau of Land Management, Clackamas River, Gresham, Oregon, Theodore Roosevelt, Hoover Dam, Trophic state index, Mount Hood, Hydroelectricity, Turbidity, Petroglyph, National Weather Service, Lewis and Clark Expedition, Black-tailed deer, Huckleberry, Multnomah Falls, Zigzag River, Limnology, Roosevelt elk, Sandy, Oregon, Coho salmon, Bridal Veil Falls (Oregon), Polystichum, James M. Burns (judge), Oregon, File:Bull run tour bus.jpg, Swimming hole, Stagecoach, Mount Hood Wilderness, United States Congress, Canoe slalom, Climax species, File:Blazed alder snotel.jpg, Oregon Public Broadcasting, Columbia River, Portland Water Bureau, Hood River County, Oregon, Klickitat people, Native Americans in the United States, River mile, Bull Run Hydroelectric Project, Northern spotted owl, Flume, Mount St. Helens, North Fork Bull Run River, Logging, American mink, United States Department of Agriculture, Brightwood, Oregon, Wrought iron, Rainbow trout, Sandy River (Oregon), International scale of river difficulty, File:Dodge Park (Oregon).jpg, Horsetail Falls (Oregon), Drift boat, Power station, Settler, Salmon River (Clackamas County, Oregon), Culvert, Pacific Flyway, Snow, Abies amabilis, Compaction (geology), Sea level, Montavilla, Portland, Oregon, Wascopam Mission, Old-growth forest, Cascade Range, Scree, Erosion, File:Bull Run River forest trail.jpg, Arithmetic mean, Columbia River Gorge</t>
  </si>
  <si>
    <t>Pine City, Minnesota, Pine River (Kettle River tributary), Blackwater river, Mississippi River, Clement Haupers, List of rivers of Minnesota, Banning State Park, Clara Mairs, United States, Dead Moose River, Moose Horn River, Minnesota, St. Croix River (Wisconsin–Minnesot, Sturgeon, Dakota language, Carlton County, Minnesota, Anishinaabe, Tributary, Drainage basin, Saint Croix State Park, File:BanningStatePark arf (5).JPG, Split Rock River (Kettle River tributary), Grindstone River, Willow River (Kettle River tributary), File:Kettle River St. Croix low.jpg, Wright, Minnesota, Pine County, Minnesota, Sandstone</t>
  </si>
  <si>
    <t>Monsoon, Kelantan-Pattani Malay, Tumpat District, Pengkalan Chepa, Tanah Merah District, Kota Bharu, Batik, South China Sea, Taman Negara, Empire of Japan, Malayan campaign, List of rivers of Malaysia, Kuala Krai (town), Machang District, Paddy field, File:KelantanRiverLandsat.jpg, Peninsular Malaysia, Pasir Mas (town), Lebir River, Malay language, Galas River, Gua Musang District, Orang Asli, Limestone, Kelantan, Surface runoff, Malaysia, Flood forecasting</t>
  </si>
  <si>
    <t>Kerrick Township, Pine County, Minnesota, Kerrick, Minnesota, Mississippi River, List of rivers of Minnesota, Norman Township, Pine County, Minnesota, United States, Duquette, Minnesota, Minnesota, Nickerson Township, Pine County, Minnesota, St. Croix River (Wisconsin–Minnesot, Willow River, Bruno Township, Pine County, Minnesota, Kettle River (St. Croix River tributary), Tributary, Drainage basin, Kettle River Township, Pine County, Minnesota, Nemadji State Forest, List of longest streams of Minnesota, Willow River, Minnesota, Windemere Township, Pine County, Minnesota, Pine County, Minnesota</t>
  </si>
  <si>
    <t>Pierce County, Wisconsin, River mouth, Administrative divisions of Wisconsin, United States, Gulf of Mexico, Mississippi River, Tributary, Trimbelle, Wisconsin, Diamond Bluff, Wisconsin, Wisconsin, Oak Grove, Pierce County, Wisconsin, List of rivers of Wisconsin</t>
  </si>
  <si>
    <t>Bulat-Pestivien, Brittany, Scorff, Saint-Nicolas-du-Pelem, evel, Morbihan, Hennebont, Flute, Cotes-dArmor, Pontivy, Departments of France, Lorient, Redon, Ille-et-Vilaine, Hydroelectricity, Nantes–Brest canal, Lake Guerledan, France, Gouarec, Nantes, Atlantic Ocean</t>
  </si>
  <si>
    <t>Carver County, Minnesota, Hutchinson, Minnesota, Hanover, Minnesota, Watertown, Minnesota, Mississippi River, List of rivers of Minnesota, New London, Minnesota, Meeker County, Minnesota, Rockford, Minnesota, Giacomo Beltrami, Joseph Nicollet, Paynesville, Minnesota, United States, Cosmos, Minnesota, Minnesota, McLeod County, Minnesota, River source, Jonathan Carver, Greenfield, Minnesota, Pope County, Minnesota, St. Michael, Minnesota, Mayer, Minnesota, Belgrade, Minnesota, Hennepin County, Minnesota, Wright County, Minnesota, Stearns County, Minnesota, Dakota language, Rook (bird), Lester Prairie, Minnesota, Tributary, Otsego, Minnesota, Kandiyohi County, Minnesota, Ojibwe language, Drainage basin, Dayton, Minnesota, File:CrowHanover.jpg, River engineering, Regal, Minnesota, Delano, Minnesota, Kingston, Minnesota</t>
  </si>
  <si>
    <t>Worth County, Iowa, Iowa, Marble Rock, Iowa, Bremer County, Iowa, Mississippi River, List of rivers of Minnesota, United States, Northwood, Iowa, Iowa River, Clarksville, Iowa, Cerro Gordo County, Iowa, Minnesota, United States Board on Geographic Names, Floyd County, Iowa, List of rivers of Iowa, Shell Rock, Iowa, Geographic Names Information System, Rock Falls, Iowa, Cedar Falls, Iowa, Tributary, Rockford, Iowa, Plymouth, Iowa, Drainage basin, Winnebago River, Greene, Iowa, Butler County, Iowa, Black Hawk County, Iowa, Nora Springs, Iowa, Glenville, Minnesota, Freeborn County, Minnesota, Cedar River (Iowa River tributary)</t>
  </si>
  <si>
    <t>Harrison County, Iowa, Iowa, Missouri River, Ute, Iowa, Soldier, Iowa, United States, Pisgah, Iowa, Monona County, Iowa, Ricketts, Iowa, Crawford County, Iowa, List of rivers of Iowa, Moorhead, Iowa, Geographic Names Information System, Tributary, Mondamin, Iowa, DeLorme, Ida County, Iowa, Schleswig, Iowa, Charter Oak, Iowa, River engineering</t>
  </si>
  <si>
    <t>Louisa Downs Station, Myroodah, Ruby Plains Station, Pastoral lease, Telegraphy, Shire of Wyndham–East Kimberley, File:A197, Geikie Gorge National Park, Western Australia, Fitzroy River, 2007.JPG, File:Alexander Island (Fitzroy River).jpg, Australian Shield, Springvale Station, Drought, Sorghum, Nyigina, George Grey, Perth, Dimond Gorge, Level crossing, Gina Rinehart, King Sound, Mount Elizabeth Station, File:Fitzroy River Willare Bridge.JPG, Derby, Western Australia, Robert FitzRoy, Bedford Downs Station, Murdoch University, Camballin Irrigation Scheme, Timor Sea, Mornington Sanctuary, Liveringa, Noonkanbah Station, Integrated Water Supply Scheme, Colin Barnett, File:Nkb-sandy-billabong.jpg, Gooniyandi, Murray–Darling basin, Walmadjari, Native title in Australia, Shire of Derby–West Kimberley, Halls Creek, Western Australia, Sawfish, 2000s Australian drought, Tributary, Gogo Station, Zip line, Cattle station, Wet season, Fitzroy Crossing, Western Australia, Eller Ranges, Western Australia, Margaret River (Kimberley, Western Australi, Adcock River, Crocodile, Glenroy Station, Station (Australian agriculture), Cherrabun, Hann River, Canning Basin, Aboriginal Australians, Fossil Downs Station, Wunaamin Miliwundi Ranges, Mount Barnett Station, Yeeda Station, Shire of Halls Creek, Kimberley (Western Australi, Western Australia, Kimberley–Perth Canal</t>
  </si>
  <si>
    <t>Lancashire, Baxenden, Old English, Sambucus, Hyndburn, Church, Lancashire, Fish ladder, Great Harwood, Accrington, Viaduct, Old Norse, M65 motorway, Dunkenhalgh, Rossendale Valley, North Yorkshire, Weir, East Lancashire line, Local nature reserve, Culvert, Clayton-le-Moors, Oakenshaw, Lancashire, River Calder, Lancashire, Mill pond, Hyndburn Brook</t>
  </si>
  <si>
    <t>Freeborn County, Minnesota, File:Le Sueur River.jpg, Pierre-Charles Le Sueur, Mississippi River, Mankato, Minnesota, List of rivers of Minnesota, Hartland Township, Freeborn County, Minnesota, Riparian zone, Stream gauge, Minnesota River, Maize, Steele County, Minnesota, Big Woods, United States, Minnesota, United States Geological Survey, Tributary, South Bend Township, Blue Earth County, Minnesota, Blue Earth River, Cobb River (Minnesot, Till plain, Maple River (Minnesot, Drainage basin, Ravine, Cubic foot, St. Clair, Minnesota, Blue Earth County, Minnesota, Waseca County, Minnesota, Glacial lake, Cubic metre per second, Hardwood, Soybean</t>
  </si>
  <si>
    <t>Truss bridge, Mississippi River, Mankato, Minnesota, List of rivers of Minnesota, Minnesota River, United States, Minneapolis–Saint Paul, Minnesota, Faribault County, Minnesota, Tributary, Blue Earth River, Le Sueur River, Fairbault County, Minnesota, Zieglers Ford Bridge, Drainage basin, Blue Earth County, Minnesota, List of longest streams of Minnesota, Waseca County, Minnesota, River, Freeborn County, Minnesota</t>
  </si>
  <si>
    <t>La Salle, Minnesota, Mississippi River, Mankato, Minnesota, Watonwan County, Minnesota, List of rivers of Minnesota, James–Younger Gang, Ice jam, Minnesota River, Jeffers, Minnesota, Stream gauge, Maize, Cole Younger, United States, Minnesota, Anseriformes, United States Geological Survey, Cottonwood County, Minnesota, Garden City Township, Blue Earth County, Minnesota, Jim Younger, Dakota language, Rapidan Township, Blue Earth County, Minnesota, Tributary, Blue Earth River, Till plain, Madelia, Minnesota, Drainage basin, Odin, Minnesota, Martin County, Minnesota, Cubic foot, File:WatonwanRiver.jpg, Blue Earth County, Minnesota, Ditch, Bob Younger, File:Watonwan River.jpg, Amboy Township, Cottonwood County, Minnesota, River engineering, Cubic metre per second, Soybean</t>
  </si>
  <si>
    <t>Pierce County, Wisconsin, Oak Grove, Pierce County, Wisconsin, United States, Mississippi River, Tributary, File:Big River Wisconsin Aerial (51089244703).jpg, Wisconsin, Prescott, Wisconsin, River Falls (town), Wisconsin, List of rivers of Wisconsin</t>
  </si>
  <si>
    <t>St. Croix County, Wisconsin, Pierce County, Wisconsin, Martell, Wisconsin, United States, Trenton, Pierce County, Wisconsin, Mississippi River, Trout Unlimited, Tributary, Bay City, Wisconsin, Trimbelle, Wisconsin, Diamond Bluff, Wisconsin, Wisconsin, River Falls (town), Wisconsin, List of rivers of Wisconsin</t>
  </si>
  <si>
    <t>File:Buffalo River MN.jpg, Glyndon, Minnesota, Georgetown, Minnesota, Otter Tail County, Minnesota, List of rivers of Minnesota, Red River of the North, United States, Tamarac National Wildlife Refuge, Hudson Bay, Minnesota, Clay County, Minnesota, Hawley, Minnesota, Tributary, Drainage basin, Lake Winnipeg, List of longest streams of Minnesota, Nelson River, Becker County, Minnesota, Wilkin County, Minnesota, Buffalo River State Park (Minnesot</t>
  </si>
  <si>
    <t>United States Fish and Wildlife Service, Solano County, California, Juan Bautista de Anza, Spain, Sonoma County, California, List of watercourses in the San Francisco Bay Area, File:Burrowing Owl Family in Antioch.jpg, San Mateo County, California, Red-bellied newt, Los Altos, California, Santa Clara County, California, Alameda County, California, Roman Catholic Diocese of San Jose in California, Sierra Nevada, Donner Party, California species of special concern, Fish ladder, Stevens Creek Reservoir, Sequoia sempervirens, Marin County, California, Shoreline Park, Mountain View, File:Stevens Creek Trail in Mountain View.jpg, Joseph of Cupertino, Spawn (biology), United States, Santa Clara Valley Water District, Moffett Federal Airfield, Saint Joseph of Cupertino Parish, Googleplex, Fish migration, Cupertino, California, The Institute for Bird Populations, Rainbow trout, File:Two pairs adult Steelhead trout and 2 redds March 2013 Stevens Creek.jpg, Monta Vista, Cupertino, California, Napa County, California, Mountain View, California, National Marine Fisheries Service, California, Burrowing owl, Endangered Species Act of 1973, California Department of Fish and Wildlife, Monte Bello Open Space Preserve, Santa Cruz Mountains, San Francisco, McClellan Ranch Preserve, Stephens–Townsend–Murphy Party, Permanente Creek, Elijah Stephens, California County Routes in zone G, Sunnyvale, California, San Francisco Bay, Salmon run, U.S. Route 101 in California, Rancho San Antonio County Park, File:Permanente Creek Diversion Channel fish barrier at confluence with Stevens Creek 2013.JPG, Google, File:Stevens Creek above CA 85 undercrossing.jpg, Dam, California State Route 35, Santa Clara valley aquifer, File:1862 Allardt Map Permanente Creek.JPG, John Otterbein Snyder, Contra Costa County, California, Black Mountain (near Los Altos, Californi, South Carolina, Spanish language</t>
  </si>
  <si>
    <t>Government of Gujarat, Akota, Vadodara, University of Michigan–Dearborn, Pavagadh, Gulf of Khambhat, Ajwa, Common Era, Panchmahal district, Sayajirao Gaekwad III, Stone Age, World Bank, Government of India, Vadodara Municipal Corporation, Pavagadh Hill, Dhadhar River, University of Michigan School for Environment and Sustainability</t>
  </si>
  <si>
    <t>Port, National anthem, Central America, Chetumal Bay, Maya civilization, Booths River, Land of the Free (anthem), Caribbean Sea, Quintana Roo, Orange Walk District, Blue Creek (Belize), Chetumal, Guatemala, Belize–Mexico border, Pre-Columbian era, Mexico, Archaeological site, Peten Basin, Belize</t>
  </si>
  <si>
    <t>Russia, Nerl (Volg, Pereslavl-Zalessky, Lake Pleshcheyevo, Yaroslavl Oblast, Trubizh, Drainage basin</t>
  </si>
  <si>
    <t>New Hope River (Haw River tributary), Channel catfish, United States Army Corps of Engineers, Orange County, North Carolina, Haw River, Threadfin shad, Largemouth bass, Duke Forest, Chatham County, North Carolina, White perch, Green sunfish, Cape Fear River, Chapel Hill, North Carolina, United States, Jordan Lake, Durham County, North Carolina, Bluegill, White bullhead, Brown bullhead, Bowfin, Notchlip redhorse, Cane Creek (Haw River tributary, left bank), Durham, North Carolina, Environmentalism, North Carolina, Ameiurus platycephalus, Black crappie, Golden shiner</t>
  </si>
  <si>
    <t>New Caledonia (Canad, Elk, Chinlac, Douglas fir, Tachie River, Sakeniche River, Saikuz First Nation, Juniper, Tsilhqotʼin, James McDougall (explorer), Trumpeter swan, Nazko, Alder, Sockeye salmon, Cornus, Moose, Vancouver, List of rivers of British Columbia, Necoslie River, Hoodoo (geology), Quesnel, British Columbia, Steamboats of the Upper Fraser River, John Stuart (explorer), Simon Fraser (explorer), Birch, Takla Lake, Cariboo Land District, Pinus contorta, Sturgeon, Populus sect. Aigeiros, Fraser River, Nechako River, Nechako Plateau, Deer, Salmon run, Carrier language, Stuart Lake, Omineca Gold Rush, Dakelh, Nakazdli Band, Trembleur Lake, Willow, List of tributaries of the Fraser River, Fort St. James, Canada, Spruce, Driftwood River (British Columbi, British Columbia, Aspen, Middle River (British Columbi</t>
  </si>
  <si>
    <t>List of rivers of Michigan, Michigan, Montague, Michigan, M-20 (Michigan highway), Lower Peninsula of Michigan, U.S. state, Manistee National Forest, Lake Michigan, Muskegon County, Michigan, Oxford Swamp, Hesperia, Michigan, Oceana County, Michigan, File:White River at Pines Point.JPG, U.S. Route 31, Newaygo County, Michigan, Stream, Ottawa dialect, Monroe Township, Michigan, Whitehall, Michigan, White Lake (Michigan)</t>
  </si>
  <si>
    <t>Dow City, Iowa, Sediment, Harrison County, Iowa, Iowa, Buena Vista County, Iowa, Logan, Iowa, Island, Arion, Iowa, Missouri River, Willow River (Iow, Sac County, Iowa, Missouri Valley, Iowa, United States, Deloit, Iowa, Woodbine, Iowa, Crawford County, Iowa, List of rivers of Iowa, Council Bluffs, Iowa, Carroll County, Iowa, Storm Lake, Iowa, Exploration, Lewis and Clark Expedition, Tributary, DeLorme, Drainage basin, Boyer Chute National Wildlife Refuge, Denison, Iowa, Prince Maximilian of Wied-Neuwied, Dunlap, Iowa, Pottawattamie County, Iowa, River engineering, John James Audubon, Vail, Iowa</t>
  </si>
  <si>
    <t>First Nations, Nazko River, Ilgachuz Range, Chilcotin Plateau, Tsilhqotʼin, Nazko, Pacific Ocean, Chilcotin Country, Fraser Plateau, List of rivers of British Columbia, Quesnel, British Columbia, Cariboo Land District, Canadian Heritage Rivers System, Nazko First Nation, Alexander Mackenzie (explorer), Eulachon, Fraser River, Tributary, Nechako Plateau, Carrier language, Dakelh, List of tributaries of the Fraser River, Canada, British Columbia, Grease trail</t>
  </si>
  <si>
    <t>Country, Geology, Paippad, Veeyapuram, District, Pamba River, Nariyapuram, Vembanad, Kulathupuzha Sastha Temple, Kumbhavurutty Waterfalls, Chennithala, Proterozoic, Kollam, Cult image, Arabian Sea, Pathanamthitta district, Agasthyamala Biosphere Reserve, Pasukidamettu River, Drainage basin, Venmani School, Parashurama, File:Achenkovil River Near Konni, December 2007.jpg, Gondwana, Ayyappan, Edappon, Mylapra, Konni, Kerala, Buddhism in Kerala, Aryankavu Sastha Temple, Sandalwood, Urban settlement, Middle Ages, Karumadikkuttan, Kulanada, Padanilam, Kainakary, Charnockite, Pilgrimage, Thazhoor Bhagavathy Kshetram, Vettiyar, Tenkasi district, Chettikulangara Devi Temple, India, Madagascar, Malayalam, Points of the compass, Western Ghats, Kallada River, Ramakkalteri River, City, Kumbazha, Gautama Buddha, Mavelikkara, States and union territories of India, Manimala River, Pathanamthitta, Kalleli, Alappuzha district, Alappuzha, Thotapally, Kaipattoor, Tamils, Kerala, Snake, Grihastha, Pandalam, Khondalite, Konnithazham, Pramadom, Vallicode, Upper Kuttanad, Venmony, Buddhism, Kollam district, Rishimala River, Devar Mala, File:അച്ചൻകോവിൽ ശാസ്താക്ഷേത്രം.jpg, Sabarimala, Thumpamon, Pallippad, Kollakadavu, Vettoor, Cheriyanad</t>
  </si>
  <si>
    <t>Dnieper, The Tale of Igors Campaign, Pogreby, Kopachiv, Zastuhna, Kyiv Oblast, Khlepcha, Tarasivka, Obukhiv Raion, Obukhiv, Velyka Snitynka, Mala Soltanivka, Skrypky, Borova, Kyiv Oblast, Ukraine, Oblasts of Ukraine, Tributary, Novi Bezradychi, List of raions of Ukraine, Fastiv Raion, Zdorivka, Tatsenky, Battle of the Stugna River, Vasylkiv, Velyka Soltanivka, Velyka Motovylivka, Motovylivska Slobidka, Obukhiv Raion, Ukrainka, Kyiv Oblast</t>
  </si>
  <si>
    <t>First Nations, Omineca Mountains, Parsnip River, Warneford River, Mackenzie River, Nass River, Samuel Black, Colony of British Columbia (1858–1866), Stickeen Territories, File:Stikine Territory.png, Firesteel River (British Columbi, Provinces and territories of Canada, Akie River, Williston Lake, Peace River, Davis River (Canad, Ingenika River, Paul River, North-Western Territory, Kwadacha River, Mesilinka River, Exploration, Toodoggone River, Kwadacha, W. A. C. Bennett Dam, Fur trade, Tatlatui Range, Tatlatui Provincial Park, Cassiar Land District, John Finlay (fur trader), Osilinka River, Fox River (British Columbi, Canada, Deserters Canyon, Thutade Lake, Peace River Gold Rush, Stikine Gold Rush, British Columbia, Ospika River</t>
  </si>
  <si>
    <t>British Columbia, Anzac River, Ceratonova shasta, Rocky Mountain Trench, McGregor River, Pacific Ocean, Hominka River, Misinchinka River, Atunatche Creek, Crooked River (British Columbi, Hart Ranges, Table River, Williston Lake, Peace River, Cariboo Land District, Alexander Mackenzie (explorer), Mount Vreeland, W. A. C. Bennett Dam, Williston Reservoir, Canada, Finlay River, Finlay Forks, Heracleum maximum, Missinka River</t>
  </si>
  <si>
    <t>Samuel Black, Rocky Mountain Trench, Sifton Ranges, Muskwa-Kechika Management Area, Cassiar Mountains, Mineral lick, Frog River, Gataga River, Liard Plain, Turnagain River, Liard River, Tributary, Canadian Rockies, Fireside, British Columbia, Cassiar Land District, Sifton Pass, Canada, Kechika Ranges, Deadwood River, British Columbia, Muskwa Ranges</t>
  </si>
  <si>
    <t>Mbam River, Belabo, Ecoregion, Djerem River, Equatorial Guinea, File:Slop of the Sanaga.png, File:Alentour fleuve sanaga 06.jpg, Edea, Atlantic Equatorial coastal forests, Littoral Region (Cameroon), Cross River (Nigeri, Centre Region (Cameroon), Bight of Biafra, Adamawa Plateau, Nanga Eboko, File:Alentour fleuve sanaga 09.jpg, Cabinda Province, Song Loulou Hydroelectric Power Station, Democratic Republic of the Congo, File:Photo Pont Allemand dEdea.JPG, Edea Hydroelectric Power Station, Republic of the Congo, Lom River (Cameroon), Cameroon, Japoma Bridge, Tropical and subtropical moist broadleaf forests, Cross–Sanaga–Bioko coastal forests, Camrail, Nigeria, Gabon, Lom River, Cameroon, East Region (Cameroon)</t>
  </si>
  <si>
    <t>Spring (hydrology), Hematite, List of rivers of Missouri, Meramec River, St. James, Missouri, Mississippi River, List of rivers of Arkansas, Fish hatchery, United States, File:Maramec Spring fishing ls.jpg, James Foundation, Hydropower, Dolomite (rock), Lucy Wortham James, St. Louis, Maramec Spring, James Buchanan Eads, National Register of Historic Places, Trout, Missouri, Karst, Missouri Department of Conservation, American Civil War, Phelps County, Missouri, National Natural Landmark, Ozarks, List of Ozark springs</t>
  </si>
  <si>
    <t>Irish grid reference system, Galway, River Corrib, Lough Corrib, River, Connacht, County Mayo, Shrule, County Galway, Ireland, Atlantic Ocean</t>
  </si>
  <si>
    <t>Krasnoyarsk Krai, Russia, Arctic Circle, Taymyr Peninsula, Logata, Estuary, Russian language, Shrenk, Kara Sea, Byrranga Mountains, Taymyr Gulf, Lake Taymyr, Tree line</t>
  </si>
  <si>
    <t>Hunting, Fox, Mikfik Creek, Anchorage, Alaska, Augustine Volcano, Bald eagle, Lake Clark National Park and Preserve, Brown bear, Moose, United States, Jay Hammond, McNeil River State Game Sanctuary and Refuge, List of rivers of Alaska, Fishing, Katmai National Park and Preserve, Cook Inlet, Reindeer, File:Grizzly1.jpg, Alaska Department of Fish and Game, Territory of Alaska, Aleutian Range, Camping, Alaska, National Geographic, Wolf, Paint River, Alaska, Kenai Peninsula Borough, Alaska, Chum salmon, Wolverine, Alaska Peninsula, Trapping, Red fox, Chenik Lake, Alaska, The Animal World (film), Kamishak Bay, Wildlife observation, Sarah Palin, Cecil E. Rhode, Harbor seal</t>
  </si>
  <si>
    <t>Yamagata Prefecture, Akita (city), Yuzawa, Akita, Akita Prefecture, Sea of Japan, Japan, Miyagi Prefecture, Drainage basin</t>
  </si>
  <si>
    <t>Greene County, Mississippi, Pascagoula River, File:Chickasawhay coral fossil.png, Shubuta, Mississippi, Choctaw, United States, Alabama, Chunky River, Quitman, Mississippi, Clarke County, Mississippi, Gulf of Mexico, Okatibbee Creek, Geographic Names Information System, Mississippi, Confluence, Tributary, Choctaw language, Waynesboro, Mississippi, Enterprise, Clarke County, Mississippi, Stonewall, Mississippi, George County, Mississippi, List of rivers of Mississippi, Leaf River (Mississippi), River, University of Southern Mississippi, Wayne County, Mississippi, Leakesville, Mississippi</t>
  </si>
  <si>
    <t>Okatoma Creek, Geographic Names Information System, Hattiesburg, Mississippi, United States, List of rivers of Mississippi, Drainage basin, Confluence, Pascagoula River, Mississippi, Leaf River (Mississippi), Gulf of Mexico, United States Board on Geographic Names, Tributary, DeLorme, Covington County, Mississippi, Jefferson Davis County, Mississippi, Simpson County, Mississippi, Forrest County, Mississippi</t>
  </si>
  <si>
    <t>Perennial stream, Rivers of New South Wales, Tasman Sea, Interim Biogeographic Regionalisation for Australia, National park, Australia, Hawkesbury River, Tide, Berowra Creek, New South Wales, New South Wales, Galston Gorge, Brooklyn, New South Wales, Galston, New South Wales, Local government in Australia, Dictionary of Sydney, List of rivers of New South Wales (A–K), File:Berowra Creek Sydney.jpg, Sydney, Bushland, Watercourse, Hornsby, New South Wales, Hornsby Shire, Berowra Waters, New South Wales, Confluence, Marramarra National Park, States and territories of Australia, Australian Aboriginal languages, Hornsby Heights, New South Wales, Berowra Valley Regional Park, Sydney central business district, Sydney Basin, Pennant Hills, New South Wales, Nepean River, Ria, Berowra Heights, New South Wales, List of rivers of Australia, Muogamarra Nature Reserve, Berowra Waters Ferry</t>
  </si>
  <si>
    <t>Sedimentation, Spice trade, Java, Skull, Mount Merapi, Java Man, Volcano, East Java, Madura Strait, Canal, Indo-Australian Plate, Cotton, Lamongan Regency, Surabaya, Kapuas River, Kidul Mountain, Indonesia, Rice, Borneo, Sea level rise, Eugene Dubois, Special Region of Yogyakarta, Musi River (Indonesi, Cepu, Blora, River delta, Coffee, Sundaland, Kawi language, Bojonegoro Regency, Sumatra, Tooth, Ngawi Regency, Sidayu, Mount Merbabu, Gesang Martohartono, Central Java, Paleoanthropology, Cash crop, Cultivation System, Dutch East Indies, Femur, Garuda Indonesia Flight 421, File:COLLECTIE TROPENMUSEUM De rivier de Solo TMnr 3728-417.jpg, Hominidae, Surakarta, Sugar, Blora Regency, Java Sea, Homo erectus, Bengawan Solo (song), River, Indonesian language, Mount Lawu, Gresik Regency, Sangiran</t>
  </si>
  <si>
    <t>Stoke Prior, Herefordshire, Welsh Marches, England, Powys, Monkland, Herefordshire, Lyonshall, Ivington, Newchurch, Wales, Michaelchurch-on-Arrow, Staunton-on-Arrow, List of rivers of the United Kingdom, Kington, Herefordshire, Town, Confluence, Gwaunceste Hill, Leominster, Eardisland, Tributary, Herefordshire, River Lugg, River Arrow, Worcestershire, River, Broadward, Herefordshire, Wales, Pembridge</t>
  </si>
  <si>
    <t>Florida State Road 87, Florida, Valparaiso, Florida, Holley, Florida, Santa Rosa County, Florida, River, Okaloosa County, Florida, East Bay (Santa Rosa County, Florid, Hurlburt Field, Mary Esther, Florida, Panther Creek (Florid, Eglin Air Force Base, Arachno Creek, Navarre, Florida</t>
  </si>
  <si>
    <t>Caraz, Cordillera Negra, South America, Huascaran, Height above sea level, Yungay, Peru, Landslide, Gold rush, Legiamayo River, Callejon de Huaylas, Huaraz, Pacific Ocean, Cordillera Blanca, Carhuaz, Department of Ancash, Glacier, Canon del Pato, Chimbote, Santa, Peru, Tuco (mountain), Lake Conococha, Avalanche, Andes, Gold, Peru, Santa Cruz Creek, Los Cedros Creek, Sea level, Quilcayhuanca, River, Recuay, Peru</t>
  </si>
  <si>
    <t>Russia, Bashkortostan, Chelyabinsk Oblast, Pavlovskoye Reservoir, Ufa (river), Ust-Katav, Bashkir language, Mount Yamantau, Kama (river), Estuary, Ural Mountains, Tributary, River, Yuryuzan, Chelyabinsk Oblast, Karaidel, Drainage basin</t>
  </si>
  <si>
    <t>Sofala, Mozambique, Gaza Province, Chimanimani Mountains, Indian Ocean, FRELIMO, Ethnology, Great Zimbabwe, Sea level rise, Ecosystem, Colony, Zimbabwe, Public administration, Ethnic group, Inhambane, Montane ecosystems, Politics, Portuguese language, Runde River, Ecology, Manica Province, Harare, Subtropics, Shona language, Soshangane, Odzi River, RENAMO, Tropics</t>
  </si>
  <si>
    <t>Ephemerality, Lake Fitri, Ouaddaï highlands, Chad</t>
  </si>
  <si>
    <t>Mayflower, Silver Lake (Plymouth County, Massachusett, Kingston, Massachusetts, Christopher Jones (Mayflower captain), Pilgrims (Plymouth Colony)</t>
  </si>
  <si>
    <t>Sydney Harbour (Nova Scoti, Lake, Kame, Westmount, Nova Scotia, Sydney Tar Ponds, List of counties of Nova Scotia, U-shaped valley, Sydney Steel Corporation, Nova Scotia, Provinces and territories of Canada, Miꞌkmaq, Coxheath, Nova Scotia, Esker, Spanish Bay (Nova Scoti, Lampsilis cariosa, Estuary, Cape Breton Regional Municipality, East Bay (Nova Scoti, Early modern France, Drainage basin, Portage, Sydney, Nova Scotia, Sydney River, Nova Scotia, Blacketts Lake, Howie Centre, Canada, River, List of rivers of Nova Scotia, Cape Breton County, Bras dOr Lake</t>
  </si>
  <si>
    <t>Perennial stream, Longford, Tasmania, Cataract Gorge, River Tyne (Tasmani, Australia, Elizabeth River (Tasmani, North Esk River, Macquarie River (Tasmani, Llewellyn, Tasmania, Hadspen, Tasmania, Nile River (Tasmani, William Paterson (explorer), Bass Strait, Meander River (Tasmani, Fingal, Tasmania, Trevallyn Power Station, Trevallyn Dam, Aboriginal Tasmanians, Reservoir, Launceston, Tasmania, Ben Lomond (Tasmani, Rivers of Tasmania, Evandale, Tasmania, Isis River (Tasmani, Tasmania, Liffey River (Tasmani, Tamar River, Perth, Tasmania, Avoca, Tasmania</t>
  </si>
  <si>
    <t>Carleton Corner, Tupperville, Nova Scotia, Nictaux East, Nova Scotia, Nictaux West, Nova Scotia, Annapolis Basin, Greenwood, Nova Scotia, Granville Centre, Nova Scotia, Canadian Heraldic Authority, Berwick, Nova Scotia, Paradise, Nova Scotia, Granville Ferry, Annapolis Royal Generating Station, Belleisle, Nova Scotia, Samuel de Champlain, Anne, Queen of Great Britain, Auburn, Nova Scotia, File:AnnapolisRoyalGeneratingStation.jpg, Middleton, Nova Scotia, Nova Scotia Trunk 1, Aylesford, Nova Scotia, North Williamston, Nova Scotia, Nova Scotia, Fort Anne, Port-Royal National Historic Site, Wilmot, Nova Scotia, South Farmington, Nova Scotia, Bay of Fundy, Upper Clements, Brickton, Lawrencetown, Annapolis County, Provinces and territories of Canada, West Paradise, Granville Beach, Nova Scotia, Nictaux, Allains Creek, Nova Scotia, Round Hill, Nova Scotia, Pierre Dugua, Sieur de Mons, Annapolis Valley, Acadia, Aylesford East, Nova Scotia, Centrelea, Kingston, Nova Scotia, File:Port Royal, Nova Scotia - circa 1609 - Project Gutenberg etext 20110.jpg, Cornwallis River, Lequille, Annapolis Royal, Kings County, Nova Scotia, Nova Scotia Power, West Lawrencetown, Annapolis County, Nova Scotia, Port Royal, Annapolis County, Nova Scotia, Canada, Apple, List of rivers of Nova Scotia, Upper Granville, Bridgetown, Nova Scotia, Lower Middleton, Nova Scotia, Moschelle</t>
  </si>
  <si>
    <t>Marghab River, Asiatic cheetah, Turkmenistan, Soviet Union, Aq Robat River, Panthera pardus tulliana, Herat, Kushk, Afghanistan, Hari (Afghanistan), Caspian tiger, Russian Empire, Marghab District, Badhyz State Nature Reserve, Galleh Chagar River, Serhetabat, Afghanistan, Torghundi</t>
  </si>
  <si>
    <t>Launceston, Tasmania, Ben Lomond (Tasmani, Rivers of Tasmania, Tasmania, Ben Nevis, Tasmania, Australia, St Patricks River, Ford River (Tasmani, Gantry Crane, Tamar River, South Esk River, Ben Nevis (Tasmani, Perennial stream, Aboriginal Tasmanians, Black War</t>
  </si>
  <si>
    <t>Bapton, Kingston Deverill, Monkton Deverill, Edward Rutherfurd, England, Boyton, Wiltshire, Fisherman, Stockton, Wiltshire, Wylye and Church Dean Downs, Bishopstrow, Maiden Bradley, River Avon, Hampshire, Winterbourne (stream), White Sheet Hill, Brixton Deverill, Fisherton de la Mere, Sherrington, Shearwater (lake), Fly fishing, File:River Wylye at Kingston Deverill - geograph.org.uk - 890906.jpg, Chalk stream, Longbridge Deverill, Vineyard, Wiltshire, River source, River Nadder, Knook, Sarum (novel), Codford, Invertebrate, Wilton, Wiltshire, South Newton, Confluence, River Till, Wiltshire, Site of Special Scientific Interest, Local nature reserve, Sutton Veny, Steeple Langford, English Channel, Upton Lovell, Salisbury Plain, Upper Deverills, Drainage basin, Great Wishford, Heytesbury, Norton Bavant, Flowering plant, Christchurch, Dorset, Wessex Main Line, Steeple Langford Down, A36 road, Warminster, Wylye</t>
  </si>
  <si>
    <t>Tupelo, St. Louis Cardinals, American Revolution, Battle of Black Mingo, Blackwater river, Largemouth bass, Rhems, South Carolina, Bald eagle, History of the Boston Braves, United States, Tree farm, Chickasaw, Great blue heron, Francis Marion, Williamsburg County, South Carolina, Indigo dye, Philadelphia Phillies, Beaver, Indiantown, South Carolina, Crow, Nesmith, South Carolina, Panfish, Songbird, Black River (South Carolin, Taxodium distichum, Georgetown County, South Carolina, Agriculture, South Carolina, American Revolutionary War</t>
  </si>
  <si>
    <t>River mile, List of tributaries of the Columbia River, Silver Valley (Idaho), Wallace, Idaho, U.S. state, Harrison, Idaho, Pinehurst, Idaho, Shoshone County, Idaho, Idaho, Lake Coeur dAlene, List of rivers of Idaho, Spokane River, Bunker Hill Mine and Smelting Complex, Dantes Peak, Superfund, Lead, Kootenai County, Idaho</t>
  </si>
  <si>
    <t>Ordnance Survey, Calcium oxide, Battle of Bannockburn, Quartz-dolerite, Thomas Telford, Adit, Iron Age, Touch Hills, Calcium hydroxide, United Kingdom, Stirling (council are, Countries of the United Kingdom, Turbine, Basalt, Grangemouth, Statistical Accounts of Scotland, Scots language, Bannockburn, Lime kiln, Cambusbarron, Battle of Sauchieburn, Coal Authority, Stirling, Stirling Sill, Limestone, Carse, Pontesbury, River Forth, Stream, James III of Scotland, Diabase, Dun, Scotland, Fortification, Concrete, Fault (geology), Coal mining</t>
  </si>
  <si>
    <t>Perennial stream, Karoola, Tasmania, Watercourse, River mouth, Tasmania, Mount Arthur (Tasmani, Australia, States and territories of Australia, Noland Bay, Northern Tasmania, Weymouth, Tasmania, Pipers River, Tasmania, Lilydale, Tasmania, List of rivers of Australia, Bass Strait, Bellingham, Tasmania, Tasmanian giant freshwater crayfish</t>
  </si>
  <si>
    <t>M-28 (Michigan highway), Munising Township, Michigan, Alger County, Michigan, United States, Wagner Falls Scenic Site, U.S. state, Au Train Township, Michigan, Upper Peninsula of Michigan, Waterfall, Munising, Michigan, River, M-94 (Michigan highway), Hiawatha National Forest, Lake Superior, Michigan, Wagner Falls, Alger Falls</t>
  </si>
  <si>
    <t>Salt River (Western Cape), Provinces of South Africa, Afrikaans, Kraal, Black River (Cape Town), Liesbeek River, List of rivers of South Africa, City of Cape Town, Western Cape, List of estuaries of South Africa, Tygerberg Hills, South Africa, River engineering, Pinelands, Cape Town, Tygerberg Nature Reserve, Drainage basin</t>
  </si>
  <si>
    <t>Soda Springs, Idaho, List of tributaries of the Columbia River, Blackfoot Dam, Bingham County, Idaho, Discharge (hydrology), Caribou–Targhee National Forest, Idaho, Juniper, Bear River (Great Salt Lake), List of rivers of Idaho, U.S. state, United States Geological Survey, River source, Basalt, Portneuf River (Idaho), Lewis and Clark Expedition, Bird of prey, Tributary, Trout, Drainage basin, Columbia River drainage basin, Caribou County, Idaho, Sagebrush, Blackfoot Confederacy, Snake River, Blackfoot, Idaho, List of longest streams of Idaho</t>
  </si>
  <si>
    <t>Natural rubber, Xapuri, Iquitos, Purus River, Acre (state), Xapuri River, Rio Acre Ecological Station, Peru, Petropolis, Brazil, Wet season, Para, Bolivia, Sena Madureira, Puerto Alonso, Boca do Acre, Manaus, Amazonas (Brazilian state), Amazon rubber boom, Assis Brasil</t>
  </si>
  <si>
    <t>Iron Cove, Australia, Inner West Council, Lewisham, New South Wales, Canal, New South Wales, New South Wales State Heritage Register, Parramatta Road, Parramatta River, Local government in New South Wales, Leichhardt, New South Wales, Inner West Light Rail, Inner West, Parliament of New South Wales, Sydney, Dobroyd Point, New South Wales, Iron Cove Creek, Port Jackson, Tributary, Summer Hill, New South Wales, Haberfield, New South Wales, John Hawthorne (politician)</t>
  </si>
  <si>
    <t>River Mere, Great Torrington, Instow, Torridge District, England, Sheepwash, Devon, Clovelly, River Tamar, East Putford, Bristol Channel, Weare Giffard, River Lew, River Yeo (tributary of the Torridge), Pillmouth, Little Torrington, Spate irrigation, Henry Williamson, Black Torrington, Nikolaus Pevsner, A39 road, West Putford, Meeth, Bradford, Devon, Bideford Long Bridge, Hatherleigh, Tarka Trail, Beaford, River Okement, North Devon Railway, Beam, Great Torrington, Cornwall, Appledore, Torridge, Bideford Bay, Rolle Canal, River Taw, River Waldon, Annery, Monkleigh, Huddisford, Devon, Tarka the Otter, Bideford</t>
  </si>
  <si>
    <t>Mackenzie River, Fort Nelson River, Gathto Creek, Taiga, Northern Rocky Mountains Provincial Park, Peace River, Bedaux Pass, Chischa River, Fern Lake (British Columbi, Stratigraphic unit, Liard River, Tuchodi River, Prophet River, Canadian Rockies, Tetsa River, Drainage basin, Muskeg, Fort Nelson, British Columbia, Canada, Muskwa Formation, British Columbia, Muskwa Ranges</t>
  </si>
  <si>
    <t>Dease River First Nation, First Nations, Stewart–Cassiar Highway, Lower Post, Kaska Dena, John McLeod (explorer), Hudsons Bay Company, Peter Warren Dease, Mackenzie River, Robert Campbell (fur trader), Canada, Liard River, Jack London, Factor (agent), British Columbia, Fur trade, Tahltan, Dease Lake (British Columbi</t>
  </si>
  <si>
    <t>Ellerbe Creek Trail, Orange County, North Carolina, Falls Lake, United States, North Carolina School of Science and Mathematics, Durham County, North Carolina, Trinity Historic District, Durham Athletic Park, Bennett Place, Tributary, Dye Branch, Walltown, Durham, North Carolina, Durham, North Carolina, Drainage basin, North Carolina, Research Triangle, Eno River, Northgate Mall (Durham, North Carolin, Interstate 85, Neuse River, Duke University East Campus, List of rivers of North Carolina</t>
  </si>
  <si>
    <t>Kimball, Nebraska, Laramie Mountains, Cheyenne, Wyoming, Laramie, Wyoming, List of rivers of Colorado, Ovid, Colorado, List of rivers of Wyoming, North Platte River, Mississippi River, Missouri River, Wyoming, List of rivers of Nebraska, Platte River, U.S. state, Sidney, Nebraska, Nebraska Panhandle, Pine Bluffs, Wyoming, Nebraska, Lincoln Highway, Chappell, Nebraska, Interstate 80, U.S. Route 30, South Platte River, Colorado, High Plains (United State, First transcontinental railroad</t>
  </si>
  <si>
    <t>Bishop Hill, Illinois, Geographic Names Information System, Kewanee, Illinois, Burns Township, Henry County, Illinois, United States, Confluence, Henry County, Illinois, Illinois, Mississippi River, River engineering, List of rivers of Illinois, New Boston, Illinois, Tributary, Mercer County, Illinois</t>
  </si>
  <si>
    <t>Geographic Names Information System, Ogle County, Illinois, United States, Confluence, Oregon, Illinois, Mississippi River, Rochelle, Illinois, Tributary, List of rivers of Illinois, DeLorme, Illinois, Rock River (Mississippi River tributary), Drainage basin</t>
  </si>
  <si>
    <t>Bering Sea, Permafrost, United States, U.S. state, Bethel, Alaska, Newtok, Alaska, Yupik peoples, Central Alaskan Yupik language, United States Marine Corps, Kigigak Island, Baird Inlet, List of rivers of Alaska, Hazen Bay, Alaska</t>
  </si>
  <si>
    <t>Lancashire, Hydronym, River Chor, Rhododendron, Yarrow Reservoir, Croston, Ordnance Survey, Celtic languages, Selkirkshire, Welsh Marches, Euxton, England, Lower Rivington Reservoir, Miner, Kingfisher, Brown trout, River Arrow, Wales, Breton language, White Coppice, Dipper, Fish ladder, Squalius cephalus, Sollom, Duxbury Woods, Heath Charnock, Impatiens glandulifera, Effluent, Salmon, River Ribble, Chorley, Spitlers Edge, Yarrow Valley Park, Adlington, Lancashire, Eccleston, Lancashire, Pumping station, Blackburn, File:Blackbrook.jpg, North West England, Invertebrate, 2015–16 Great Britain and Ireland floods, Weir, Anglezarke, Bretherton, West Pennine Moors, Heapey, Great Hill, Ethiopia, Lancashire County Council, Reynoutria japonica, Yarrow Water, Barbel (fish), Black Brook (Chorley), Yarrow Bridge, Anglezarke Reservoir, Green Withins Brook, River Lostock, Welsh language, Grey wagtail, River Arrow, Worcestershire, File:Horderns.jpg, Coppull, Flowering plant, Upper Rivington Reservoir, Common dace, Common Brittonic, File:Abysinniayarrow.jpg, River Douglas, Lancashire, Brackish water, Leeds and Liverpool Canal</t>
  </si>
  <si>
    <t>France, French Guiana, Approuague Bridge, Oyapock, Regina, Tumuk Humak Mountains, Pointe Behague, Tupi language, Atlantic Ocean</t>
  </si>
  <si>
    <t>Eagle, Togiak Lake, Yupik, Brown bear, Moose, United States, U.S. state, Salmon, Togiak Bay, List of rivers of Alaska, Rainbow trout, Togiak, Alaska, Reindeer, Alaska Natives, Togiak Wilderness, Beaver, Alaska, Togiak National Wildlife Refuge, Recreational fishing, Dolly Varden trout, Dillingham Census Area, Alaska</t>
  </si>
  <si>
    <t>Glennallen, Alaska, Wikt:left bank, Chinook salmon, Trans-Alaska Pipeline System, Game fish, Dennis Cowals, Main stem, Valdez–Cordova Census Area, Alaska, United States, U.S. state, Glenn Highway, List of rivers of Alaska, Wikt:right bank, International scale of river difficulty, Copper River (Alask, Dolly Varden trout, Alaska, Valdez, Alaska, Richardson Highway, Tazlina Glacier, Tazlina Lake, Recreational fishing, Chugach Mountains, Arctic grayling, Sockeye salmon</t>
  </si>
  <si>
    <t>List of rivers of Virginia, Big Laurel Creek (Little River), West Fork Little River, Southwest Virginia, United States, Virginia, Burks Run (Little River), Claytor Lake, Big Indian Creek (Little River), Copper Hill, Virginia, Radford, Virginia, Dodd Creek (Little River), Blue Ridge Parkway, Camp Creek (Little River), Big Branch (Little River), Brush Creek (Little River), Pulaski County, Virginia, Montgomery County, Virginia, Snowville, Virginia, Floyd County, Virginia, New River (Kanawha River tributary)</t>
  </si>
  <si>
    <t>Los Angeles, Greater Toronto Area, Ontario Highway 401, Toronto Transit Commission, Toronto, Southern Ontario tornado outbreak of 2005, List of rivers of Ontario, Dundas Street, York University, Humber River (Ontario), Black Creek Pioneer Village, Vaughan, List of numbered roads in York Region, Retention basin, Mount Dennis, Kodak, Weston Road, Lambton Golf and Country Club, Black Creek Drive, Eglinton Avenue, MacMillan Yard, Culvert, Ontario, Finch Avenue, Downsview, Los Angeles River, Ontario Highway 400, Sheppard Avenue, Ontario Highway 407, Canada, River, Regional Municipality of York, Golden Horseshoe</t>
  </si>
  <si>
    <t>Crudine River, Government of New South Wales, Rivers of New South Wales, Interim Biogeographic Regionalisation for Australia, City of Lithgow, Capertee Valley, Macquarie River, Australia, Gold panning, New South Wales, Sofala, New South Wales, Mill race, Bathurst Regional Council, South Eastern Highlands, Hill End, New South Wales, Central West (New South Wale, Murray–Darling basin, Ben Bullen, New South Wales, Watercourse, Confluence, List of rivers of Australia, Australian Aboriginal languages, Alluvium, Gamilaraay, Wiradjuri, Turon National Park, River mouth, Mid-Western Regional Council, Wallaby Rocks Bridge, Great Dividing Range, Australian gold rushes, Perennial stream</t>
  </si>
  <si>
    <t>Blackwater river, Fitzgerald, Georgia, Jacques le Moyne, Douglas, Georgia, Coastal plain, United States, Ware County, Georgia, Woodbine, Georgia, File:Satilla River Waterfront Park, boardwalk bench.JPG, Georgia (U.S. state), Ben Hill County, Georgia, Glynn County, Georgia, Brantley County, Georgia, Camden County, Georgia, Jean Ribault, 31st parallel north, Brunswick, Georgia, Brown pelican, Waynesville, Georgia, Atlantic Ocean, Waycross, Georgia</t>
  </si>
  <si>
    <t>Trienzbach, Neckarelz, Mosbach, Germany, Limbach, Baden-Wurttemberg, Odenwald, Baden-Wurttemberg, Neckar, River, Mudau, File:Neckarelz Diedesheim Obrigheim.JPG, Rittersbach (Elztal)</t>
  </si>
  <si>
    <t>Moselle, Moselkern, Rhineland-Palatinate, Germany, Monreal, Germany, Kelberg, River, Cochem, Verbandsgemeinde, Eifel, Eltz Castle</t>
  </si>
  <si>
    <t>South America, Vichada Structure, Orinoco, Impact crater, Blackwater river, File:Vichada Structure LC08 L1TP 005057 20160118 20170405 01 T1.jpg, Colombia</t>
  </si>
  <si>
    <t>Peel, Isle of Man, Glen Helen, Isle of Man, St Johns, Isle of Man, Irish Sea, Foxdale River, Blaber River, Isle of Man</t>
  </si>
  <si>
    <t>Innerste, Seesen, Hildesheim, Germany, Lower Saxony, Bockenem, Harz, River, List of rivers of Lower Saxony, Holle, Salzgitter</t>
  </si>
  <si>
    <t>States of Germany, Wachtendonk, Germany, Maas-Schwalm-Nette Nature Park, Nettetal, River, File:Krickenbeckerseen.jpg, North Rhine-Westphalia, Niers, File:Nette, NSG Krickenbecker Seen IMGP0301.jpg, Dulken, File:De Witt See Nettetal NRW.jpg, Viersen</t>
  </si>
  <si>
    <t>United States, Virginia, Northumberland County, Virginia, Northern Neck, List of rivers of Virginia, Tributary, Potomac River</t>
  </si>
  <si>
    <t>Marion County, Florida, Silver River (Florid, White-tailed deer, File:Moss Bluff Ocklawaha River dam01.jpg, Hydric soil, Paynes Prairie Preserve State Park, Marjorie Harris Carr, Thomas Edison, Muscogee language, Fort McCoy, Florida, Lake Eustis, St. Johns River, Eaton Creek (Marion County, Florid, Tributary, Alachua County, Florida, Florida, File:Ocklawaha riverboat.jpg, Lake County, Florida, University of South Florida, Dredging, File:Moss Bluff CR464C bridge southwest01.jpg, List of former state roads in Florida (1-99), Flatwood, Fertilizer, Pinus virginiana, Lake Apopka, Lake Harris (Florid, Kayak, Pollution, Ulysses S. Grant, Dead River (Marion County), Ocklawaha River Wildlife Management Area, Alligator (steamboat), Dora Canal, Ocala National Forest, Steamboat, Harriet Beecher Stowe, Haynes Creek (Florid, Mary Todd Lincoln, Hunting, List of rivers of Florida, Orange Creek, Lochloosa Lake, Lake Griffin State Park, Cross Florida Barge Canal, Green Swamp (Florid, Ocala, Florida, Hiking, Fishing, Hubbard L. Hart, Bert Dosh Memorial Bridge, Rail transport, Apopka-Beauclair Canal, Wildlife, Surface runoff, Orlando, Florida, File:SB Misspelled FL 19 Ocklawaha River Sign.jpg, Putnam County, Florida, Silver Springs, Florida, Wild turkey, Equestrianism, Newnans Lake, Hammock (ecology), Buckman Lock, Mount Dora, Florida, St. Johns River Water Management District, United States, Rodman Reservoir, Strouds Creek (Marion County, Florid, Wader, Florida Defenders of the Environment, Orange Lake (Florid, File:Starkes Ferry Ocklawaha River north01.jpg, Palatka, Florida, Canoe, Silver Springs State Park, Dam, Cross Creek (Florid, Environmental degradation, Lake Beauclair</t>
  </si>
  <si>
    <t>Scarborough Marsh, United States, Saco, Maine, Scarborough River, Canal, Scarborough, Maine, Nonesuch River Golf Course, Maine</t>
  </si>
  <si>
    <t>Bowen Creek (Osage Fork Gasconade River), Pulaski County, Missouri, Laclede County, Missouri, Missouri Route 32, United States, Drynob, Missouri, Missouri Route 5, Wright County, Missouri, Pease, Missouri, Drynob, MO, Interstate 44, Parks Creek, Niangua, Missouri, Missouri supplemental route, Rader, Missouri, Seymour, Missouri, Cobb Creek (Missouri), Missouri, Missouri Route 38, Marshfield, Missouri, Cantrell Creek, Salem Springs Creek, Ozarks, Webster County, Missouri, Gasconade River, Brush Creek (Osage Fork Gasconade River tributary), High Prairie, Missouri, Mill Creek (Osage Fork Gasconade River)</t>
  </si>
  <si>
    <t>Lamine River, Blackwater, Missouri, Sweet Springs, Missouri, List of rivers of Missouri, Mississippi River, Missouri River, Saline County, Missouri, Johnson County, Missouri, United States, Geographic Names Information System, Confluence, Chapel Hill, Missouri, Lafayette County, Missouri, Tributary, Missouri, Drainage basin, Warrensburg, Missouri, River engineering, Pettis County, Missouri, Cooper County, Missouri, Blue Lick, Missouri</t>
  </si>
  <si>
    <t>Vernon County, Missouri, Chely Wright, United States Army Corps of Engineers, Levee, Osage River, List of rivers of Missouri, La Cygne, Kansas, Verdigris River, U.S. Route 59, Mississippi River, Flash flood, Trumpeter swan, Missouri River, Melvern, Kansas, Kansas River, Reading, Kansas, United States, Little Osage River, Marsh, Miami County, Kansas, Linn County, Kansas, United States Geological Survey, United States Board on Geographic Names, Ottawa, Kansas, Kansas, Marais des Cygnes National Wildlife Refuge, Eisenhower State Park (Kansa, Melvern Lake, French language, Geographic Names Information System, Crest (hydrology), Midwestern United States, Lyon County, Kansas, Osage County, Kansas, DeLorme, Missouri, Tributary, Battle of Marais des Cygnes, Quenemo, Kansas, Great Flood of 1844, Drainage basin, Bates County, Missouri, Swan, Schell City, Missouri, Pottawatomie massacre, Flood, Neosho River, Franklin County, Kansas, List of rivers of Kansas, Dam, Osawatomie, Kansas, Great Flood of 1951, Flood wall</t>
  </si>
  <si>
    <t>Nelaug, Agder, Grimstad, Nedenes, Fyreselv, FyresdalsAna, HaugsjAsund, Old Norse, Rykene, Salmon, Trondheim, Nissedal, Hydroelectricity, Arendal, Confluence, Nisser, Skagerrak, Drainage basin, Froland, Norway, Amli, Nisserelva, Gjov, Arendal (town), Rore, Hisoya, Vestfold og Telemark, Froland Church, John William Edy</t>
  </si>
  <si>
    <t>Western Ghats, Endangered species, Introduced species, Ernakulam district, Sahyadria chalakkudiensis, Parambikulam Dam, Athirappilly Falls, File:The panoramic view of the monsoon clouds over the Chalakudy River.jpg, Parambikulam Tiger Reserve, Riparian zone, Tamil Nadu, 2018 Kerala floods, Overfishing, Critically Endangered, File:Chalakudy River anticipating the monsoons.jpg, Vulnerable species, Red-bellied Pacu, Arapaima, Vazhachal Falls, North Paravur, Horabagrus nigricollaris, Parambikulam River, Piranha, Flowerhorn cichlid, Cyprinidae, File:Chalakudy river after the floods in 2018.jpg, Thrissur district, Alligator gar, Bagridae, Mouth, File:The Manjakoori (Sun Catfish) from the Chalakudy River, Kerala.jpg, Chalakudy, Hillstream loach, Arowana, Kerala, Periyar River, Endemism, Lucknow, File:The View of the sunrise over the Chalakudy River from Vettilapara Bridge.jpg, India, Palakkad district, Anaimalai Hills</t>
  </si>
  <si>
    <t>Upton Scudamore, Baptists, West Wiltshire, Staverton, Wiltshire, Trowbridge, Yarnbrook, Old Norse, Kennet and Avon Canal, United Kingdom, Biodiversity action plan, Wiltshire, Widbrook Wood, Asphalt concrete, File:River Biss in full flood over the wier.jpg, River Avon, Bristol, File:RiverBissLake.jpg, Nuphar lutea, Prince Philip, Duke of Edinburgh, Westbury, Wiltshire, North Bradley, Salisbury Plain</t>
  </si>
  <si>
    <t>Honduras, Saba, Honduras, Colon Department (Hondura</t>
  </si>
  <si>
    <t>Tlingit language, Baranof Island, Alaska Raptor Center, Russian America, Alexander Archipelago, United States, English language, Southeast Alaska, Salmon, Sitka National Historical Park, Battle of Sitka, List of rivers of Alaska, Sitka, Alaska, Alaska, Drainage basin</t>
  </si>
  <si>
    <t>Vernon County, Missouri, Osage River, Limestone Creek (Kansa, List of rivers of Missouri, U.S. Route 69, Marais des Cygnes River, Mississippi River, Missouri River, Allen County, Kansas, Fulton, Kansas, Marmaton River, Truman Reservoir, United States, United States Geological Survey, Kansas, Bourbon County, Kansas, K-65 (Kansas highway), Confluence, U.S. Route 71, Tributary, Missouri, Osage Nation, Drainage basin, Bates County, Missouri, Schell City, Missouri, Stotesbury, Missouri, Horton, Vernon County, Missouri, List of rivers of Kansas, Xenia, Kansas</t>
  </si>
  <si>
    <t>Vernon County, Missouri, Osage River, List of rivers of Missouri, Mississippi River, Missouri River, Fort Scott, Kansas, Allen County, Kansas, United States, Little Osage River, Uniontown, Kansas, United States Geological Survey, Kansas, Moran, Kansas, Bourbon County, Kansas, Rich Hill, Missouri, Deerfield, Missouri, Nevada, Missouri, Tributary, DeLorme, Missouri, Battle of Marmiton River, Scullery maid, Drainage basin, Redfield, Kansas, List of rivers of Kansas</t>
  </si>
  <si>
    <t>Newton, Kansas, Whitewater, Kansas, Mississippi River, Arkansas River, Walnut River (Kansa, Burns, Kansas, United States, Marion County, Kansas, Kansas, Harvey County, Kansas, Geographic Names Information System, Potwin, Kansas, Peabody, Kansas, DeLorme, Tributary, Drainage basin, List of rivers of Kansas, Butler County, Kansas, Augusta, Kansas, Towanda, Kansas</t>
  </si>
  <si>
    <t>Haringhata River, Bay of Bengal, Barisal Division, Bangladesh, Bihanga Island, Barguna District, Kaliganga River, Districts of Bangladesh, Mangrove, Bagerhat District, Sundarbans</t>
  </si>
  <si>
    <t>Interim Biogeographic Regionalisation for Australia, Australia, Augustus Charles Gregory, Riveren, Katherine River, Queen Victoria, Victoria Bonaparte, Timor Sea, Northern Territory, Jabiru, Northern Territory, Emydura victoriae,  Gregory National Park, Edmund Kennedy, Legune (Joseph Bonaparte Bay) Important Bird Area, States and territories of Australia, Bioregion, Joseph Bonaparte Gulf, Thomas Mitchell (explorer), Tributary, Cattle station, File:Killing an Alligator Victoria River (Discoveries in Australi.jpg, Gulf of Carpentaria, Phillip Parker King, John Clements Wickham, Victoria River Downs Station, Moreton Bay, Water bird, River mouth, River, Wickham River, Coolibah Station, Xerochloa, List of rivers of Australia, Barcoo River, Wave Hill Station</t>
  </si>
  <si>
    <t>Giants (Greek mythology), Artemida, Magnesia, Sithonia, Pelion, Magnesia (regional unit), Thessaly, Pallini, Chalkidiki, Macedonia (Greece), Pagasetic Gulf, English language, Chalkidiki, Greece</t>
  </si>
  <si>
    <t>Stony Creek, Virginia, Prince Edward County, Virginia, Lunenburg County, Virginia, Catfish, List of rivers of Virginia, Bass (fish), Dinwiddie County, Virginia, Courtland, Virginia, United States, Virginia, Greensville County, Virginia, U.S. state, Sussex County, Virginia, Bluegill, Unincorporated area, Chowan River, Southampton County, Virginia, Hertford County, North Carolina, Nottaway River, Blackwater River (Virgini, List of rivers of the Americas, North Carolina, Albemarle Sound, Franklin, Virginia, Cactus Hill, Nottoway County, Virginia, Slipway, Brunswick County, North Carolina</t>
  </si>
  <si>
    <t>Melvindale, Michigan, Ecorse, Michigan, Fort Detroit, List of rivers of Michigan, Pontiac (Ottawa leader), Flash flood, Michigan, Flood insurance, Taylor, Michigan, Escherichia coli, Clay, Downriver, Birch, Allen Park, Michigan, River Rouge (Michigan), Lincoln Park, Michigan, Romulus, Michigan, Metro Detroit, Drainage basin, Bark (botany), File:Sexton and Kilfoil Drain in Taylor, Michigan.svg.jpg, Elm, Dearborn Heights, Michigan, Council Point Park, Wyandotte, Michigan, Detroit River, River, Indigenous peoples of the Americas, Huron River (Michigan)</t>
  </si>
  <si>
    <t>List of rivers of Maryland, United States, Prince Georges County, Maryland, United States Geological Survey, Tributary, Joint Base Andrews, Fort Washington Light, Potomac River, Maryland, Fort Washington Park</t>
  </si>
  <si>
    <t>Charles County, Maryland, United States Army Corps of Engineers, American shad, Indian Head, Maryland, Biodiversity, Largemouth bass, Washington, D.C., Potomac River, White perch, U.S. Route 301, Reptile, Impervious surface, Clean Water Act, Maryland Department of Natural Resources, United States, Amphibian, Prince Georges County, Maryland, Waldorf, Maryland, Alewife (fish), Fish migration, Geographic Names Information System, List of rivers of Maryland, Wetland, Estuary, Blueback herring, John Smith (explorer), Palustrine wetland, Drainage basin, File:Mattawoman tidal with two egrets in flight 27-259.jpg, Tidal marsh, River, Algonquian languages, Chesapeake Bay, Atlantic coastal plain, United States Environmental Protection Agency, Maryland, Bryans Road, Maryland, Yellow perch</t>
  </si>
  <si>
    <t>Spring (hydrology), Gumare, Boteti River, Waterway, Boronyana, Botswana, Rift, Sua Pan, Boro River, Botswana, River delta, East African Rift, Maun, Botswana, Africa, Kunyere, Okavango River, Okavango Delta, Makgadikgadi Pan, Shashe River, Fault (geology)</t>
  </si>
  <si>
    <t>North Fork Ogeechee River, Louisville, Georgia, Metavolcanic rock, Gullah, Sandhills (Carolin, Blackwater river, Canoochee River, Paleo-Indians, South Atlantic–Gulf water resource region, Schist, Major Land Resource Areas, Coastal plain, United States, Southeastern United States, Amphibolite, Atlantic Seaboard Fall Line, Shoals, Georgia, Yuchi, Georgia (U.S. state), Metasedimentary rock, Phyllite, Mississippian culture, Metamorphic rock, Cretaceous, Mafic, Tertiary, Tributary, Crawfordville, Georgia, Drainage basin, Piedmont (United State, File:US17 crossing the Ogeechee River, Chatham Co, GA, US.jpg, File:Ogeecheerivermap.png, Felsic, Cypress, South Fork Ogeechee River, Ossabaw Sound, Savannah, Georgia, Muskogean languages</t>
  </si>
  <si>
    <t>Tlingit, Chilkoot Trail, Taiya Inlet, U-shaped valley, File:Dyea Alaska Oct 2005.JPG, Lynn Canal, United States, U.S. state, Glacier, Fish migration, Ice field, White Pass, List of rivers of Alaska, Post-glacial rebound, Sled, Alpine tundra, Temperate rainforest, Alaska, Skagway, Alaska, White Pass and Yukon Route, Pack animal, Canada, River, Klondike Gold Rush National Historical Park, British Columbia, Dyea, Alaska, Klondike Gold Rush</t>
  </si>
  <si>
    <t>River Calder, West Yorkshire, Calder and Hebble Navigation, Mudstone, Environment Agency, Calderdale, England, Mixenden, List of rivers of the United Kingdom, Ogden, West Yorkshire, Ovenden, Salterhebble, West Yorkshire, Halifax, West Yorkshire, Sandstone</t>
  </si>
  <si>
    <t>Interim Biogeographic Regionalisation for Australia, Gippsland Lakes, Glossary of leaf morphology, Mississippi Creek, National park, Mitchell River silt jetties, Shire of East Gippsland, Surveyor General of New South Wales, South East Coastal Plain, Victoria (Australi, Australia, Thomson River (Victori, History of Australia (1788–1850), Mississippi River, Line rail service, Bairnsdale railway station, West Gippsland, East Gippsland Rail Trail, Riparian zone, Angus McMillan, Nicholson River (Victori, Local government in Australia, Gunai language, Australian grayling, East Gippsland, File:Mitchell-River-Pano.jpg, Latrobe River, Gulf of Mexico, Ramsar Convention, Avon River (Gippsland, Victori, River delta, Lake Tabberabbera, Mitchell River National Park (Victori, Bass Strait, Great Alpine Road, Tambo River (Victori, Gippsland, Nargun, Watercourse, Indigenous Australians, Confluence, Wonnangatta River, Wentworth River (Victori, European land exploration of Australia, States and territories of Australia, Line, Victorian Alps, Gippsland railway line, Australian Aboriginal languages, South East Corner, Tributary, Thomas Mitchell (explorer), Victoria State Government, Drainage basin, Swamp Creek (Mitchell, East Gippsland, Victori, Hatton Vale, Intercity bus service, River mouth, Catchment Management Authority (Victori, Great Dividing Range, Farmer, Gunai people, Melbourne, Perennial stream, Princes Highway</t>
  </si>
  <si>
    <t>Innergex Renewable Energy, Run-of-the-river hydroelectricity, Algoma District, Biigtigong Nishnaabeg, Pukaskwa National Park, Joint venture, List of rivers of Ontario, White River, Ontario, List of census divisions of Ontario, Provinces and territories of Canada, Pukaskwa River, French language, Hydroelectricity, Unorganized North Algoma District, Regional Power (Canadian company), Oxbow lake, Tributary, Ontario, Netmizaaggamig Nishnaabeg, Thunder Bay District, Portage, Canada, White Lake Provincial Park (Ontario), Walleye, Lake Superior, Marathon, Ontario</t>
  </si>
  <si>
    <t>Aracati, Taua, Brazil, Salgado River (Ceara), Castanhao Dam, River, File:Rio Jaguaribe - Joao Pessoa - Paraiba - Brasil.jpg, Jaguaribara, Ceara, Jaguaribara Nova, Oros Dam</t>
  </si>
  <si>
    <t>Winterbourne (stream), Kirkuk, Iraq, Tributary, Tigris</t>
  </si>
  <si>
    <t>Cass City, Michigan, Shiawassee River, Tuscola Township, Michigan, The Thumb, Tittabawassee River, Evergreen Township, Sanilac County, Michigan, Michigan, Lapeer County, Michigan, Vassar, Michigan, Genesee County, Michigan, Saginaw, Michigan, Saginaw River, Lake Huron, U.S. state, Ubly, Michigan, Saginaw County, Michigan, Bridgeport, Michigan, Minden Township, Michigan, Shiawassee National Wildlife Refuge, Sanilac County, Michigan, Elmer Township, Sanilac County, Michigan, Frankenmuth, Michigan, Huron County, Michigan, Tuscola County, Michigan, Flynn Township, Michigan, Greenleaf Township, Michigan, Caro, Michigan, River, Paris Township, Michigan</t>
  </si>
  <si>
    <t>Biobio Region, File:Salto Las Chilcas.jpg, Chilean Central Valley, Andes, El Toro Hydroelectric Plant, Biobio River, Laja Lake, Laja Falls, Chile, Whitewater kayaking, Interbasin transfer, Antuco Hydroelectric Plant</t>
  </si>
  <si>
    <t>River Swale, North Yorkshire, Osmotherley, North Yorkshire, South Kilvington, Foxton, North Yorkshire, Thirsk, Dalton, Hambleton, England, North Kilvington, North York Moors, Cod Beck Reservoir, Thornton-le-Street, Ellerbeck, Kirby Sigston, Sowerby, North Yorkshire, Topcliffe, North Yorkshire, Hambleton District</t>
  </si>
  <si>
    <t>International Union for Conservation of Nature, Southern Province, Sri Lanka, Uragasmanhandiya, Kothduwa temple, Sri Lanka, Indian Ocean, List of rivers of Sri Lanka, Balapitiya, Ecosystem, Mangrove, Ramsar Convention, Species, Amarapura Nikaya, Watercourse, Buddhism, Wetland, Ecology, Estuary, Biology, Aesthetics, Galle, Vertebrate, File:Mouth of the Maduganga estuary, Sri Lanka.jpg, Cinnamon, Galle District</t>
  </si>
  <si>
    <t>Babylon, Indus River Delta, Muhammad ibn Qasim, History of India, Jhalawan, Oreitans, Balochistan, Pakistan, Arabian Sea, Lasbela District, Pakistan, Lasbela (Karachi), Hub River, Sindh, Mubarak Goth, Alexander the Great, Balochistan</t>
  </si>
  <si>
    <t>Cantabrian Sea, Spain, List of rivers of Spain, Mouth, Pisuena (river), Valles Pasiegos, Bay of Santander, Cantabria, Yera Allon, Bay of Biscay</t>
  </si>
  <si>
    <t>Schladen, Celle, Germanic peoples, Aller (Germany), Lower Saxony, Germany, Uetze, Peine, Harz, Oderwald, List of rivers of Lower Saxony, Bad Harzburg, Fosi, Wolfenbuttel, Flothe, Salzgitter</t>
  </si>
  <si>
    <t>Musquodoboit Harbour, Elderbank, Nova Scotia, Meaghers Grant, Nova Scotia, Pictou County, Nova Scotia, Guysborough County, Nova Scotia, Miꞌkmaq language, Moose River Gold Mines, Nova Scotia, Canada, Upper Musquodoboit, Nova Scotia, Kayak, Provinces and territories of Canada, List of rivers of Nova Scotia, Musquodoboit Valley, Dollar Lake Provincial Park, Canoe, Cobequid Mountains, Halifax, Nova Scotia</t>
  </si>
  <si>
    <t>Summer Palace of Peter the Great, Saint Isaacs Cathedral, Carriage house, 1703, William Heste, Island, Elizabeth of Russia, Eugene Onegin, New Holland Island, List of bridges in Saint Petersburg, Romanization, File:Fence of Summer Garden.jpg, Winter Canal, Anatoly Lunacharsky, Central Saint Petersburg, File:Летний сад. Ограда со стороны Мойки05.jpg, Paul I of Russia, Swan Canal, Syringa vulgaris, Mariinsky Palace, Vasilyevsky Island, Blue Bridge (Saint Petersburg), Help:Pronunciation respelling key, Nevsky Prospect, Federal cities of Russia, Church of the Savior on Blood, File:Строгановский дворец (1).jpg, Tripartite Bridge, Pevchesky Bridge, Sovereign Military Order of Malta, File:Mikhaylovsky garden, Saint Petersburg.jpg, Stroganov Palace, First Sadovy Bridge, Military parade, Russian Museum of Ethnography, Alexander I of Russia, Griboyedov Canal, Fontanka, Political demonstration, Grand Embassy of Peter the Great, Drawbridge, Priory Palace, Legislative Assembly of Saint Petersburg, Saint Isaacs Square, Swan, Red Bridge (Saint Petersburg), Russian literature, National Pushkin Museum, Stable, Eternal flame, Fyodor Dostoevsky, File:SinyBridge Moyka.jpg, Razumovsky, Mars (mythology), Chizhik-Pyzhik, Moat, Russia, English landscape garden, Monument to Nicholas I, File:Михайловский замок.jpg, Neva, Mews, Ingrian language, First Engineer Bridge, Pyotr Rumyantsev, Green Bridge (Saint Petersburg), Granite, Gatchina, Russian Museum, Nicholas I of Russia, Alexander Herzen, Saint Petersburg, Summer Palace (Rastrelli), Verse novel, Distributary, Alexander Pushkin, Summer Garden, Kryukov Canal, Field of Mars (Saint Petersburg), File:RUS-2016-Aerial-SPB-Field of Mars.jpg, Alexander Suvorov, Russian tradition of the Knights Hospitaller, Pochtamtsky Bridge, File:Spb 06-2012 Moika various 03.jpg, February Revolution, Moika Palace, Napoleon, Siskin, Peter the Great, Roman mythology, Saint Michaels Castle, Mikhailovsky Garden, File:Aerial view of Mikhailovsky Garden.jpg, Big Stables Bridge, Potseluev Bridge, Herzen University, Russian Empire, Great Northern War</t>
  </si>
  <si>
    <t>World War II, Easingwold, England, Breton language, Alne, North Yorkshire, Tollerton, North Yorkshire, River Ouse, Yorkshire, Royal Air Force, Royal Canadian Air Force, North Yorkshire, Forest of Galtres, Tholthorpe, RAF Linton-on-Ouse, RAF Bomber Command, Newton-on-Ouse, RAF Tholthorpe, Welsh language, Cornish language, Linton-on-Ouse, Common Brittonic</t>
  </si>
  <si>
    <t>Klang River, Wangsa Maju, Titiwangsa, Bandaraya LRT station, Kuala Lumpur, Malaysia, Kampung Padang Balang, Gombak District, Jalan Tuanku Abdul Rahman, Setapak, World Trade Centre Kuala Lumpur, List of roads in Kuala Lumpur, Batu, Kuala Lumpur, List of rivers of Malaysia, Taman Melawati, Jamek Mosque, Selangor, Sentul, Kuala Lumpur</t>
  </si>
  <si>
    <t>Thuppanadupuzha River, Thuthapuzha, Bharathappuzha, Kunthipuzha River, Kanjirappuzha (Mannarkkad), South India, India, Kerala</t>
  </si>
  <si>
    <t>Mangalam Dam, Vadakkencherry, Cherukunnapuzha, Kerala, Chulliyar River, Bharathappuzha, Plazhi, Vandazhippuzha River, Thrissur, Alathur, Meenkarappuzha, Canal, Puducode, Tributary, Kannambra, Irrigation, Ayalurpuzha River, Gayathripuzha River, Padur, India, Palakkad</t>
  </si>
  <si>
    <t>Meenkarappuzha, Chulliyar River, Bharathappuzha, Gayathripuzha River, Vandazhippuzha River, South India, Kerala, Mangalam River</t>
  </si>
  <si>
    <t>alamos, Mexico, President of Mexico, Gulf of California, List of longest rivers of Mexico, Sonora, Adolfo Ruiz Cortines Dam, List of states of Mexico, Navojoa</t>
  </si>
  <si>
    <t>Shizuoka Prefecture, Japan, Numazu, Izu Peninsula, Classification of rivers in Japan, Mount Amagi, Typhoon Ida (1958), List of waterfalls of Japan, JOren Falls, Suruga Bay</t>
  </si>
  <si>
    <t>U.S. state, Gwinn, Michigan, The Song of Hiawatha, Upper Peninsula of Michigan, Limestone, Gwinn, River, Brown trout, Brook trout, Escanaba, Michigan, Henry Wadsworth Longfellow, John D. Voelker, Michigan, Hiawatha, Rainbow trout, Delta County, Michigan, Lake Michigan, Warmwater fish</t>
  </si>
  <si>
    <t>Nickel, River source, Kumrat Valley, Swat River, Upper Dir District, Season, 2010 Pakistan floods, File:Baroon panjkora river.jpg, Fertilizer, Education, Marble, Hindu Kush, Metal, Chakdara, River, Climate of Pakistan, File:Panjkora River Tormang lower Dir.jpg, Pakistan, Bioaccumulation, Kabul River, Scientist, Tributary, Khyber Pakhtunkhwa, Topography, Management, Trout, Farmer, Malakand District, Confluence, File:Panjkora River.jpg, Lead, Lower Dir District, Indus River, Effluent</t>
  </si>
  <si>
    <t>Tennessee, Perfluorinated compound, Oostanaula River, Gilmer County, Georgia, Calhoun, Georgia, White-tailed deer, Cohutta Wilderness, Polk County, Tennessee, Cherokee National Forest, American black bear, Chattahoochee–Oconee National Forest, United States Forest Service, Rainbow trout, River, Jacks River, List of rivers of Tennessee, Cherokee language, Georgia State Route 2, Cohutta Mountains, Georgia (U.S. state), Geographic Names Information System, Brown trout, Mississippi River, Laurel Fork Railway, Dalton, Georgia, Murray County, Georgia, Fannin County, Georgia, Camping, Trout, Pig</t>
  </si>
  <si>
    <t>Virginia, Largemouth bass, Dorosoma, Algal bloom, Hogchoker, Northern Neck, File:ModernDayPopesCreek.jpg, Oyster, United States Geological Survey, Tide, Westmoreland County, Virginia, Colonial Beach, Virginia, Mummichog, Mattox Creek, Alosinae, George Washington Birthplace National Monument, List of rivers of Virginia, Sea level rise, United States, White perch, Geographic Names Information System, Menhaden, Sciaenidae, Tributary, Midden, Karlodinium, Potomac River, John Smith (explorer), Fish kill, Callinectes sapidus, Channel catfish, American eel, Stratford Hall (plantation)</t>
  </si>
  <si>
    <t>Australia, City of Greater Shepparton, Victorian Alps, Riverina, Watercourse, Perennial stream, Great Dividing Range, Murray–Darling basin, Goulburn River, Battle of Broken River, Lake Benalla, Victoria (Australi, National park, List of rivers of Australia, Shire of Mansfield, Local government in Australia, Ngurelban people, Depression (geology), Rural City of Benalla, Confluence, Nillahcootie Dam, Shepparton, Mount Buffalo National Park, Weir, Interim Biogeographic Regionalisation for Australia, Australian Alps</t>
  </si>
  <si>
    <t>Cameron Run, Potomac River, Virginia, Mount Vernon Trail, Jones Point (Virgini, Alexandria, Virginia, Geographic Names Information System, George Washington Memorial Parkway, List of rivers of Virginia, Dyke Marsh, Tributary, Fairfax County, Virginia, Huntington, Virginia, Little Hunting Creek, Stream</t>
  </si>
  <si>
    <t>Virginia, Topographic wetness index, Difficult Run, Fort Belvoir, Springfield, Virginia, List of rivers of Virginia, List of crossings of Accotink Creek, Accotink, Virginia, File:Watershed of Accotink Creek (Potomac River tributary).gif, Stream, United States, Fairfax, Virginia, Geographic Names Information System, Fairfax County, Virginia, Tributary, Lake Accotink, Potomac River, File:Course of Accotink Creek (Potomac River tributary).gif, Accotink Bay</t>
  </si>
  <si>
    <t>Arlington Boulevard, Accotink Creek, Virginia, United States, Lee Highway, Fairfax, Virginia, Spring (hydrology), U.S. Route 29 in Virginia, U.S. Route 50 in Virginia, Tributary, Stream</t>
  </si>
  <si>
    <t>Wetland, Michigan, Lake Michigan, Sleeping Bear Dunes National Lakeshore, Empire, Michigan, Larix laricina, Northern Michigan, Long Lake, Benzie County, Michigan, Honor, Michigan, United States, Long Lake (Grand Traverse County, Michigan), Platte River Point, Thuja occidentalis, Lower Peninsula of Michigan, Hardwood, Platte Creek, Michigan, Drainage basin, Pere Marquette State Forest, Platte Lake (Michigan), Grand Traverse County, Michigan, Platte Bay, Little Platte Lake, Conifer</t>
  </si>
  <si>
    <t>File:Bridge SouthMaitland.JPG, Maitland, Nova Scotia, Hants County, Nova Scotia, Bay of Fundy, Striped bass, Angling, Shubenacadie Canal, Sea kayak, Urban sprawl, Rigid inflatable boat, Shubenacadie Valley, Halifax, Nova Scotia, List of rivers of Nova Scotia, Nova Scotia, Canada, William D. Lawrence (ship), Tidal bore, Halifax County, Nova Scotia, Cobequid Bay, Truro, Nova Scotia, Minas Basin, Shubenacadie Grand Lake, Provinces and territories of Canada, Stewiacke River, Colchester County</t>
  </si>
  <si>
    <t>South Sudan, Uganda, White Nile, Eastern Equatoria, Narus River, Uganda, Karamoja, List of rivers of Uganda, List of rivers of South Sudan, Kaabong</t>
  </si>
  <si>
    <t>Aliyar, India, Bharathappuzha, Kannadipuzha River, Pollachi, Uppar River, South India, Aliyar Reservoir, Tamil Nadu, Kerala</t>
  </si>
  <si>
    <t>Dobsina Ice Cave, Kraľova hoľa, Slovakia, Slovak Paradise, Margecany, River, Dobsina, Low Tatras, Hornad</t>
  </si>
  <si>
    <t>Adige, Italy, Cembra Valley, Trento, Trentino, Moena, Lavis, Fassa Valley, Fiemme Valley, Marmolada, Town, Stream</t>
  </si>
  <si>
    <t>Vaglio Basilicata, Province of Matera, Basilicata, Apennine Mountains, Trivigno, Albano di Lucania, Pomarico, Southern Italy, Grassano, Brindisi Montagna, Pignola, Pisticci, Gulf of Taranto, Potenza, Grottole, Italy, Ionian Sea, Bernalda, Metaponto, Ferrandina, Tricarico, Miglionico, Province of Potenza, Calciano</t>
  </si>
  <si>
    <t>Piazza al Serchio, Freddana, Garfagnana, Pradarena, Filettole, Province of Pisa, Barga, Tuscany, Monte Sillano, Lucchesia, Province of Pistoia, Arno, Province of Modena, Parco naturale di Migliarino, San Rossore, Massaciuccoli, Italy, Sillano, Abetone, Vecchiano, San Giuliano Terme, Brenner, South Tyrol, Bagni di Lucca, Tuscany, Pisa, Borgo a Mozzano, Tyrrhenian Sea, Comune, Lucca, Castelnuovo di Garfagnana, Ombrone, Ponte della Maddalena, Lima (Italy)</t>
  </si>
  <si>
    <t>Shiva, Government of India, Critically Endangered, Bhotekoshi River, Wild water buffalo, Bihar, Sagarmatha National Park, Indo-Gangetic Plain, Himalayan tahr, International Development Association, Kamala River, Koshi Barrage, Kangchenjunga, Koshi Tappu Wildlife Reserve, National Disaster Response Force, Jackal, Vishvamitra, White-throated bush chat, Sunkoshi River, Rhododendron, Mahabharata, Shishapangma, Reptile, File:S N P.jpg, Madhepura, Chital, Mahananda River, Cho Oyu, Gandaki River, Finns weaver, Indian Air Force, Kursela, Water bird, Rafting, Capparis decidua, Lhotse, Mahseer, Dudh Koshi, North India, List of rivers of India, Himalayan monal, Markandeya Purana, Tibet, Swamp francolin, Katihar district, Nilgai, Nepal, Musk deer, Gaur, File:Silt deposition at Kosi embankment at Navbhata near Saharsa.JPG, Tamur River, Province No. 1, Snowcock, Purnia, Lower Himalayan Range, Araria, Birch, File:Repuk Makalu Barun Valley Nepal.jpg, Bengal florican, Glacial lake, Protected area, Geology, Durg, Transboundary river, Burhi Gandak River, Rigveda, Tamakoshi River, Helicopter, Terai, Red panda, Himalayas, Bristled grassbird, File:Flooded Bihar.JPG, Yarlung Tsangpo, Distributary, Bhagavad Gita, Discharge (hydrology), Rufous-vented grass babbler, Khagaria, File:Kosi or Koshi River near Village Ghat Nepal.jpg, Alluvial fan, Glacier, Rapids, Sherpa people, Ramsar Convention, Alpine chough, South Asian river dolphin, Wild boar, Tibet Autonomous Region, Bearded vulture, Amphibian, Marya Shakil, India, Bagmati River, Saharsa, Canyoning, Kolasi, Oak, Abies spectabilis, Tribeni, Udayapur, Bhagalpur, Katihar, Chatra Gorge, Government of Bihar, Tibetan Plateau, Supaul, Sivalik Hills, Ganges, Juniper, Makalu, Dalbergia sissoo, Indravati River (Nepal), East India, Snow leopard, Mount Everest, Arun River (China–Nepal), Ganges Basin, Lava, West Bengal, Likhu Khola, Important Bird Area, Pinus wallichiana, China, List of rivers of Nepal, Riparian forest, Smooth-coated otter, File:Koshi.jpg, Axis (genu, World Heritage Site, Monsoon</t>
  </si>
  <si>
    <t>Wye River Memorandum, Edward Lloyd (Continental Congres, United Kingdom, Palestinian National Authority, Israel, Benjamin Netanyahu, Chesapeake Bay, University of Maryland College of Agriculture and Natural Resources, Wye River (plantation), Yasser Arafat, Maryland, Saint Michaels, Maryland, River Wye, Elian Gonzalez, United States, William Paca, United States Declaration of Independence, Eastern Bay, Edward Lloyd (Governor of Maryland), Bill Clinton, Queen Annes County, Maryland, Eastern Shore of Maryland, Aspen Institute Wye River Conference Centers, Talbot County, Maryland, Maryland Department of Natural Resources, Miles River</t>
  </si>
  <si>
    <t>Eramalloor, Kozhithodu, Kuttemperoor, Kadapra, Periyar River, Nedumudi, Perunthenaruvi Falls, Vechoochira, Nedumpuram, Thiruvanvandoor, Chittar, Kerala, List of rivers of Kerala, Kerala, Ayyappan, Othera, Aranmula Kottaram, Kallumala, Manimala River, Aranmula, Western Ghats, Varattar River (Pamb, Bharathappuzha, Kakkattar, Thalavady, Keezhukara, Azhuthayar, Idukki district, Pandanad, Kallar River (Pamb, Sabarimala, Pallathuruthy, Paippad, Mannar, Alappuzha, Kottayam, Pandalam, Cheruthana, Travancore, Alappuzha district, Ganges, Ranni, Edanad, Vadasserikara, Edathua, File:Pamba near sabarimala.jpg, Peermade, Karicharakadavu, File:പമ്പാനദി.JPG, Chengannur, Puthencavu, Athikkayam, Parumala, Thanungattilthodu, Vembanad, File:Clean Pamba Campaign.JPG, Thakazhy, Kainakary, Pathanamthitta district, Kallissery, Maramon, Achankovil, Utharappalli River, Kakkiyar, Madatharuvi, Veeyapuram, Kuthiathode, Karuvatta, Thottappally Spillway, Kozhencherry, Ayiroor, Pathanamthitta, Arattupuzha, India, Cherukole, Champakulam, Kuttanad</t>
  </si>
  <si>
    <t>File:Paderquellen.png, List of rivers of North Rhine-Westphalia, North Rhine-Westphalia, States of Germany, Watermill, Paderborn, Lippe (river), River, Germany</t>
  </si>
  <si>
    <t>Pine River (Michigan), Union Charter Township, Michigan, Midland Township, Michigan, Sherman Township, Isabella County, Michigan, Barryton, Michigan, New Haven Township, Gratiot County, Michigan, Gratiot County, Michigan, Chippewa Nature Center, Greendale Township, Michigan, Martiny Township, Michigan, Coldwater River (Isabella County), Michigan, Lincoln Township, Isabella County, Michigan, Ojibwe, Clare County, Michigan, Seville Township, Michigan, Nottawa Township, Isabella County, Michigan, Sheridan Township, Mecosta County, Michigan, Wheeler Township, Michigan, Chippewa Township, Isabella County, Michigan, Lee Township, Midland County, Michigan, Ferris Township, Michigan, Fork Township, Michigan, Sumner Township, Michigan, Tittabawassee River, Midland County, Michigan, Millbrook Township, Michigan, Micropterus, Isabella Township, Michigan, Homer Township, Midland County, Michigan, Saginaw River, Coldwater Township, Isabella County, Michigan, Montcalm County, Michigan, Alma, Michigan, Midland, Michigan, Arcada Township, Michigan, Coe Township, Michigan, Moxostoma, Shepherd, Michigan, Isabella County, Michigan, Mount Haley Township, Michigan, Bethany Township, Michigan, Richland Township, Montcalm County, Michigan, Jasper Township, Michigan, File:Tridge-Midland-MI.jpg, Lower Peninsula of Michigan, Newark Township, Michigan, Broomfield Township, Michigan, Osceola County, Michigan, Porter Township, Midland County, Michigan, Gilmore Township, Isabella County, Michigan, Mecosta County, Michigan, Pine River Township, Michigan, Cyprinidae, Rolland Township, Michigan, Emerson Township, Michigan, St. Louis, Michigan, Deerfield Township, Isabella County, Michigan, Surrey Township, Michigan, Chippewa Township, Mecosta County, Michigan, Orient Township, Michigan, Pine River (Chippewa River tributary), Wheatland Township, Mecosta County, Michigan, Mount Pleasant, Michigan, Saginaw Chippewa Tribal Nation, Vernon Township, Isabella County, Michigan, The Tridge (Midland, Michigan), Fremont Township, Isabella County, Michigan, Garfield Township, Clare County, Michigan, Home Township, Montcalm County, Michigan</t>
  </si>
  <si>
    <t>Saru District, Hokkaido, Hidaka Mountains, Japan, Mount Kumami, Nibutani, Cultural Landscape (Japan), Hokkaido Development Board, Hidaka Subprefecture, Nibutani Dam, Ainu people, Pacific Ocean, Hokkaido, Biratori, Hokkaido, Hidaka, Hokkaido</t>
  </si>
  <si>
    <t>Australia, Historical Records of Australia, List of rivers of New South Wales (A–K), Sydney Catchment Authority, Bells Line of Road, Cullen Bullen, New South Wales, Nepean River, Sydney Basin, Greater Blue Mountains Area, States and territories of Australia, Great Western Highway, Lithgow, New South Wales, Convict, Wollondilly River, Kowmung River, Megalong Valley, Delta Electricity, First Fleet, Water supply, Sydney, Perennial stream, Watercourse, Office of Environment and Heritage (New South Wale, Kedumba River, Warragamba River, Macarthur, New South Wales, Land and Environment Court of New South Wales, Blue Mountains (New South Wale, Coxs River railway bridges, Wallerawang, Equestrianism, Kanangra-Boyd National Park, Erik Jensen (writer), Cedar Creek (New South Wale, Hiking, Katoomba to Mittagong Trail, List of rivers of Australia, Hartley, New South Wales, PH, New South Wales, Breakfast Creek (Blacktown, New South Wale, Tributary, Wallerawang Power Station, Wollondilly Shire, Local government in Australia, Kanangra Creek, Little River (Oberon), Lake Burragorang, City of Blue Mountains, Six Foot Track, Western Sydney University, Rivers of New South Wales, William Cox (pioneer), Blue Mountains National Park, Confluence, Jenolan River, Central Tablelands, Hawkesbury River, World Heritage Site, City of Lithgow, Interim Biogeographic Regionalisation for Australia, Government of New South Wales, Reservoir</t>
  </si>
  <si>
    <t>Sewen, France, Rhine, Ballon dAlsace, Dolleren, Mulhouse, Masevaux, Alsace, Reiningue, Vosges, River, Haut-Rhin, Sentheim, Ill (France)</t>
  </si>
  <si>
    <t>Populus, Sredna Gora, Topolnitsa Reservoir, Bulgaria, Koprivshtitsa, Pazardzhik, Trakia motorway, Discharge (hydrology), Maritsa, Drainage basin</t>
  </si>
  <si>
    <t>Kirkuk, Early modern human, Hydroelectricity, Ranya, Fold (geology), Tigris, Medieval Greek, Neolithic, Survey (archaeology), Iraq, Uruk period, Hunter-gatherer, Darius III, Archaeological excavation, Shulgi, Gravel, Lake Urmia, Shamshi-Adad I, Ubaid period, Height above sea level, Baneh, Arch dam, Drainage basin, Tree line, Phlomis, Neo-Assyrian Empire, ʿAdhaim, Assyria, Erbil, Tell Hassuna, Tigris–Euphrates river system, Biome, Great Zab, Abraham Ortelius, Domestication, Quercus macrolepis, Alexander the Great, Middle Paleolithic, Upper Paleolithic, Battle of Gaugamela, Oriental Institute (Chicago), Ancient Greek, Shahrizor, Malaria, Irrigation, Citadel of Erbil, Foothills, Embankment dam, Epipalaeolithic, Akkadian language, Kurdistan Region, Rescue archaeology, Sulaymaniyah Governorate, Zagros Mountains, Shanidar Cave, Lake Dukan, Sandstone, Erbil Governorate, Neanderthal, Barda Balka, Dukan Dam, Kirkuk Governorate, Theatrum Orbis Terrarum, Discharge (hydrology), Limestone, Dibis Dam, Third Dynasty of Ur, Iraqi Kurdistan, Sardasht Dam, Jarmo, Iran, Medes, Clay tablet, Zarzian culture, Al Zab, Nuzi, Acheulean, Tell al-Fakhar, Seleucid Empire, Tell Bazmusian, Erosion, Tell Shemshara, Mousterian, Conglomerate (geology), Mitanni, Diyala River, Tell (archaeology), Achaemenid Empire, Reservoir, Lower Paleolithic</t>
  </si>
  <si>
    <t>Barrier island, Manatee County, Florida, File:2017 Sarasota Adventure Kayak Guided Tour Cormorant among the Fleet 04 FRD 9405.jpg, Sarasota County, Florida, Longboat Key, Florida, Florida, Cay, Tampa Bay, Siesta Key, Florida, Gulf of Mexico, United States, Lido Key, Ecotourism, Urban runoff, Estuary, File:Sarasota Bay Bridge from the south (2010).jpg, Drainage basin, John Ringling Causeway, Dolphin, Manatee, Casey Key, Florida, Charlotte Harbor (estuary), Lagoon</t>
  </si>
  <si>
    <t>Turkey Creek (New York), Oneida people, Oriskany Falls, New York, Oriskany, New York, Battle of Oriskany, Southern Tier, American Revolutionary War, Clark Mills, New York, Hudson River, Deans Creek (Oriskany Creek tributary), List of rivers of New York, Whitestown, New York, Oneida County, New York, Clinton, Oneida County, New York, River, United States, Chenango Canal, Madison County, New York, New York (state), Stockbridge, New York, Brown trout, Erie Canal, Tributary, Mohawk River, Kirkland, New York, White Creek (Oriskany Creek tributary), Buckley Mill Creek, Big Creek (Oriskany Creek tributary)</t>
  </si>
  <si>
    <t>Bishop of Bangor, Wales, Oak, Fraxinus excelsior, Menai Bridge, Llandegfan, Clapper bridge, Plas Cadnant, Bangor Cathedral, North Wales, River, Llansadwrn, Strait, Forest, Menai Strait, Brachypodium sylvaticum, Anglesey, Tributary, Menai Suspension Bridge, Site of Special Scientific Interest, Beaumaris</t>
  </si>
  <si>
    <t>Russia, Novosibirsk Oblast, Omsk Oblast, Irtysh</t>
  </si>
  <si>
    <t>Lake Menmecho, West Bengal, Pakyong district, Rangpo, Teesta River, East Sikkim district, Pakyong, Dzuluk, Bedrock, Meander, Channel (geography), Rorathang, Tributary, Braided river, Landslide, Kalimpong district, Sikkim, India, States and union territories of India, Rangeet River, Canyon, Rongli</t>
  </si>
  <si>
    <t>Comanche County, Kansas, Medicine Lodge River, Grant County, Oklahoma, Tonkawa, Oklahoma, Salt pan (geology), Oklahoma, List of rivers of Kansas, Pond Creek, Oklahoma, United States Geological Survey, File:Salt Fork River near Alva.jpg, Great Salt Plains Lake, Alfalfa County, Oklahoma, Lamont, Oklahoma, List of rivers of Oklahoma, Kay County, Oklahoma, Noble County, Oklahoma, DeLorme, Ponca City, Oklahoma, Woods County, Oklahoma, United States, Barber County, Kansas, Geographic Names Information System, Mississippi River, Tributary, Drainage basin, Arkansas River, State park, Chikaskia River, Salt Plains National Wildlife Refuge, Alva, Oklahoma, Kansas, Dam</t>
  </si>
  <si>
    <t>File:2011 Schotland Grummore Broch Loch Naver 5-06-2011 12-04-54.png, Ben Klibreck, Whitsun, Hugh Mackay (general), Mussel, Proto-Indo-European root, Neolithic, James Loch, Strath, Scotichronicon, File:Strathnaver map.jpg, Crofting, Covenanters, Croft (land), The Observer, Highland Railway Loch Class, James I of Scotland, Special Area of Conservation, Earl of Caithness, Lord Reay, Orkney, Subdivisions of Scotland, Patrick Sellar, Clan Mackay, Robert Munro (folklorist), Ptolemy, Bettyhill, A836 road, Garron, Sutherland, Broch, Mary of Guise, Parish, Scotland, Highland Clearances, Elizabeth Leveson-Gower, Duchess of Sutherland, Skelpick, Napier Commission, John Gordon, 11th Earl of Sutherland, Wars of the Three Kingdoms, RMS Strathnaver, Syre, Scotland, Atlantic salmon, Highland (council are, B roads in Zone 8 of the Great Britain numbering scheme, Altnaharra, Earl of Sutherland, Farr, Sutherland</t>
  </si>
  <si>
    <t>Grant County, Oklahoma, Tonkawa, Oklahoma, USS Chikaskia (AO-54), Blackwell, Oklahoma, List of rivers of Kansas, Oklahoma, United States Geological Survey, Harper County, Kansas, List of rivers of Oklahoma, Kay County, Oklahoma, File:Chikaskia River.jpg, United States Board on Geographic Names, Catfish, United States, Geographic Names Information System, Mississippi River, Tributary, Pratt County, Kansas, Drainage basin, Arkansas River, Corbin, Kansas, Kingman County, Kansas, Water year, Sumner County, Kansas, Salt Fork Arkansas River, Kansas, Great Plains</t>
  </si>
  <si>
    <t>List of rivers of Sumatra, Ampera Bridge, Indonesia, Arecaceae, List of rivers of Indonesia, Dredging, Petroleum, River delta, Natural rubber, Tropical rainforest climate, Kepahiang Regency, Barisan Mountains, South Sumatra, Bangka Strait, Sumatra, Bengkulu, Palembang, SilkAir Flight 185, Srivijaya, South China Sea, Banyuasin River</t>
  </si>
  <si>
    <t>Watseka, Illinois, Newton County, Indiana, Iroquois, Illinois, List of rivers of Indiana, File:Iroquois and Kankakee Junction.jpg, Lake Michigan, Rene-Robert Cavelier, Sieur de La Salle, Rensselaer, Indiana, Starved Rock State Park, Iroquois County, Illinois, Illinois Confederation, Gulf of Mexico, Corn Belt, Silurian, DeLorme, Illinois River, Iroquois, United States, List of rivers of Illinois, Gurdon Saltonstall Hubbard, Jasper County, Indiana, Lower Peninsula of Michigan, Kentland, Indiana, Geographic Names Information System, Illinois, Mississippi River, Tributary, Drainage basin, Indiana, Beaver Wars, France, Brook, Indiana, Kankakee River, Aroma Park, Illinois, Sugar Island, Illinois, File:Andrew Panorama1.jpg, Kankakee, Illinois, Kankakee County, Illinois</t>
  </si>
  <si>
    <t>Hancock County, Illinois, La Harpe, Illinois, Galesburg, Illinois, Schuyler County, Illinois, DeLorme, Illinois River, Warren County, Illinois, United States Board on Geographic Names, United States, List of rivers of Illinois, Geographic Names Information System, Illinois, Mississippi River, Tributary, Henderson County, Illinois, Drainage basin, Ripley, Illinois, Confluence, Beardstown, Illinois, Macomb, Illinois, McDonough County, Illinois, Brown County, Illinois</t>
  </si>
  <si>
    <t>Virginia, Peter Jefferson, Shadwell, Virginia, Palmyra, Virginia, Lynch River, Piedmont (United State, Lock (water navigation), Monasukapanough, Chesapeake Bay, Three Notchd Road, Rivanna Navigation Company, Green belt, Mechums River, U.S. Route 250, Blue Ridge Mountains, Monacan Indian Nation, List of rivers of Virginia, Fluvanna County, Virginia, Navigability, Europe, Ohio River, Monticello, DeLorme, Lake Monticello, Virginia, Union Mills Canal Outlet Locks No. 1 and No. 2, Columbia, Virginia, File:RivannaWithSwimmers.jpg, Sluice, Southwest Mountains, Moormans River, Virginia State Route 20, United States, Rassawek, James River, Hiking, Thomas Jefferson, Canal, Geographic Names Information System, Rivanna Connexion canal, James River bateau, Commonwealth (U.S. state), Charlottesville Woolen Mills, Tributary, Burial, Charlottesville, Virginia, Archaeology, Drainage basin, Secondary sector of the economy, Notes on the State of Virginia, Farm, Greene County, Virginia, Albemarle County, Virginia, James River and Kanawha Canal, Confluence, James River spinymussel, Richmond, Virginia, San Antonio River Walk, Towpath, Union Mills, Virginia, Dam, Plantation complexes in the Southern United States, Milton, Albemarle County, Virginia, Esplanade, Roach River (Virgini</t>
  </si>
  <si>
    <t>Virginia, United States, Albemarle County, Virginia, Nelson County, Virginia, Blue Ridge Parkway, File:ColonelKayak2.jpg, Rockfish, James River, Blue Ridge Mountains, List of rivers of Virginia, File:RockfishRiver.jpg, Tributary, Chesapeake Bay, DeLorme, Scottsville, Virginia, Drainage basin</t>
  </si>
  <si>
    <t>Seven Years War, East Florida, Tarpon, Ponce de Leon Inlet Light, Bald eagle, Timucua, Radiology Associates Field at Jackie Robinson Ballpark, Spruce Creek Mound Complex, Treaty of Paris (1783), Port Orange, Florida, Mangrove snapper, Bridge, Tomoka River, Red drum, Spruce Creek (Florid, Florida State Road 430, Measles, Bascule bridge, Black drum, George Montagu-Dunk, 2nd Earl of Halifax, Native Americans in the United States, Henry Flagler, St. Augustine, Florida, Pedro Menendez de Aviles, Anseriformes, Drainage basin, Florida State Road A1A, Granada Bridge (Ormond Beach), Common snook, List of rivers of Florida, Green Mound, Ormond Mound, Daytona Beach Shores, Florida, Main Street Bridge (Daytona Beach), File:Aerial view of Ponce Inlet, Florida, 2007-12-12.jpg, Broadway Bridge (Daytona Beach), Juan Ponce de Leon, South Daytona, Florida, Seabreeze, Florida, Wood stork, Tomoka State Park, Fish, Volusia County, Florida, Daytona Beach, Florida, Atlantic Ocean, New Smyrna Beach, Florida, City Island (Daytona Beach), Flounder, Andrew Turnbull (colonist), Nerodia clarkii, Manatee, Channel catfish, List of county roads in Volusia County, Florida, List of crossings of the Halifax River, Archosargus probatocephalus, Intracoastal Waterway, Spanish Florida, Ponce de Leon Inlet, Holly Hill, Florida, Florida, Spanish missions in Florida, French and Indian War, St. Johns culture, West Florida, Yellow fever, Mosquito Lagoon, Smallpox, Veterans Memorial Bridge (Daytona Beach), Nocoroco, Port Orange Causeway, Florida State Road 40, Seabreeze Bridge, John D. Rockefeller, Ponce Inlet, Florida, United States, Halifax, Nova Scotia, Wader, East Coast Greenway, Trout, Ormond Beach, Florida, United States Army Corps of Engineers, U.S. Route 92</t>
  </si>
  <si>
    <t>Green sea turtle, Sea level, Barama River, Leatherback sea turtle, Baramanni River, Atlantic Ocean, Almond Beach, Barima-Waini, Indigenous peoples of the Americas, Tropical and subtropical moist broadleaf forests, Hawksbill sea turtle, Mangrove forest, Santa Rosa, Guyana, Venezuela, Olive ridley sea turtle, Guyana, List of rivers of the Americas by coastline, List of rivers of Guyana, Orinoco Delta swamp forests</t>
  </si>
  <si>
    <t>Jammu, Udhampur district, Chenab River, Doda district, Jammu district, Manawar Tawi River, Indus Waters Treaty, File:Jammu Tawi.jpg, India, River, Jammu and Kashmir (union territory), Pakistan</t>
  </si>
  <si>
    <t>Oberwart, Burgenland, Raba, Kormend, Felsőcsatar, Pinkafeld, Austria, Styria, Hungary</t>
  </si>
  <si>
    <t>Balkan Mountains, Tonsus, Botev Peak, Edirne, Livingston Island, Turkey, File:Tundzha River in Yambol, Bulgaria.jpg, File:Tundzha River in Yambol near Stadium.jpg, Popovska, Bulgaria, Yambol, Elhovo, Tributary, Maritsa, Mochuritsa, Antarctica, South Shetland Islands, Kalofer, Tundzha Glacier, Sinapovska</t>
  </si>
  <si>
    <t>Atlas of Canada, St. Lawrence River, Cobden, Ontario, Renfrew County, Ontario Highway 17, Ottawa River, Drainage basin, List of rivers of Ontario, Canada, Muskrat River (Ontario), Pembroke, Ontario, Whitewater Region, Lambton County, Tributary, Rainbow trout, Astrolabe Lake, Ontario</t>
  </si>
  <si>
    <t>Lake Dore, Ontario Highway 17, Ontario Highway 41, Muskrat River (Ontario), Bromley, Whitewater Region, Mink Creek (Snake River), North Algona Wilberforce, St. Lawrence River, Muskrat Lake, River, Ontario, Renfrew County, Ottawa River, Canada, Drainage basin, Atlas of Canada, List of rivers of Ontario, List of census divisions of Ontario, Provinces and territories of Canada</t>
  </si>
  <si>
    <t>Australia, Mogo Creek, Wisemans Ferry, New South Wales, Nepean River, Sydney Basin, States and territories of Australia, Watercourse, Sydney, Great Dividing Range, Perennial stream, Yengo National Park, St Albans, New South Wales, Putty, New South Wales, National park, List of rivers of Australia, New South Wales, Singleton Council, Tributary, List of rivers of New South Wales (L–Z), Local government in Australia, Hunter Region, City of Hawkesbury, Rivers of New South Wales, Confluence, Hawkesbury River, Interim Biogeographic Regionalisation for Australia, Thompson Creek (Macdonald River tributary), Future generations</t>
  </si>
  <si>
    <t>Australia, Livestock, Hundred of Nuriootpa, Hundred of Barossa, Angaston, South Australia, River mouth, Jacobs Creek (Australi, Cardinal direction, Tanunda, South Australia, Gawler River (South Australi, Cereal, Watercourse, Kaurna language, Mount Lofty Ranges, List of rivers of Australia, South Australia, Eden Valley, South Australia, Drainage basin, Barossa Valley, Barossa Range, Confluence, Nature reserve, Nuriootpa, South Australia, South Para River, Viticulture, Gawler, South Australia</t>
  </si>
  <si>
    <t>Wilmurt Falls, Northville–Placid Trail, Sir William Johnson, 1st Baronet, Shed Brook, Mill Brook (West Canada Creek tributary), Trenton Falls, Morehouse, New York, East Canada Creek, Concklin Brook, New York (state), South Branch West Canada Creek, Metcalf Brook, United States Geological Survey, Iroquoian languages, File:View of South Lake from the Northville-Placid Trail, 7 July 2015.jpg, North Creek (West Canada Creek tributary), Hinckley Reservoir, File:Aug 2011 Ft Noble Mtn.JPG, American Revolutionary War, Cherry Valley massacre, St. Lawrence Iroquoians, Herkimer County, New York, Mill Creek (West Canada Creek tributary), Adirondack Park, New York State Canal System, List of rivers of New York, Mad Tom Brook, Confederate States of America, Oneida County, New York, Hamilton County, New York, Honnedaga Brook, Waterfall, City Brook (West Canada Creek tributary), Stony Creek (West Canada Creek tributary), New York State Department of Environmental Conservation, Utica, New York, Adirondack Mountain Club, Adirondack Mountains, Trenton, New York, River, United States Board on Geographic Names, Cold Brook (West Canada Creek tributary), Oklahoma Creek (West Canada Creek tributary), West Canada Lake Wilderness Area, Cincinnati Creek, Fourmile Brook, Big Brook (West Canada Creek tributary), South Lake (Hamilton County, New York), Walter Butler (Loyalist), Canada, Herkimer (village), New York, Abraham Lincoln, William H. Seward, Stream gauge, Brookfield Asset Management, Piseco, New York, Brown trout, Seabury Brook, Lake trout, Brook trout, Loyalism, Mohawk River, Ohio, New York, Betty Green Brook, White Creek (West Canada Creek tributary), Arthur Noble, French Louie, Nobleboro, New York, Rainbow trout, Herkimer (town), New York, Arietta, New York, Dam, Indian River (West Canada Creek tributary), Maltanner Creek, West Canada Creek, Mill Creek (Gravesville, New York)</t>
  </si>
  <si>
    <t>Cheltenham, Charlton Kings, England, List of rivers of England, Tributary, Gloucestershire, Norton, Gloucestershire, Cotswolds, River Severn</t>
  </si>
  <si>
    <t>Ukraine, Austro-Hungarian Army, Tilia, Rohatyn, Peremyshliany, Dniester, Battle of Gnila Lipa, Imperial Russian Army, Zolota Lypa, Ukrainian Soviet Encyclopedia, Burshtyn</t>
  </si>
  <si>
    <t>Ukraine, Poltava Oblast, Tahamlyk, Vorsklytsia, Russia, Charles XII of Sweden, Kolomak (river), Kobeliaky, Okhtyrka, Battle of the Vorskla River, Boromlia, Belgorod Oblast, Poltava, Dnieper, Merla (river), Gelonus</t>
  </si>
  <si>
    <t>Gretna, Nebraska, Mormon Trail, Multiracial people, Missouri River, Sandhills (Nebrask, File:Elkhorn river basin map.png, Nebraska, Antelope County, Nebraska, Logan Fontenelle, Waterloo, Nebraska, Joseph LaFlesche, Platte River, Mississippi River, Tributary, Big Elk, Logan Creek Dredge, List of rivers of Nebraska, Confluence, Lewis and Clark Expedition, Omaha people, Rock Creek (Nebrask, Omaha, Nebraska</t>
  </si>
  <si>
    <t>Minas Gerais, Formosa, Goias, Goias, Brazil, Sao Francisco River, Federal District (Brazil)</t>
  </si>
  <si>
    <t>Paharpani, Government of India, Carnatic music, Terai, Tiger, Geology of Nepal, Ramganga, Remote sensing, Kichha, Uttarakhand, Ganges, Illegal mining, Kathgodam, Spring (hydrology), Bareilly, Shahi, Uttar Pradesh, Anti-theft system, Haldwani, Bhabar, Barrage (dam), Bandh, Uttar Pradesh, Elephant, National Highway 530 (Indi, Wikimapia, Raga, India, Dam</t>
  </si>
  <si>
    <t>Ragoli, Italy, Hydroelectricity, Mincio, Pinzolo, Nago–Torbole, File:Sarca di nambrone cornisello.JPG, Carisolo, Adamello-Presanella Alps, Tione di Trento, Val Rendena, Lake Garda</t>
  </si>
  <si>
    <t>Christianity, Shoal, Amazon basin, Nate Saint, Mass grave, Quechua people, Napo River, Peru, Piper PA-14 Family Cruiser, Piranha, Tree house, Caiman, Mouth, Ecuador, Steve Saint, Operation Auca, Ed McCully, Mission Aviation Fellowship, Piper Aircraft, Cocoa bean, Baptism, Missionary, Andes, Huaorani people</t>
  </si>
  <si>
    <t>Karindalam, Vellarikundu, Kerala, Kasaragod district, Cherupuzha (Kannur), Kodagu district, Pulingome, Kannur district, India, List of taluks of Kerala, Kayyur, Arabian Sea, Hosdurg taluk, Payyanur, Karnataka, Nileshwaram</t>
  </si>
  <si>
    <t>Kamo River, Yodo River, Japan, Kiyamachi Street, Kyoto, Fushimi-ku, Kyoto, NijO Street, Edo period, Suminokura RyOi</t>
  </si>
  <si>
    <t>The Nature Conservancy, Columbia, North Carolina, United States, Pettigrew State Park, Scuppernong, Washington County, North Carolina, Blackwater river, List of North Carolina state parks, North Carolina, Tyrrell County, North Carolina, Albemarle Sound</t>
  </si>
  <si>
    <t>Coral reef, Philippines, Giant trevally, Drainage, Hunting season, Fish farming, Biome, River mouth, Bull shark, Strain (biology), Lemery, Batangas, Ejecta, Junk (ship), Taal, Batangas, Carangidae, Current (stream), File:Taal lake vicinity.png, Taal Lake, Taal Volcano, Agoncillo, Batangas, List of protected areas of the Philippines, Japanese occupation of the Philippines, Commonwealth of the Philippines, Protected area, Calabarzon, World War II, Balayan Bay, Saline water, San Nicolas, Batangas, Batangas</t>
  </si>
  <si>
    <t>File:Bridge over Afon Clarach at Clarach Bay beach.JPG, Wales, Lamprey, European bullhead, Bow Street, Ceredigion, Brown trout, Cardigan Bay, Clarach Bay, Penrhyn-coch, Organic compound, Sewage treatment, Llangorwen, Aberystwyth University, Silver, Ceredigion, Institute of Biological, Environmental and Rural Sciences, Plynlimon, Capel Dewi, Faenor, Atlantic salmon, Lead, Aberystwyth</t>
  </si>
  <si>
    <t>Spiro, Oklahoma, Lake Wister, Indian Territory, Heavener Runestone Park, Oklahoma, Heavener, Oklahoma, Fort Smith, Arkansas, Lake Wister State Park, Skullyville County, Choctaw Nation, Poteau, Oklahoma, Post (structural), River, Sugar Loaf County, Choctaw Nation, Panama, Oklahoma, Oklahoma runestones, Stream, Choctaw Nation of Oklahoma, United States, Jean-Baptiste Benard de la Harpe, File:Poteau River Panama Oklahoma.jpg, Moshulatubbee District, French language, Fort Coffee, Oklahoma, Mississippi River, Waldron, Arkansas, Runestone, U.S. state, Arkansas River, File:USACE Wister Lake and Dam.jpg, Arkansas, Fourche Maline (Oklahoma stream), Wister, Oklahoma</t>
  </si>
  <si>
    <t>Ogembo, Mogonga River, Kenya, Kenya Electricity Generating Company, Gucha District, Gogo Falls, Migori County, Lake Victoria, Gusii Land, Luo peoples, Migori River, Migori, Nyamira County</t>
  </si>
  <si>
    <t>Corby, England, United Kingdom, Thrapston, Aldwincle, Desborough, Northamptonshire, River Nene, Lowick, Northamptonshire</t>
  </si>
  <si>
    <t>Barbecue, Kamo River, Yodo River, Hozu River, Japan, Oi River, Matsunoo Taisha, Katsura, Kyoto, Kyoto, Mountain, Kameoka, Kyoto, Ayu, Kyoto Prefecture, Agriculture, Arashiyama</t>
  </si>
  <si>
    <t>Australia, Gunai language, Macalister River, Baw Baw National Park, Gippsland, Yarra River, Victorian Heritage Register, Stoney Creek (Victori, River mouth, States and territories of Australia, Watercourse, Perennial stream, Great Dividing Range, Aberfeldy River, Victorian gold rush, Angus McMillan, Colony of New South Wales, West Gippsland, Anglican Pacifist Fellowship, Thomson Dam, Latrobe River, Tanjil River, Megabyte, Ronald Le Sage, Chief Secretary of New South Wales, Ramsar Convention, Victoria (Australi, Sale, Victoria, Walhalla, Victoria, National park, List of rivers of Australia, Edward Deas Thomson, South East Coastal Plain, Mouth, Tributary, Local government in Australia, Australian Aboriginal languages, Brackish water, Confluence, Shire of Wellington, Platina railway station, Gippsland Lakes, Interim Biogeographic Regionalisation for Australia, Jordan River (Victori</t>
  </si>
  <si>
    <t>Glenbuchat, Ladder Hills, James Macpherson, Turriff, Huntly, Macduff, Aberdeenshire, Grampian Mountains, Banff, Aberdeenshire, Sea trout, Ossian, John Smeaton, River Isla, Moray, Scotland, Brown trout, River Bogie, Foam line, Inverkeithny, Moray Firth, Atlantic salmon, Cabrach</t>
  </si>
  <si>
    <t>Cheruthoni, Kunchithanny, Edamalayar, Ernakulam district, Kerala, Periyar River, Pooyamkutty, South India, India, Tributary, Mullayar, Perinjankutti</t>
  </si>
  <si>
    <t>Cheruthoni, Edamalayar, Kerala, Mullaperiyar Dam, Periyar River, Periyar National Park, India, Tributary, Muthirapuzha River, Perinjankutti</t>
  </si>
  <si>
    <t>Cheruthoni, Edamalayar, Periyar River, South India, India, Tributary, Mullayar, Muthirapuzha River, Kerala</t>
  </si>
  <si>
    <t>Cheruthoni, Ernakulam district, Kerala, Periyar River, South India, File:Edamalayar Forest Original.jpg, Tributary, Idamalayar Dam, Tamil Nadu, Malakkappara, Mullayar, Kuttampuzha, Muthirapuzha River, Perinjankutti, Anaimalai Hills</t>
  </si>
  <si>
    <t>Malay Peninsula, Pahang, Tanjung Agas, Kuala Pilah (town), United Kingdom, Sultan Ibrahim Jamek Mosque, Negeri Sembilan, Sultan Ismail Bridge, Muar Second Bridge, Muar District, Rompin, Negeri Sembilan, Juasseh, Sultan Ismail Jamek 2 Mosque, Meander, Minaret, Kuala Pilah District, List of rivers of Malaysia, Bahau, Muar (town), Johor, Tangkak District, Malaysia, Pagoh, Laluan Penarikan</t>
  </si>
  <si>
    <t>Pahang, Klang (city), Ampang Jaya, Port Klang, Jamek Mosque, Ampang River, Shah Alam, Brickfields, Gombak District, Strait of Malacca, Water privatization, Petaling Jaya, Water pollution, Siltation, Penchala River, Batu River, Kuala Lumpur, Flash flood, Damansara River, Jalan Klang Lama, Klang Gates Dam, Gombak River, Puchong, Batu Dam, Subang Jaya, Mudflow, UEP Subang Jaya, Bangsar, Storm drain, Klang Gates Quartz Ridge, Putra Heights, Malay language, Kerayong River, Ampang–Kuala Lumpur Elevated Highway, Lembah Pantai, Malaysia, Selangor, Water supply and sanitation in Malaysia, Klang Valley</t>
  </si>
  <si>
    <t>Site of Special Scientific Interest, Great Saling, Essex, Museum of Power, Chelmer and Blackwater Navigation, Ulting, River Ter SSSI, England, Great Leighs, Terling, River</t>
  </si>
  <si>
    <t>River Forth, Scottish Reformation, United Kingdom, Muckhart, File:Tillicoultry flood - geograph.org.uk - 1562619.jpg, Harviestoun, Scottish Environment Protection Agency, S:Fairest Maid on Devon Banks, Countries of the United Kingdom, File:Glen Devon Reservoir.jpg, Tillicoultry, File:Flooding near Menstrie Nov 2009.jpg, Dollar, Clackmannanshire, File:Bridge at Glendevon - geograph.org.uk - 656967.jpg, Tullibody Old Kirk, Alloa, James Watt, Cambus, Clackmannanshire, William Kirkcaldy of Grange, Natural Environment Research Council, Devon Valley Railway, Scotland, Robert Burns, Crook of Devon, Ochil Hills, Mauchline, World War II, Siege of Leith, S:The Banks of the Devon, Clackmannanshire, UK Centre for Ecology &amp; Hydrology</t>
  </si>
  <si>
    <t>Radomka, Lisow, Radom County, Middle Ages, File:Snail Pacynka River.jpg, Poland, River, Radom</t>
  </si>
  <si>
    <t>Galena, Illinois, English language, Shullsburg, Wisconsin, Wisconsin glaciation, Belmont, Wisconsin, Lake Galena (Illinoi, Lafayette County, Wisconsin, River, Levee, Floodgate, List of rivers of Illinois, Upper Mississippi River, Geographic Names Information System, French language, Illinois, Mississippi River, Midwestern United States, Benton, Wisconsin, Jo Daviess County, Illinois, Confluence, Jim Post, Winnebago War, List of rivers of Wisconsin, Driftless Area, Code-switching</t>
  </si>
  <si>
    <t>Lower Saxony, Oldenburg (city), List of rivers of Lower Saxony, Klaus Dede, Varel, River, Germany, Jade Bight, North Sea</t>
  </si>
  <si>
    <t>Topdalsfjorden, Birkenes, Iveland, River, Valle, Norway, Straumsfjorden, Agder, Topsæ, Evje og Hornnes, Amli, Grimstad, Norway, Fyresdal, Southern Norway, Kristiansand, Agder, Froland, Kristiansand Airport, Kjevik, Drainage basin, Bygland, Lillesand, Setesdal, Hamresanden, Herefossfjorden, Salmon</t>
  </si>
  <si>
    <t>Irish Sea, Gwynedd, Raglan Castle, Slate, Robert Plant, Wales, Welsh Government, Aberangell, Salt marsh, Cors Fochno, UNESCO, Glantwymyn, Machynlleth, Afon Ceirig, River Severn, Dinas Mawddwy, Afon Einion, Mallwyd, Glandyfi, Aran Fawddwy, Ynyslas, Montgomeryshire Wildlife Trust, Special Area of Conservation, Creiglyn Dyfi, Afon Clettwr, File:Dyfi Natural Resource Management Trial.webm, Dyfi National Nature Reserve, Bron-Yr-Aur, Ffridd Gate railway station, North Wales, River, Afon Cerist, Afon Llyfnant, BBC, Afon Leri, Cambrian Mountains, Sea trout, Aberdyfi, River Dee, Wales, Cemmaes Road, Afon Twymyn, Led Zeppelin, Brown trout, Cardigan Bay, Nant y Gog, Afon Dulas, Dyfi Valley Way, Lake, Afon Cywarch, Llangynfelyn, Afon Angell, Ceredigion, Site of Special Scientific Interest, Corris, Eglwys Fach, Afon Cleifion, Dyfi Biosphere, Mathafarn, Natural Resources Wales, Salmon, The Song Remains the Same (film), Aberystwyth, South Wales, Sea level, Anglicisation</t>
  </si>
  <si>
    <t>U-shaped valley, Hornisgrinde, Acher-Rench Correction, Achern, Iffezheim, Sandbach (Acher), Foothill zone (Upper Rhine Graben), Seebach, Baden-Wurttemberg, Ottenhofen im Schwarzwald, Ice age, Oos (river), Upper Rhine Plain, States of Germany, Polder, Oberachern, Laufbach (Acher), Rhine Plain Canal (Acher-Rench Correction), Fautenbach (river), Seekopf (Seebach), Wasserfalls of Germany, Iffezheim Lock, Vogelskopf, Ruhestein, Acherner Muhlbach, Mummelsee, Greffern, Cirque, Tributary, Germany, Sasbach (Rhine Side Channel), Karlsruher Grat, Protected area, Rhine, Rench, Kappelrodeck, Black Forest, Baden-Wurttemberg, Pumping station, Ortenaukreis, Greffern Polder</t>
  </si>
  <si>
    <t>Wayanad district, Nair, Taboo, Akalapuzha River, North Malabar, Caste, File:Elattur.Korappuzha.jpg, File:Elatur.Korappuzha.jpg, Malabar Coast, Cordon sanitaire (international relation, Kozhikode district, Elathur, Kozhikode, Malabar District, Arabian Sea, Punoor puzha, Kerala</t>
  </si>
  <si>
    <t>Narragansett Bay, Providence Place, Industrial Revolution, List of rivers of Rhode Island, Rhode Island Route 104, Atlantic Ocean, United States Geological Survey, Tide, Federal Hill, Providence, Rhode Island, Assapumpset Brook, U.S. Route 6, Algonquian languages, Rhode Island Route 5, Providence, Rhode Island, Rhode Island, River, Algonquian peoples, File:Woonasquatucket River Greenway Providence.jpg, Blackstone River, Providence River, U.S. Route 44, United States, Waterplace Park, Stillwater River (Rhode Island), One Citizens Plaza, Providence County, Rhode Island, Moshassuck River, Interstate 95 in Rhode Island, File:Woonasquatucket river smithfield.jpg, File:Woonasquatucket River sculpture.jpg, North Smithfield, Rhode Island, WaterFire, American Heritage Rivers, File:Waterplace.jpg, File:Woonasquatucket River.jpg, Rhode Island Route 7, Rhode Island Route 116, Wampanoag, Narragansett people, Olneyville, Providence, Rhode Island</t>
  </si>
  <si>
    <t>Saluda, South Carolina, SC 395, West Pelzer, South Carolina, Lake Murray (South Carolin, River source, Piedmont, South Carolina, West Columbia, South Carolina, Saluda Dam, Interstate 20, List of rivers of South Carolina, Greenwood County, South Carolina, Slater-Marietta, South Carolina, Atlantic Ocean, Saluda County, South Carolina, Belton, South Carolina, South Carolina Highway 121, Congaree River, Pickens County, South Carolina, Interstate 85, Piedmont (United State, South Carolina, Powdersville, South Carolina, South Carolina Highway 8, Honea Path, South Carolina, Jones Gap State Park, Oolenoy River, South Carolina Highway 39, South Carolina Highway 6, Pelzer, South Carolina, Interstate 26, Abbeville County, South Carolina, U.S. Route 221, Prosperity, South Carolina, Blue Ridge Mountains, Anderson County, South Carolina, Ware Shoals, South Carolina, South Carolina Highway 34, Greenville County, South Carolina, CNN, Lake Greenwood (South Carolin, Textile manufacturing, DeLorme, Saluda River, U.S. Route 123, Williamston, South Carolina, Reedy River, SC 81, United States, Geographic Names Information System, Ninety Six, South Carolina, Chappells, South Carolina, U.S. Route 76, Saluda, North Carolina, South Carolina Highway 72, Tributary, Saluda Lake, Berea, South Carolina, Greenville, South Carolina, Santee River, Laurens County, South Carolina, Lexington County, South Carolina, Newberry County, South Carolina, Columbia, South Carolina, Drainage basin, Bush River (South Carolin, Lake Shores, South Carolina, SC 252, Broad River (Carolina, U.S. Route 25, North Carolina, Little River (Saluda River), SC 391, Riverbanks Zoo, Richland County, South Carolina</t>
  </si>
  <si>
    <t>List of rivers of South Carolina, Piedmont (United State, File:Reedy River Falls and Liberty Bridge.png, Lake Greenwood (South Carolin, Congaree River, Interstate 85, South Carolina, Peace Center, Hickory Tavern, South Carolina, Conestee Nature Preserve, Blue Ridge Mountains, Greenville County, South Carolina, Liberty Bridge at Falls Park on the Reedy, DeLorme, Saluda River, U.S. Route 123, Greenwood, South Carolina, Conestee, South Carolina, Interstate 185 (Georgi, U.S. Route 76, Tributary, Drainage basin, Greenville, South Carolina, Santee River, Laurens County, South Carolina, Fork Shoals, South Carolina, Foothills, Dam, U.S. Route 29</t>
  </si>
  <si>
    <t>Vel (Vag, Northern Dvina, Pezhma (river), Velsky District, Classification of inhabited localities in Russia, Syamzhensky District, M8 highway (Russi, Led (river), Arkhangelsk Oblast, Vologda Oblast, Verkhovazhsky District, Taiga, Shenkursky District, Puya (river), Konosha, River, Shenkursk, Kotlas, Russia, Velsk, Verkhovazhye, Vorkuta, Vinogradovsky District, Tributary, Ustya (river), File:Severnaya Dvina eng.svg, Kuloy (Vag, Timber rafting, Totemsky District</t>
  </si>
  <si>
    <t>Neritona granosa, Hawaii, Taro, Crustacean, Princeville, Hawaii, Fish migration, Hanalei, Hawaii, Pacific Ocean, United States, Hawaii Route 560, Hanalei Bay, Bill Clinton, Kauai, List of rivers of Hawaii, Threatened species, Mount Waialeale, Hanalei National Wildlife Refuge, National Register of Historic Places listings in Hawaii, American Heritage Rivers, Newcombs snail, Goby, Estuary</t>
  </si>
  <si>
    <t>Village, Shakhovskaya, Moscow Oblast, Tver Oblast, Konakovsky District, Knyazhyi Gory, Lotoshinsky District, Zubtsovsky District, Novinki, Tver Oblast, Lama (river), Sidorovo, Staritsky District, Tver Oblast, Istrinsky District, River, Inyukha, Kalininsky District, Tver Oblast, Russia, Tributary, Staritsky District, Novozavidovsky, Drainage basin, Urban-type settlement, Klinsky District, Shakhovskoy District, Saint Petersburg–Moscow railway, Lotoshino, Moscow Oblast, Volokolamsk, Ivankovo Reservoir, Izoplit, Volokolamsky District, Volga, Zavidovo, Kozlovo, Konakovsky District, Tver Oblast</t>
  </si>
  <si>
    <t>Gubkin gas and oil field, Yamalo-Nenets Autonomous Okrug, Taz (river), Urengoy gas field, Russia, Kara Sea, Taz Estuary, Ayvasedapur, Pyakupur, Gulf of Ob, Drainage basin</t>
  </si>
  <si>
    <t>Horsepen Creek (Uwharrie River tributary), Laniers Creek, Albemarle, North Carolina, Piedmont (United State, Atlantic Ocean, Crow Creek (Uwharrie River tributary), Caraway Creek (Uwharrie River tributary), Uwharrie National Forest, Yadkin River, Winyah Bay, List of rivers of North Carolina, Second Creek (Uwharrie River tributary), Morrow Mountain State Park, Cedar Creek (Uwharrie River tributary), Mill Creek (Uwharrie River tributary), Barnes Creek (Uwharrie River tributary), Moccasin Creek (Uwharrie River tributary), Toms Creek (Uwharrie River tributary), Hannahs Creek (Uwharrie River tributary), River, DeLorme, Randolph County, North Carolina, United States Board on Geographic Names, Duncombe Creek (Uwharrie River tributary), Dutchmans Creek (Uwharrie River tributary), United States, Twomile Creek (Uwharrie River tributary), Silver Run Creek (Uwharrie River tributary), Lakes Creek (tributary), Jackson Creek (Uwharrie River tributary), Geographic Names Information System, Narrows Branch (Uwharrie River tributary), High Point, North Carolina, Tributary, Spencer Creek (Uwharrie River tributary), Pee Dee River, Walkers Creek (Uwharrie River tributary), Uwharrie Mountains, North Carolina, Reservoir, Montgomery County, North Carolina, Betty McGees Creek (Uwharrie River tributary)</t>
  </si>
  <si>
    <t>List of rivers of Arkansas, National Wild and Scenic Rivers System, Ozarks, Newton County, Arkansas, Franklin County, Arkansas, Mulberry, Arkansas, Kayak, DeLorme, United States Board on Geographic Names, United States, Canoe, File:Paddling Near Ozark Arkansas.jpg, Crawford County, Arkansas, Geographic Names Information System, Mississippi River, Tributary, Ozark–St. Francis National Forest, Arkansas River, Smallmouth bass, Drainage basin, Green sunfish, Arkansas, Johnson County, Arkansas</t>
  </si>
  <si>
    <t>Special Protection Area, Munster, Common ringed plover, Eurasian teal, County Cork, Grey plover, Northern shoveler, Bride (river), County Waterford, Fermoy, River Funshion, Eurasian oystercatcher, Dunlin, European golden plover, Bar-tailed godwit, Little egret, Mallard, Red knot, Lismore, County Waterford, River Bride, River Awbeg, Red-breasted merganser, Mallow, County Cork, Rathmore, County Kerry, Kinsalebeg, Cappoquin, Northern lapwing, Great cormorant, County Kerry, Republic of Ireland, Ramsar Convention, Common redshank, Celtic Sea, Common shelduck, Common greenshank, Grey heron, Ruddy turnstone, Eurasian curlew, Mullaghareirk Mountains, Brant (goose), Tourig River, Black-tailed godwit, Atlantic salmon, Birds Directive, River Allow, Youghal, Kilmagner, Eurasian wigeon</t>
  </si>
  <si>
    <t>Great Fish River Valley, Fish to Tsitsikama Water Management Area, Great Fish River, List of rivers of South Africa, Orange River, Colchester, Eastern Cape, Graaff-Reinet, Cape Province, South Africa, Karoo, Eastern Cape, Sneeuberge, Indian Ocean, Nqweba Dam, River, Tunnel, Darlington Dam, Algoa Bay, Canal, Sundays River Valley, Nieu-Bethesda, Port Elizabeth, Suurberg, Khoisan, Kirkwood, Eastern Cape</t>
  </si>
  <si>
    <t>Ironworks, Wales, Industrial Revolution, Fulling, Rhostyllen, Wrexham, Woodland, Isycoed, Minera Lead Mines, File:WXM-SDSC0053.jpg, Gwynfryn, Wrexham, River Dee, Wales, Watermill, Welsh language, Paper mill, Deindustrialization, Bersham Ironworks, Nant Mill, Wrexham County Borough, Minera, Bersham, River Gwenfro, Erddig, File:Wrecsam kingsmill.jpg, Coedpoeth, Clywedog Trail</t>
  </si>
  <si>
    <t>Ticino, Flims, Ilanz, Reichenau, Switzerland, Rein da Curnera, Rafting, Rein da Tuma, Lai Urlaun, Flims rockslide, Swisstopo, Longitudinal valley, Andermatt, Sursilvan, Rhaetian Railway, Versam, Furka Oberalp Railway, File:VorderrheinSagogn1.JPG, Glarus Alps, Valais, German language, Tomasee, Grisons, Disentis, Rein da Maighels, Paddling, Vallader dialect, Tributary, Surmiran dialect, Romansh language, Rabiusa, Drainage basin, File:Rhein Zusammenfluss.jpg, Sources of the Rhine, Glogn, Rhine, Rein da Medel, Surselva Region, Todi, Switzerland, Puter, Quinto, Ticino, Lukmanier Pass, Hinterrhein (river), Oberalp Pass, Chur, Ruinaulta, Matterhorn Gotthard Bahn</t>
  </si>
  <si>
    <t>Invertebrate, Ashtead Common, Points of the compass, England, World War II, Ashtead, Surrey, River Mole, Flowering plant, Leatherhead, City of London Corporation</t>
  </si>
  <si>
    <t>River Penk, Cop Mere, Community interest company, United Kingdom, Milford, Staffordshire, Northern pike, Loggerheads, Staffordshire, Oxygen saturation, Staffordshire, Stafford, Eccleshall, Shugborough Hall, Squalius cephalus, Common roach, Tixall, Broughton Hall, Staffordshire, River Sow Navigation, Humber, Baswich, Bream, Essex Bridge, Staffordshire, Doxey Marshes, England, Great Bridgeford, River Trent, North Sea</t>
  </si>
  <si>
    <t>Wetland, Lasthenia burkei, San Pablo Bay, Precast concrete, Chinook salmon, File:Sears Point California aerial view.jpg, Cotati, California, Hatchery, Salt marsh harvest mouse, Novato, California, Lynch Creek, Nitrate, Tidal marsh, Dredging, Agriculture, Bridge, Limnanthes vinculans, Heavy metals, Steelhead trout, Sediment, Pesticide, San Antonio Creek (Marin County, Californi, Navigability, North American river otter, River delta, Marsh, Water pollution, Miwok, Marin County, California, Mission San Francisco de Asis, United States, Washington Creek, Endangered species, Overgrazing, Phosphate, Blennosperma bakeri, Urban runoff, Adobe Creek (Sonoma County, Californi, List of watercourses in the San Francisco Bay Area, Hydrocarbon, Northwestern Pacific Railroad, Sonoma County, California, Lakeville, California, Lichau Creek, Barge, Petaluma, California, U.S. Route 101 in California, Grade (slope), List of rivers of California, Trifolium amoenum, California, California State Route 37, Ridgways rail, File:Petaluma River Watershed 2007 Steelhead Survey.jpg, Sonoma Mountain, United States Army Corps of Engineers, Water quality, Turning basin, Coast Miwok, Presidio of San Francisco, Sea level</t>
  </si>
  <si>
    <t>Duwamish people, Seattle, Lake Hills, Bellevue, Lake Sammamish, King County, Washington, Phantom Lake, Crossroads, Bellevue, River delta, Interstate 90 in Washington, Redmond, Washington, Stream, Lake Washington, United States, Lake Bellevue, File:2017 Lake Hills Greenbelt Placard.jpg, Bellevue, Washington, Interstate 405 (Washington), List of rivers of Washington (state), Ballard Locks, Lake Washington Ship Canal, Eastside (King County, Washington), Washington (state)</t>
  </si>
  <si>
    <t>Bayou, Louisiana Purchase, Fortification, Broadmoor, New Orleans, Houseboat, Andres Almonaster y Rojas, Treme, Works Progress Administration, Lock (water navigation), Bayou St. John submarine, Saint Johns Eve, Carondelet Canal, Dredging, Lafitte Greenway, Pre-Columbian era, New Orleans Central Business District, United States Environmental Protection Agency, New Orleans, New France, Esplanade Avenue, New Orleans, Demourelles Island, Louisiana Voodoo, Carrollton, New Orleans, Native Americans in the United States, Spanish Fort (New Orlean, Levee, Lee Circle, Mardi Gras Indians, File:New orleans plan 1728.jpg, United States, Canoe, Marie Laveau, Portage, Mississippi River, Mardi Gras in New Orleans, Downtown New Orleans, St. Charles Avenue, File:EgretsBayouStJohn.jpg, Lake Pontchartrain, City Park (New Orlean</t>
  </si>
  <si>
    <t>Elizovo Airport, Yelizovo, Kamchatka Peninsula, Russia, Kamchatka (river), Drainage basin, Petropavlovsk-Kamchatsky, Pacific Ocean, Avacha Bay, George Kennan (explorer)</t>
  </si>
  <si>
    <t>Ohio, Licking County, Ohio, Dillon Falls, Ohio, United States Geological Survey, Centerburg, Ohio, Dillon State Park, Muskingum County, Ohio, Morrow County, Ohio, Newark, Ohio, Hartford, Ohio, Knox County, Ohio, Ohio River, Heath, Ohio, Blackhand Gorge State Nature Preserve, DeLorme, Muskingum River, United States, Pataskala, Ohio, Geographic Names Information System, Zanesville, Ohio, Mississippi River, Tributary, Y-Bridge (Zanesville, Ohio), Fairfield County, Ohio, Dillon Lake, Drainage basin, Kirkersville, Ohio, Utica, Ohio, Water year, St. Louisville, Ohio, United States Army Corps of Engineers, List of rivers of Ohio, Stream gauge, Dam, File:Geography of Ohio - DPLA - aaba7b3295ff6973b6fd1e23e33cde14 (page 133) (cropped) (cropped).jpg, File:Muskingumrivermap.png</t>
  </si>
  <si>
    <t>Araksfjorden, Bykle, Hydroelectricity, Vennesla, Skagerrak, Calcareous, Hartevatnet, Wikt:acidification, Iveland, River, List of rivers of Norway, Valle, Norway, Torridal, Evje og Hornnes, Norway, Royal Norwegian Navy, Southern Norway, Kristiansand, Agder, Setesdalsheiene, Byglandsfjorden, Kilefjorden, Vinje, Bygland, Setesdal, Salmon, Acid, Vestfold og Telemark</t>
  </si>
  <si>
    <t>Ohio, File:Vermilion-ohio-river-marina.jpg, Bailey Lakes, Ohio, Archaeological site, Savannah, Ohio, Ashland County, Ohio, River, Lake Erie, United States Board on Geographic Names, United States, Erie people, Ohio State Route 2, Geographic Names Information System, Erie County, Ohio, Tributary, Wakeman, Ohio, Huron County, Ohio, Franks Site, Vermilion, Ohio, Lorain County, Ohio, Educational trail, List of rivers of Ohio</t>
  </si>
  <si>
    <t>Mariazell, Zellerrain Pass, Austria, Ybbs an der Donau, Opponitz, States of Austria, Lunz am See, Styria, River, Pannonian Avars, 262m, Lower Austria, Waidhofen an der Ybbs, Gostling an der Ybbs, Drainage basin, Amstetten, Lower Austria, Danube, Hollenstein an der Ybbs, Francia, Ybbs Valley Railway, Ybbsitz</t>
  </si>
  <si>
    <t>Limbourg, Vesdre, Eupen, High Fens, Lake Gileppe, Belgium, Gileppe Dam</t>
  </si>
  <si>
    <t>Alexander Stewart, Earl of Buchan, File:Farrais 1120755.jpg, Fold (geology), Royal Findhorn Yacht Club, Magma, Horatio Nelson, 1st Viscount Nelson, Ordnance Survey, Monadhliath Mountains, A96 road, Celts, Estate (land), Frigate, Randolphs Leap, Butler, Metamorphic rock, Fauna of Scotland, Strath, Auldearn, Dunearn, Eurasian wolf, A939 road, Schist, Isostasy, Listed building, Thane of Cawdor, Hydrotherapy, Ardclach, Pleistocene, Caledonian orogeny, Scotland, Glasgow School of Art, File:The Gorge at Dulsie Bridge - geograph.org.uk - 1438691.jpg, MacQueen of Findhorn, Loch Moy, Darnaway Castle, Brigantine, Kinloss, Scotland, The Moray Council, Culbin Sands, Forest and Findhorn Bay, Clan Mackintosh, Findhorn Ecovillage, Findhorn, Obelisk, Cairngorms, File:River Findhorn near Coignafearn Lodge - geograph.org.uk - 1183575.jpg, Suenos Stone, Scottish Parliament, Dub, King of Scotland, Scots language, Firth, A9 road (Scotland), Tertiary, Forestry Commission, Highland Main Line, Myr, File:Findhorn.jpg, Old Red Sandstone, Peat, Picts, Dutch gable, Whitewater, Robert Burns, Cupola, Davoch, Kayaking, Muckle Spate, Pluscarden Abbey, Ferness, Forres, Mudstone, River Nairn, Charles Edward Stuart, Cistercians, Deer forest, File:MainlandMoineOutcrop.png, Pictish language, Pictish stone, Sandstone, Calluna, File:Culbin Forest, Scotland.jpg, Igneous intrusion, Flora of Scotland, Cluny Hill, Dalriadan Supergroup, Quartz, River Spey, William J. Watson, Timothy Pont, Jacobitism, Knock of Braemoray, Moine Supergroup, Battle of Trafalgar, Inverness Castle, Hillfort, Highland Clearances, File:Beach at Findhorn - geograph.org.uk - 187206.jpg, Red grouse, Moraine, Italianate architecture, Thomas Dick Lauder, Estuary, Edward I of England, Dunkirk, Rodneys Stone, Tolbooth, Granite, Brodie Castle, Genitive case, Shetland, Pinus sylvestris, Tomatin, Umbrella, Sloop-of-war, Red deer, Royal burgh, Grampian Mountains, Kinloss Abbey, Orkney, River Deveron, Scottish Gaelic, Stepped gable, Fluvial terrace, Historic Environment Scotland, Juniperus communis, Dyke, Moray, Lochindorb, Clan Cumming, Canadian Boat-Song, Shale, Slochd Summit, Wikt:eireann, Oliver Cromwell, James II of Scotland, Cairn, File:Colindoune - geograph.org.uk - 540928.jpg, Moray Firth, File:Findhorn Bay.jpg, Aberdeen–Inverness line, Iron Age, Atlantic salmon, Highland (council are, Dunphail House, Elgin, Moray, Dorback Burn, Findhorn</t>
  </si>
  <si>
    <t>Dallas, Moray, Kellas, Moray, Paddockhaugh, Lossiemouth, Moray, Ptolemy, Calcots, Moray, Moray Firth, River Findhorn, Scotland, Pictish language, Welsh language, Pittendreich, Elgin, Moray</t>
  </si>
  <si>
    <t>Powley Place, New York, Dolgeville, New York, St. Johnsville (village), New York, St. Lawrence Iroquoians, Herkimer County, New York, Adirondack Park, List of rivers of New York, Manheim, New York, Hamilton County, New York, Kyser Lake, River, United States, Sprite Creek, Canada, New York (state), Mohawk River, Fulton County, New York, North Country (New York), Central New York Region, Montgomery County, New York, Arietta, New York, West Canada Creek</t>
  </si>
  <si>
    <t>Dallas County, Iowa, Guthrie County, Iowa, Drinking water, Tile drainage, Des Moines River, Nitrate, Des Moines, Iowa, United States Geological Survey, Carroll County, Iowa, File:Raccoon River Des Moines.jpg, Audubon County, Iowa, Adel, Iowa, Great Flood of 1993, Perry, Iowa, United States Environmental Protection Agency, Walnut Woods State Park, Redfield, Iowa, Sac City, Iowa, Buena Vista County, Iowa, Linden, Iowa, DeLorme, Carroll, Iowa, Water purification, Panora, Iowa, Raccoon River, United States, Springbrook State Park, Des Moines metropolitan area, Van Meter, Iowa, Lake Panorama, Iowa, Stream gauge, File:Lewis and Clark Racoon River.jpg, Mississippi River, Polk County, Iowa, Guthrie Center, Iowa, Tributary, Iowa, Drainage basin, List of rivers of Iowa, Greene County, Iowa, Sac County, Iowa, Jefferson, Iowa, Joseph Nicollet, Calhoun County, Iowa, United States Army Corps of Engineers, Marathon, Iowa, Coon Rapids, Iowa, Iowa Department of Transportation, West Des Moines, Iowa</t>
  </si>
  <si>
    <t>Halden, Iddefjorden, Haldenvassdraget, ostfold, Norway, Iddefjord, Fredriksten, Femsjoen, Fjord</t>
  </si>
  <si>
    <t>List of longest streams of Minnesota, Nobles County, Minnesota, Missouri River, Worthington, Minnesota, Gulf of Mexico, River engineering, List of rivers of Minnesota, Osceola County, Iowa, United States, Mississippi River, Tributary, Hawkeye Point, Iowa, Drainage basin, List of rivers of Iowa, Clay County, Iowa, Spencer, Iowa, Little Sioux River, OBrien County, Iowa, Minnesota</t>
  </si>
  <si>
    <t>Rail transport, Little Mackinaw River, Agricultural land, Bloomington–Normal, Colfax, Illinois, Freshwater bivalve, Ojibwe, Green Valley, Illinois, Tremont, Illinois, Wisconsin glaciation, Mackinaw River State Fish and Wildlife Area, Ford County, Illinois, Hopewell tradition, Freshwater fish, Potawatomi, Illinois River, Woodford County, Illinois, List of rivers of Illinois, Odawa, Lexington, Illinois, Geographic Names Information System, Illinois, Mapleton, Illinois, Pekin, Illinois, Tributary, Kickapoo people, Sibley, Illinois, McLean County, Illinois, Moraine, Ojibwe language, U.S. state, State park, Drainage basin, Black Hawk War, Confluence, Mackinaw, Illinois, Illinois Department of Natural Resources, Tazewell County, Illinois</t>
  </si>
  <si>
    <t>Ketapang, Ulu Aik Kingdom, Pawan River, Indonesia, List of rivers of Indonesia, Borneo, West Kalimantan, List of rivers of Kalimantan, Pontianak, Tropical rainforest climate, Hulu Aik Kingdom</t>
  </si>
  <si>
    <t>Dakota County, Minnesota, List of rivers of Minnesota, Minnesota Department of Natural Resources, United States, Karst, Trout Brook (Ramsey County, Minnesot, Cannon River (Minnesot, Red Wing, Minnesota, File:Miesville Ravine Park Reserve Sign.jpg, File:MiesvilleRavine.jpg, Root River (Minnesot, Cannon Falls, Minnesota, Snowshoe, Mississippi River, Picnic, Gulf of Mexico, Miesville, Minnesota, Minnesota</t>
  </si>
  <si>
    <t>Resort of Kamchiya, Ranunculus, Luda Kamchiya, Roman Empire, Balkan Mountains, Oak, Shumen Province, Dutch elm disease, Veliki Preslav, Balkans, Alder, Cumans, Felidae, File:KamcijaflussSchwarzesMeer2008Video.ogg, Livingston Island, Medieval Bulgarian navy, Elm, Minke whale, Smyadovo, Kamchia (biosphere reserve), Fern, World Wide Fund for Nature, Dalgopol, Bulgaria, Lipovans, Batumi, Kamchiya Glacier, Old-growth forest, Varna, Bulgaria, First Bulgarian Empire, Wild boar, Varna Province, Deer, Tsonevo Reservoir, Otter, Slavs, South Shetland Islands, Antarctica, Osprey, Black Sea, Eagle, Fraxinus, Nature reserve, File:Mouth of Kamchia, (Cliff View).JPG, Maple, Burgas, Dolni Chiflik</t>
  </si>
  <si>
    <t>Australia, Coen, Queensland, Peninsula Developmental Road, River mouth, States and territories of Australia, Queensland, Regions of Queensland, Great Dividing Range, Cape York Peninsula, River, Far North Queensland, National park, List of rivers of Australia, Pennefather River, Oyala Thumotang National Park, Governor-General of the Dutch East Indies, Archer River, Matthew Flinders, Jan Pieterszoon Coen, Confluence, Jan Carstenszoon</t>
  </si>
  <si>
    <t>Australia, Queensland, Pieter de Carpentier, Cape York Peninsula, List of rivers of Australia, Pennefather River, Jan Carstenszoon</t>
  </si>
  <si>
    <t>Australia, Wetland, Coen River, Anguthimri language, River mouth, States and territories of Australia, Willem Janszoon, Mapoon, Queensland, Queensland, Regions of Queensland, Watercourse, Cape York Peninsula, Shire of Cook, Far North Queensland, List of rivers of Australia, Dutch people, Drainage basin, Gulf of Carpentaria, Australian Aboriginal languages, Archer River, Matthew Flinders, Confluence, Jan Carstenszoon, Estuary</t>
  </si>
  <si>
    <t>Northeast Philadelphia, Olney, Philadelphia, File:TookanyCreekbridge.JPG, Port Richmond, Philadelphia, File:Mill Rd Bridge over Tacony Creek, Elkins Park PA 01.JPG, Bridesburg, Philadelphia, John Heckewelder, Mount Airy, Philadelphia, Frankford, Philadelphia, Lawncrest, Philadelphia, Wingohocking Creek, Juniata, Philadelphia, Fishers Lane Bridge, Pennsylvania, Native Americans in the United States, Upper Darby Township, Delaware County, Pennsylvania, Philadelphia County, Pennsylvania, United States, Frankford Powder-Mill, Frankford Arsenal, Roosevelt Boulevard (Philadelphi, Montgomery County, Pennsylvania, Delaware Valley, James Logan (statesman), West Philadelphia, Feltonville, Philadelphia, Storm drain, National Register of Historic Places, Cheltenham Township, Montgomery County, Pennsylvania, Adams Avenue Bridge, List of parks in Philadelphia, Lenape, List of rivers of Pennsylvania, Philadelphia, Delaware River, Cobbs Creek</t>
  </si>
  <si>
    <t>Coptis, South Asia, Assam, File:An Aerial view of the Dhola-Sadiya bridge across River Brahmaputra, inaugurated by the Prime Minister, Shri Narendra Modi, in Assam on May 26, 2017.jpg, Myanmar, Zayu County, Jingpo people, Tibet, Khamti people, Parshuram Kund, File:Hanging Bridge, Kahoo, Arunachal Pradesh, India.jpg, Indian Army, Kibithu, Laterite, Makar Sankranti, Sadhu, Buddhism, Mishmi people, Patkai, Southeast Asia, Rima, Tibet, China, Tibet Autonomous Region, Hindus, Rhododendron, Mishmi Hills, Arunachal Pradesh, Brahmaputra River, Dhola–Sadiya Bridge, India, Teeta, File:Parsuram.jpg, Kangri Karpo</t>
  </si>
  <si>
    <t>Arunachal Pradesh, India</t>
  </si>
  <si>
    <t>Little Rock River, List of longest streams of Minnesota, Lyon County, Iowa, Rock Rapids, Iowa, Missouri River, Big Sioux River, Sioux County, Iowa, Pipestone County, Minnesota, DeLorme, Rock River, Luverne, Minnesota, Sioux Quartzite, Doon, Iowa, List of rivers of Minnesota, Hawarden, Iowa, Rock County, Minnesota, United States, Blue Mounds State Park, Pipestone, Minnesota, Ash Creek, Minnesota, Mississippi River, Holland, Minnesota, Tributary, Iowa, Drainage basin, List of rivers of Iowa, Edgerton, Minnesota, Joseph Nicollet, Rock Valley, Iowa, Minnesota</t>
  </si>
  <si>
    <t>Rock River (Big Sioux River tributary), Lyon County, Iowa, Nobles County, Minnesota, Missouri River, Big Sioux River, Worthington, Minnesota, Little Rock, Iowa, DeLorme, Doon, Iowa, Osceola County, Iowa, United States, List of rivers of Minnesota, George, Iowa, Mississippi River, Tributary, Iowa, Drainage basin, List of rivers of Iowa, Minnesota</t>
  </si>
  <si>
    <t>Waltham Abbey, Highams Park, Back-formation, Banbury Reservoir, England, Epping Forest, River Lea, Chingford, Loughton, Humphry Repton</t>
  </si>
  <si>
    <t>Xijing Dam, Watt, Beijing Review, Lock (water navigation), Pingban Dam, Pearl River, Guizhou, Beipan River, List of boat lifts, Narin Gol River, Nanpan River, Yantan Dam, Flood control, Bailongtan Dam, Dahua Dam, China, Laibin, Qian River, Longtan Dam, Liu River, Yantan Ship Lift, Xi River, Guangxi</t>
  </si>
  <si>
    <t>National Trust, Devon, South West Coast Path, Roman Empire, England, Bristol Channel, List of rivers of the United Kingdom, Heddons Mouth, Parracombe, Lime kiln, Lynton and Barnstaple Railway, Exmoor, Cobblestone</t>
  </si>
  <si>
    <t>Environment Agency, High Peak, Derbyshire, Derbyshire, Kinder Scout, Hayfield, Derbyshire, Sett Valley Trail, England, Hayfield branch, River Goyt, File:Source of the River Sett.jpg, New Mills, River Kinder, River Mersey, List of mills in Derbyshire, Birch Vale</t>
  </si>
  <si>
    <t>Rail transport, Bayou, St. Landry Parish, Louisiana, Vermilion Parish, Louisiana, Atchafalaya River, Abbeville, Louisiana, Gulf Intracoastal Waterway, Krotz Springs, Louisiana, Stekey, Louisiana, Bayou Courtableu, Bayou Fusilier, Intracoastal City, Louisiana, Anse La Butte, Louisiana, Discharge (hydrology), Louisiana, Tidal river, Banker, Louisiana, Perry, Louisiana, Gulf of Mexico, Lafayette, Louisiana, DeLorme, Long Bridge, Louisiana, United States, Pont Des Mouton, Louisiana, Sewage treatment, Rose Hill, Louisiana, Vermilion Bay (Louisian, Bayou Teche, File:VermilionRiver-Milton.jpg, Confluence, United States Army Corps of Engineers, Milton, Louisiana, List of rivers of Louisiana, Streamflow, Stream gauge, Lafayette Parish, Louisiana, St. Martin Parish, Louisiana, 2016 Louisiana floods</t>
  </si>
  <si>
    <t>Qakh District, Hydroelectricity, Alazani Floodplain Forests Natural Monument, Kvareli, Rafting, Strabo, Lagodekhi, Caucasus, Kakheti, Mingachevir, Plutarch, File:Alazani.jpg, Pliny the Elder, Abas River, Azerbaijan–Georgia border, Iran, Greater Caucasus, Cassius Dio, Akhmeta, Akhmeta Municipality, Kura (river), Battle of the Abas, Alazani Valley, Azerbaijan, Georgia (country), Lopota</t>
  </si>
  <si>
    <t>Hydroelectricity, Palmetto Trail, Camden, South Carolina, Sumter County, South Carolina, Interstate 20, List of rivers of South Carolina, Catawba River, Atlantic Ocean, Congaree River, Stateburg, South Carolina, U.S. Route 1, South Carolina, Kershaw County, South Carolina, Wateree people, Blue Ridge Mountains, Yamasee War, DeLorme, Native Americans in the United States, Lugoff, South Carolina, Eastover, South Carolina, Liberty Hill, South Carolina, United States, U.S. Route 601, Edgefield County, South Carolina, Tributary, U.S. Route 378, Santee River, Columbia, South Carolina, Fort Motte, Lake Wateree, North Carolina, Catawba people, Fairfield County, South Carolina, Richland County, South Carolina</t>
  </si>
  <si>
    <t>Glomma, Julussdalen, List of municipalities of Norway, Kjollsæter Bridge, Norway, Julussa, Innlandet, Amot, Drainage basin, Counties of Norway</t>
  </si>
  <si>
    <t>Camargo, Illinois, Urbana, Illinois, Cahokia, Illinois, Watersheds of Illinois, Wabash River, George Rogers Clark, Agriculture, Jasper County, Illinois, Richland County, Illinois, Etheostomatinae, Champaign County, Illinois, Champaign, Illinois, Harlequin darter, Lawrenceville, Illinois, Ohio River, Vermilion County, Illinois, North Fork Embarras River, Ste. Marie, Illinois, Gulf of Mexico, River engineering, DeLorme, United States Board on Geographic Names, Edgar County, Illinois, United States, List of rivers of Illinois, Douglas County, Illinois, Geographic Names Information System, Charleston, Illinois, University of Illinois Urbana-Champaign, Illinois, Cumberland County, Illinois, Mississippi River, Tributary, Villa Grove, Illinois, Newton, Illinois, Crawford County, Illinois, Coles County, Illinois, Drainage basin, Clark County, Illinois, Lake Charleston (Illinoi, File:Embarrasrivermap.png, Illinois campaign, Confluence, Vincennes, Indiana, Lawrence County, Illinois, Greenup, Illinois, U.S. Route 45, Broadlands, Illinois</t>
  </si>
  <si>
    <t>Back-formation, Environment Agency, Wildlife trust, Barbel (fish), European perch, River Sow, Northern pike, Wolverhampton, Shropshire, Codsall, Saredon, Salix viminalis, Tettenhall Wood, Coven, Staffordshire, Staffordshire and Worcestershire Canal, Penkridge Viaduct, File:Penk Sketch Map.png, Staffordshire, Stafford, Bushbury, Cheslyn Hay, Tettenhall, Great Wyrley, Squalius cephalus, Margaret Gelling, Brewood, Pendeford, Fordhouses, Cannock Chase District, Brown trout, Osier bed, Humber, South Staffordshire, Bilbrook, Staffordshire, Perton, Baswich, File:Source of the Penk, Tettenhall Wood.jpg, Mid Severn Sandstone Plateau, Borough of Stafford, Oaken, England, Acton Trussell, Toponymy, West Midlands (county), River Trent, North Sea, Penkridge</t>
  </si>
  <si>
    <t>Rigveda, South Waziristan District, Rod Koh, Paktika Province, Islamabad, Ramayana, Gomal District, Gomal Zam Dam, Afghanistan, Balochistan, Pakistan, Kulachi, Kharoti, Pakistan, Federally Administered Tribal Areas, Dera Ismail Khan District, Tank, Pakistan, Pervez Musharraf, Dera Ismail Khan, Khyber Pakhtunkhwa, Zhob River, Gomal University, Gomal Pass, File:Construction of Gomal Zam Dam.jpg, Ghazni, Zam (irrigation), Ghilji, Khairkot, Indus River, Sulaimankhel</t>
  </si>
  <si>
    <t>Callerton Parkway Metro station, Kingston Park, United Kingdom, List of rivers of England, Creative industries, Ward (electoral subdivision), Culvert, River Tyne, Tyne and Wear, Newcastle Great Park, Pub, Sandyford, Newcastle upon Tyne, Gosforth Park, Newcastle upon Tyne, Real ale, Jesmond Dene, Heaton, Newcastle upon Tyne, Hadrians Wall, Newcastle International Airport, Economic growth, Segedunum, Vallum (Hadrians Wall), Ouseburn Valley, Ouseburn Viaduct, Pons Aelius</t>
  </si>
  <si>
    <t>River mile, Toutle, Washington, River mouth, United States Geological Survey, Main stem, 1980 eruption of Mount St. Helens, North Fork Toutle River, Sediment, Wikt:left bank, United States, Cowlitz County, Washington, Columbia River, Spirit Lake (Washington), Mount St. Helens, Interstate 5 in Washington, Wikt:right bank, Mount St. Helens National Volcanic Monument, Toutle River Sediment Retention Structure, Lewis and Clark Expedition, Cowlitz River, Lahar, List of rivers of Washington (state), United States Army Corps of Engineers, List of tributaries of the Columbia River, Volcanic ash, Stream gauge, Drainage tunnel, Castle Rock, Washington, Washington (state)</t>
  </si>
  <si>
    <t>Environment Agency, Totton and Eling, United Kingdom, River Blackwater (River Loddon), Redbridge, Southampton, Flowering plant, River Test, M27 motorway, Wellow, Hampshire, Redlynch, Wiltshire, Hampshire, New Forest, Salisbury, Wigley, Hampshire, River Thames, Wiltshire, Brockenhurst, Invertebrate, River Loddon, England, Testwood Lakes, Lymington River, Hamptworth</t>
  </si>
  <si>
    <t>Hickory, Pennsylvania, United States, Washington County, Pennsylvania, Chartiers Creek, Little Traverse Creek, Tributary, List of rivers of Pennsylvania, Ohio River, Pennsylvania, Beaver County, Pennsylvania, Raccoon Creek State Park, Potter Township, Beaver County, Pennsylvania</t>
  </si>
  <si>
    <t>Chalk stream, Pillhill Brook, Invertebrate, Test Valley, Upper Clatford, Anton Lakes, Andover, Hampshire, Hampshire, Cottonworth, Chilbolton, Goodworth Clatford, Rooksbury Mill, Flowering plant, River Test</t>
  </si>
  <si>
    <t>Crofton Pumping Station, Bruce Tunnel, Berkshire, Wiltshire, Kennet and Avon Canal, England, Great Bedwyn, River Kennet, Bristol, United Kingdom, Vale of Pewsey, Reading–Taunton line, Little Bedwyn, Hungerford, London Basin</t>
  </si>
  <si>
    <t>Environment Agency, The Royal Parks, Dwight D. Eisenhower, Nuisance abatement, List of rivers of England, Avenue (landscape), Shepperton branch line, Freshwater bivalve, Flowering plant, Tributaries of the River Thames, File:The Long Water, Hampton Court Park - geograph.org.uk - 17324.jpg, Molesey Lock, Baroque architecture, Teddington Lock, Navigable aqueduct, Culvert, Cut (earthwork, Distributary, Cold War, Hampton, London, Trespass in English law, Hanworth, Elizabeth II, Diana Fountain, Bushy Park, Duke of Northumberlands River, European water vole, Broad arrow, Heathrow Terminal 5, Andre Le Notre, River Mole, Admiralty (United Kingdom), Nicholas Lane, Arethusa (mythology), Bedfont, Parterre, River Thames, Hampton Court Park, File:Diana Fountain, Bushy Park.jpeg, File:MoleThames.JPG, Longford, London, Diana (mythology), Somerset House, Canal, Ravens Ait, Christopher Wren, A30 road, Oliver Cromwell, Coir, United States Air Force, River Colne, Hertfordshire, Colnbrook, Heathrow Airport, Invertebrate, Normandy landings, Hampton Hill, Hazel, England, Bushy Park, Charles I of England, World War I, World War II, George Montagu, 1st Earl of Halifax, Henrietta Maria, National Lottery Heritage Fund, Hampton Court Palace, File:Bushy Park Water Gardens.jpg, Feltham</t>
  </si>
  <si>
    <t>Phelps and Gorham Purchase, New York State Route 5, Niagara River, Joseph Ellicott, New York City Marathon, Glen Falls (New York), File:Ellicott Creek.jpg, Bowmansville, New York, Tonawanda Creek, Amherst, New York, Western New York, Pfohl Brothers Landfill, Williamsville, New York, List of rivers of New York, Erie County, New York, Lancaster, New York, Genesee County, New York, Interstate 990, Amherst State Park, Iroquois, Stream, Buffalo Niagara International Airport, Alden, New York, Onondaga Limestone, United States, Tonawanda (city), New York, Tonawanda (town), New York, Altemio Sanchez, Cheektowaga (town), New York, New York (state), Erie Canal, Darien, New York, Tributary, Darien Lakes State Park, Holland Land Company, Seneca people, Ellicott Creek Park, Ellicott Creek Bike Path, U.S. Route 62, University at Buffalo</t>
  </si>
  <si>
    <t>List of longest streams of Minnesota, Douglas County, Minnesota, Watson, Minnesota, Ojibwe, Grant County, Minnesota, Minnesota River, Swift County, Minnesota, Montevideo, Minnesota, File:Chippewa river, by Upton, B. F. (Benjamin Franklin), 1818 or 1824-after 1901.jpg, Stevens County, Minnesota, DeLorme, River engineering, Brandon, Minnesota, Pope County, Minnesota, List of rivers of Minnesota, United States, Benson, Minnesota, Cyrus, Minnesota, Geographic Names Information System, Chippewa County, Minnesota, Mississippi River, Tributary, Drainage basin, Hoffman, Minnesota, Minnesota</t>
  </si>
  <si>
    <t>Clayton County, Iowa, List of rivers of Iowa, United States, Fayette, Iowa, Turkey River (Iow, Littleport, Iowa, Fayette County, Iowa, Mississippi River, Elkport, Iowa, Iowa, U.S. state, Cassville, Wisconsin</t>
  </si>
  <si>
    <t>Basavanagudi, Bidadi, Malleswara, Valley, Mysore Road metro station, List of wards in Bangalore, Bangalore, Nayandahalli, Dharam Singh, Magadi Road metro station, Karnataka, Sri Dakshinamukha Nandi Tirtha Kalyani Kshetra, Gavi Gangadhareshwara Temple, Vyasatirtha, Bugle Rock, Sampige Road metro station, Dodda Basavana Gudi, Sanskrit, Kanakapura, Arkavathi River, List of chief ministers of Karnataka, Vijayanagara Empire, File:Basavanagudi Boulder Inscription Colour English.jpg, Bangalore Urban district, Rajarajeshwari Nagar, Bangalore, Kengeri, India, Kadu Malleshwara Temple, Ramanagara</t>
  </si>
  <si>
    <t>Danbury, Iowa, Turin, Iowa, Acer saccharinum, United States, Mapleton, Iowa, Little Sioux River, Ida Grove, Iowa, Buena Vista County, Iowa, Iowa, Battle Creek, Iowa, List of rivers of Iowa</t>
  </si>
  <si>
    <t>Endorheic basin, Ubagan, Kazakh Steppe, Naurzum Nature Reserve, Ural Mountains, Turan Depression, Kazakhstan, Turgay Plateau, Shalkarteniz, Mugodzhar Hills</t>
  </si>
  <si>
    <t>Hermitage, Missouri, Polk County, Missouri, Ozarks, Missouri River, United States Geological Survey, Dallas County, Missouri, Greene County, Missouri, Pomme de Terre Lake, Osage River, Marshfield, Missouri, United States, Truman Reservoir, Potato, French language, List of rivers of Missouri, Mississippi River, Tributary, Drainage basin, Mastodon, Webster County, Missouri, United States Army Corps of Engineers, Osage Nation, Missouri, Dam, Benton County, Missouri, Hickory County, Missouri</t>
  </si>
  <si>
    <t>Bennett Spring State Park, Ozarks, Missouri River, United States Geological Survey, Lake of the Ozarks, Lake Niangua, Little Niangua River, Dallas County, Missouri, Missouri Route 64, DeLorme, Osage River, Missouri Route 32, United States, List of rivers of Missouri, Mississippi River, Tributary, Drainage basin, Macks Creek, Missouri, Bridal Cave, Bagnell Dam, Webster County, Missouri, Laclede County, Missouri, Ha Ha Tonka State Park, Missouri, Camden County, Missouri</t>
  </si>
  <si>
    <t>Ozarks, Missouri River, United States Geological Survey, Lake of the Ozarks, Dallas County, Missouri, Niangua River, DeLorme, Osage River, United States, Camden County, Missouri, Endangered species, Fiery Fork Conservation Area, List of rivers of Missouri, Mississippi River, Tributary, Drainage basin, Little Niangua Suspension Bridge, Macks Creek, Missouri, Missouri, Dam, Hickory County, Missouri</t>
  </si>
  <si>
    <t>Stockton, Illinois, Savanna, Illinois, List of rivers of Illinois, United States, Jo Daviess County, Illinois, Confluence, Geographic Names Information System, Illinois, Tributary, Mississippi River, Carroll County, Illinois, DeLorme, Stephenson County, Illinois</t>
  </si>
  <si>
    <t>Kharwar District, Kushan Empire, Chaki Wardak Dam, Chaki Wardak District, Kabul River, Kabul, Maidan Shar, Logar Province, Afghanistan, Puli Alam, Maidan Wardak Province, Koh-i-Baba, Black market, Sanglakh, Ghazni</t>
  </si>
  <si>
    <t>Fox River (Little Wabash tributary), Golden Gate, Illinois, Gallatin County, Illinois, Watersheds of Illinois, Carmi, Illinois, Wabash River, Mattoon, Illinois, Clay County, Illinois, Elm River (Illinoi, Richland County, Illinois, White County, Illinois, Embarras River (Illinoi, Wayne County, Illinois, Windsor, Shelby County, Illinois, Effingham County, Illinois, Ohio River, Gulf of Mexico, Shelby County, Illinois, White River (Indian, DeLorme, Lake Mattoon, List of rivers of Illinois, Louisville, Illinois, New Haven, Illinois, Geographic Names Information System, Illinois, Mississippi River, Tributary, Drainage basin, Coles County, Illinois, Indiana, Skillet Fork, Confluence, Edwards County, Illinois, Dam, Little River (Indian</t>
  </si>
  <si>
    <t>West Bengal, Tufanganj subdivision, Jigme Khesar Strict Nature Reserve, Teesta River, Jamuna River (Bangladesh), Chumbi Valley, Bangladesh, Jaldhaka, Jaldhaka River, Jaigaon, Deocharai, Cooch Behar, China, Hasimara, Cooch Behar, Brahmaputra River, Jaldapara National Park, Bhutan, NTPC Limited, Monsoon, India, Phuntsholing, Kaljani River</t>
  </si>
  <si>
    <t>Narragansett Bay, List of rivers of Rhode Island, Oak, U.S. Route 1 in Rhode Island, India Point Park, Pawtucket, Rhode Island, Beech, Aquatic plant, East Providence, Rhode Island, Tide, United States Geological Survey, File:Blackstone Park, Providence Rhode Island-bench.jpg, Heron, Seaweed, Interstate 195 (Rhode Island–Massachusett, Providence, Rhode Island, Phragmites, Division Street Bridge (Rhode Island), Rhode Island, Green Jacket Shoal, Loon, Blackstone River, Providence River, U.S. Route 44, Rosa rugosa, Willow, U.S. Route 6 in Rhode Island, United States, Shellfish, Pawtucket River Bridge, Cormorant, Swan Point Cemetery, Swan, Spartina, Providence County, Rhode Island, Gull, Interstate 95 in Rhode Island, Brown University mens rowing, Bucklin Brook, Washington Bridge (Providence, Rhode Island), Crook Point Bascule Bridge, Ten Mile River (Seekonk River tributary), Bold Point, Crab, Pawtucket Falls (Rhode Island), Henderson Bridge (Rhode Island), Fish, Main Street Bridge (Pawtucket, Rhode Island), Tern, Goose</t>
  </si>
  <si>
    <t>Wabash River, Combustion turbine generator, Clay County, Illinois, Raccoon Creek Power Plant, Wayne County, Illinois, Little Wabash River, Flora, Illinois, Ohio River, DeLorme, Fairfield, Illinois, River engineering, Ameren, List of rivers of Illinois, Geographic Names Information System, Ditch, Illinois, Mississippi River, Tributary, Drainage basin, Confluence</t>
  </si>
  <si>
    <t>Carmi, Illinois, Wabash River, Clay County, Illinois, White County, Illinois, Wayne County, Illinois, Little Wabash River, Ohio River, River, DeLorme, River engineering, United States, List of rivers of Illinois, Hamilton County, Illinois, Geographic Names Information System, Illinois, Mississippi River, Tributary, Drainage basin, Farina, Illinois, Marion County, Illinois, Confluence</t>
  </si>
  <si>
    <t>File:VanTatenhoveJ NearBigBendLanding KayakingGroup 20140623 vpp.jpg, Bayfield County, Wisconsin, Jonathan Carver, Northern pike, Burnett County, Wisconsin, Lake Superior, Ojibwe, Muskellunge, File:NPS namekagon-river-map-2-hayward-landing.jpg, Totagatic River, Wisconsin, Walleye, United States Board on Geographic Names, St. Croix River (Wisconsin–Minnesot, United States, Lake Namakagon, Washburn County, Wisconsin, Sawyer County, Wisconsin, Saint Croix National Scenic Riverway, Geographic Names Information System, Brook trout, Sturgeon, Tributary, Ojibwe language, Cable, Wisconsin, Henry Schoolcraft, List of rivers of Wisconsin, Superior, Wisconsin, Trego, Wisconsin, Hayward, Wisconsin</t>
  </si>
  <si>
    <t>Monona, Wisconsin, USS Yahara (AOG-37), McFarland, Wisconsin, Fulton, Wisconsin, United States Geological Survey, Mettawee-class gasoline tanker, Leeds, Wisconsin, Burke, Wisconsin, Lake Waubesa, Windsor, Wisconsin, Dunkirk (community), Wisconsin, Porter, Wisconsin, Wisconsin, River engineering, Madison, Wisconsin, Stoughton, Wisconsin, United States Navy, Pleasant Springs, Wisconsin, United States Board on Geographic Names, Potawatomi language, Sauk people, United States, DeForest, Wisconsin, Lake Kegonsa State Park, Hydrological code, Westport, Wisconsin, Fulton (community), Wisconsin, Lake Monona, Geographic Names Information System, Rock River (Mississippi River tributary), Mississippi River, Tributary, Stebbinsville, Wisconsin, Madison Isthmus, Dunkirk, Wisconsin, Drainage basin, Winnebago language, Dunn, Dane County, Wisconsin, Dane County, Wisconsin, Columbia County, Wisconsin, Rock County, Wisconsin, Janesville, Wisconsin, Lake Mendota, World War II, List of rivers of Wisconsin</t>
  </si>
  <si>
    <t>Rockbridge County, Virginia, Interstate 81 in Virginia, Virginia, James River, National Historic Landmark, Natural Bridge (Virgini, List of rivers of Virginia, Gilmore Mills, Virginia, Short Hills Wildlife Management Area, U.S. Route 11 in Virginia, U.S. state, Botetourt County, Virginia</t>
  </si>
  <si>
    <t>List of rivers of Indiana, Huffman Mill Covered Bridge, Crawford County, Indiana, Spencer County, Indiana, Johnson Township, Crawford County, Indiana, Ohio River, DeLorme, United States, Dubois County, Indiana, Geographic Names Information System, Perry County, Indiana, Troy, Indiana, Hoosier National Forest, Mississippi River, Tributary, Saint Meinrad, Indiana, Drainage basin, Indiana, Confluence</t>
  </si>
  <si>
    <t>Llyn Aled, Denbigh Moors, Wales, Llangernyw, Neanderthal, Llanrwst, Llannefydd, Rhuddlan, River Aled, Cave, River, St Asaph, Llanfair Talhaiarn, Sea trout, Tributary, Welsh language, Bontnewydd Palaeolithic site, Archaeology, River Clwyd, Atlantic salmon, Ordnance Survey, Paleolithic</t>
  </si>
  <si>
    <t>Upper Takutu-Upper Essequibo, File:LethemBridge.jpg, Uraricoera River, St. Ignatius, Guyana, Essequibo River, Lethem, Guyana, Confluence, Brazil, Roraima, Guyana, Rupununi River, Branco River, Takutu River Bridge</t>
  </si>
  <si>
    <t>Bergen County, New Jersey, Passaic County, New Jersey, Waldwick, New Jersey, American Revolutionary War, Wyckoff, New Jersey, Kings Pond Park, Watchung Mountains, Deep Voll Brook, William Carlos Williams, United States, Midland Park, New Jersey, List of rivers of New Jersey, Hawthorne, New Jersey, Tributary, County (United State, Diamond Brook, New York, Susquehanna and Western Railway, New Jersey, Ridgewood, New Jersey, Goffle Brook Park, Passaic River, Lenape, Gilbert du Motier, Marquis de Lafayette</t>
  </si>
  <si>
    <t>Ingelmunster, Waregem, Lys (river), Belgians, Belgium, River, Roeselare, Passendale, West Flanders</t>
  </si>
  <si>
    <t>Little Diamond Brook, Goffle Brook, New Jersey, United States, Fair Lawn, New Jersey, Stevenson Brook, Midland Park, New Jersey, Glen Rock, New Jersey, Ridgewood, New Jersey, List of rivers of New Jersey, Hawthorne, New Jersey, Passaic River, Bergen County, New Jersey, Tributary, County (United State</t>
  </si>
  <si>
    <t>Vasilevo Municipality, Bulgaria, North Macedonia, Mitino, Blagoevgrad Province, Macedonian language, Novo Selo Municipality, Radovis, Strumica Municipality, Plackovica, Radovis Municipality, Strumica, Struma (river), Zlatarevo, Rupite</t>
  </si>
  <si>
    <t>Al-Muti, Seleucia (theme), Mersin Province, Limonlu, Mersin, Harun al-Rashid, Corycus, Erdemli, Caliphate, Silifke, Turkey, Latin, Nikephoros I, Antiochia Lamotis, Lamotis, Arabic, Byzantine Empire, Ottoman Empire, Cilicia, Constantine VII, Arab–Byzantine prisoner exchanges, Aqueduct (bridge), Elaiussa Sebaste, Kleisoura (Byzantine district), Mediterranean Sea, Taurus Mountains, Theme (Byzantine district)</t>
  </si>
  <si>
    <t>Eglinton Country Park, Kilwinning Abbey, Glasgow, Paisley, Kilmarnock and Ayr Railway, River Irvine, Gateside, North Ayrshire, River Clyde, File:Lugton Water and Garnock Confluence.JPG, File:Lynn Spout, Caaf Water.JPG, Eglinton Castle, Longbar, Spiers School, Watermill, Drakemyre, North Ayrshire, Scotland, Glen, Lugton Water, Cleeves Cove, File:Rye Water Ford, Dalry.JPG, North Ayrshire, Spout of Garnock, Comin Thro the Rye, Kilwinning, Ayrshire, Alexander Montgomerie, 10th Earl of Eglinton, River Garnock, File:111007 River Garnock from Burnt Hill.jpg, Hessilhead, Garnock Valley, Domesday Book, File:Speirs Powgreen burn upper.JPG, Common eider, File:Irvineharbourseaward.JPG, Uplawmoor, Grass warbler, Lugton, Firth of Clyde, Clan Boyd, Water wheel, Kilbirnie Ladeside F.C., Glengarnock Castle, Scottish Wildlife Trust, Ninian, Dalgarven Mill – Museum of Ayrshire Country Life and Costume, Beith, File:Dalagarvenbridge.JPG, File:Coldstreammillk.jpg, Red-breasted merganser, Lanarkshire and Ayrshire Railway, Goldeneye (duck), Meikle Auchengree, File:Broadlie House Dam.JPG, File:Bridgend weir on the Garnock.JPG, Kilbirnie, Murder of Alexander Montgomerie, Site of Special Scientific Interest, File:Rivergarnockici.JPG, Irvine Harbour, File:Garnock Island at Kilwinning.JPG, Estuary, File:Dusk Water at Hessilhead Farm Town.JPG, Solway Firth, Glengarnock, Water rail, Michelin Guide, Earl of Eglinton, Barrmill, North Ayrshire, Clyde Muirshiel Regional Park, File:111007 Glengarnock Castle above glen and river.jpg, Barony and Castle of Giffen, Renfrewshire, Sand martin, Irvine, North Ayrshire, File:Kilwinning viaduct.jpg, Dalry, North Ayrshire, Hill of Stake, Weir, Atlantic salmon, Whithorn, Sustrans, Nobel Enterprises, Glengarnock railway station</t>
  </si>
  <si>
    <t>Kovzha, Lake Onega, Lake Matkozero, Vytegorsky Reservoir, Vologda Oblast, Russia, Vytegra, Volga–Baltic Waterway, Vytegorsky District, Onega Canal, Tributary, Svir, Novomariinsky Canal, Tagazhma</t>
  </si>
  <si>
    <t>Village, Kema (river), Kovzhinsky District, Vytegorsky District, Lake Kovzhskoye, Sheksna, Annensky Most, Vologda Oblast, Volga–Baltic Waterway, Megra, Lake Onega, Russia, Belozersky District, Vologda Oblast, Tributary, Tumba (river), Lake Beloye (Vologda Oblast), Vytegra (river), File:Rybinsk vdhr eng.svg, Shola (river), Vashkinsky District</t>
  </si>
  <si>
    <t>Vienna, Maryland, List of rivers of Delaware, Wicomico County, Maryland, Bivalve, Maryland, Atlantic Ocean, Dredging, Chesapeake Bay, Marshyhope Creek, South Atlantic states, List of rivers of Maryland, Cod Creek (Nanticoke River tributary), Deep Creek (Nanticoke River tributary), Sussex County, Delaware, Maryland, Nanticoke, Maryland, Waterview, Maryland, Delaware, Dorchester County, Maryland, Clear Brook (Nanticoke River tributary), Native Americans in the United States, Wright Creek (Nanticoke River tributary), Tangier Sound, Kent-Sussex Line Branch, United States, Seaford, Delaware, Ecotourism, Gravelly Branch (Nanticoke River tributary), Middleford, Delaware, Broad Creek (Nanticoke River tributary), Delmarva Peninsula, Tributary, Water trail, Plum Creek (Nanticoke River tributary), Gum Branch (Nanticoke River tributary), Kent County, Delaware, John Smith (explorer), Sharptown, Maryland, White Marsh Branch (Nanticoke River tributary)</t>
  </si>
  <si>
    <t>Maryland Route 213, List of rivers of Delaware, Atlantic Ocean, Chesapeake Bay, Middletown, Delaware, Betterton, Maryland, Sailboat, Drawbridge, Marina, Maryland, Delaware, Kent County, Maryland, Boat lift, Blackbird Creek (Delaware), United States, Cecil County, Maryland, Delmarva Peninsula, Tributary, File:Motoryacht on the Sassafras.JPG, Cabin cruiser, John Smith (explorer), Buoy, Elk River (Maryland), Nature reserve, Chester River, Personal watercraft, New Castle County, Delaware, Yacht</t>
  </si>
  <si>
    <t>Houston Branch (Marshyhope Creek tributary), Sharptown, Maryland, List of rivers of Delaware, Maryland, Sussex County, Delaware, Tanyard Branch (Marshyhope Creek tributary), Harrington, Delaware, Dorchester County, Maryland, Atlantic Ocean, Delaware, Tributary, Caroline County, Maryland, Delmarva Peninsula, Chesapeake Bay, Murderkill River, Nanticoke River, Federalsburg, Maryland, Kent County, Delaware</t>
  </si>
  <si>
    <t>Sevier County, Arkansas, Howard County, Arkansas, List of rivers of Arkansas, Millwood Lake, Ouachita Mountains, Polk County, Arkansas, DeLorme, United States, Red River of the South, Little River (Red River tributary), Mississippi River, Tributary, Drainage basin, Dierks Lake, Ouachita National Forest, United States Army Corps of Engineers, Arkansas, Lockesburg, Arkansas, Dam</t>
  </si>
  <si>
    <t>List of rivers of Arkansas, Scott County, Missouri, Whitewater River (Missouri), DeLorme, River engineering, Missouri Bootheel, Headwater Diversion Channel, St. Francis River, United States, Canal, List of rivers of Missouri, Mississippi River, Tributary, Drainage basin, Castor River (Missouri), Arkansas, Marked Tree, Arkansas, Missouri, Big Lake National Wildlife Refuge</t>
  </si>
  <si>
    <t>Pelorus Sound, Rainy River (Marlborough), Wakamarina River, Havelock, New Zealand, Ngati Kuia, Pelorus Bridge, Regions of New Zealand, Ngati Apa ki te Ra TO, Rai River, South Island, Richmond Range, Maori people, Blackball, Marlborough Region, New Zealand, Brownlee Tramway (Marlborough), Te Hoiere (canoe), Tinline River, Marlborough Region, The Hobbit: The Desolation of Smaug, Te Rauparaha</t>
  </si>
  <si>
    <t>South Ossetia, File:Liakhvi river basin on the Shida Kartli map.svg, Caucasus Mountains, Tskhinvali, Little Liakhvi, Kura (river), River, Georgia (country), Gori, Georgia</t>
  </si>
  <si>
    <t>Middle Ages, South Ossetia, Ksani fortress, Caucasus Mountains, Greater Caucasus, Duchy of Ksani, Kura (river), Georgia (country), Drainage basin</t>
  </si>
  <si>
    <t>English Heritage, Dulverton, Simonsbath, International scale of river difficulty, Little River (Somerset), File:River Barle at Simonsbath.jpg, Clapper bridge, Whitewater kayaking, Kayak, List of rivers of the United Kingdom, File:Withypool bridge.jpg, Listed building, Rapids, Somerset Wildlife Trust, Devon, Withypool, Barle Bridge, Canoe, Sanguisorba officinalis, Barle Valley, Landacre Bridge, Wheal Eliza Mine, Chains (geological site), Exmoor, Tarr Steps, Two Moors Way, River Exe, Eurasian otter, Site of Special Scientific Interest, Trout, England, Common kingfisher, Prehistory, Salmon, Somerset, Exebridge</t>
  </si>
  <si>
    <t>Schizothorax plagiostomus, Sind River, List of renamed places in Pakistan, Taxila, Chitral, Muzaffarabad, Partition of India, Indus Waters Treaty, Dosut, Line of Control, Wular Lake, Azad Kashmir, Dras, Kashmir, Kashmiri Pandits, Tulail Valley, Krishansar Lake, Chelhana, Taobat, Hindustan Construction Company, Neelum–Jhelum Hydropower Plant, Rainbow trout, Kashmir conflict, Jammu and Kashmir (union territory), Pakistan, Kishanganga Hydroelectric Project, Gurez, Supreme Court of Pakistan, Sharada Peeth, Kotla valley, Keran, Jammu and Kashmir, File:Map of Kashmir published by The Survey Of India.jpg, Brown trout, File:Sharda, Neelum Valley, Azad Kashmir 2015-03-22.jpg, Jhelum River, Neelum District, Sonamarg, File:Dosut, Neelum Valley cool beautiful evening.jpg, Nalanda, Athmuqam, Gurdwara, Sharada script, 2005 Kashmir earthquake, Kaghan Valley, India, Indus River, Bandipore, Swat District, Lidder River</t>
  </si>
  <si>
    <t>Kikori, Papua New Guinea, New Guinea, Gulf of Papua, Fly River, Papuan Gulf languages, Kikori Delta, Southern Highlands Province, River delta, Kikori District, Mount Bosavi, Turtle, Cherax, Mouth, Oxyeleotris, Lake Kutubu</t>
  </si>
  <si>
    <t>Middle Ages, Adzi-pasas bridge, Serbian Cyrillic alphabet, Moraca, River, Montenegro, Podgorica</t>
  </si>
  <si>
    <t>Denbighshire, Area of Outstanding Natural Beauty, Carboniferous, Electoral district, Wales, Clwydian Range, United Kingdom, Bagillt, Milwr Tunnel, Flintshire, Alyn and Deeside (Senedd constituency), Alyn Gorge, Limestone, Wrexham, River Cegidog, Clwydian Range and Dee Valley, Alyn and Deeside (UK Parliament constituency), Rhydymwyn, Llandegla, River Dee, Wales, Halkyn Mountain, Tributary, Hope, Flintshire, River Terrig, Loggerheads, Denbighshire, Mold, Flintshire, Ogof Hen Ffynhonnau, Ogof Nadolig, Ogof Hesp Alyn</t>
  </si>
  <si>
    <t>Makran, List of rivers of Pakistan, Hingol National Park, Gwadar District, Balochistan, Pakistan, Administrative units of Pakistan, Districts of Pakistan, Makran Coastal Range, Awaran District, Pakistan</t>
  </si>
  <si>
    <t>Australia, Brisbane, Strathpine, Queensland, Samford, Queensland, River mouth, Shire of Pine Rivers, Queensland, Watercourse, Moreton Bay Region, DAguilar Range, Bald Hills, Queensland, Dawson Creek, Gympie Road, Brisbane, Bridgeman Downs, Queensland, List of rivers of Australia, Pine River (Queensland), Confluence, North Pine River, Lawnton, Queensland, Brisbane City Council, Mount Glorious, South East Queensland</t>
  </si>
  <si>
    <t>Paktia Province, Kurram District, North Waziristan District, Isakhel, Bannu, Spin Ghar, Flood control, Afghanistan, Khurmana River, Gambila River, Administrative units of Pakistan, Gardez, Indus River, Khyber Pakhtunkhwa, Kirman River, Pakistan</t>
  </si>
  <si>
    <t>Australia, Brisbane, Thomas Pamphlett, Brisbane River, Araucaria cunninghamii, Inala, Queensland, Darra, Queensland, Groyne, River mouth, Moreton Bay Penal Settlement, Sherwood, Queensland, John Finnegan (explorer), Stradbroke Island, File:Sunnybank lowlands Typha.jpg, Queensland, Forest Lake, Queensland, 2010–2011 Queensland floods, Sunnybank Hills, Queensland, Chelmer, Queensland, Waste, Flood, Salisbury, Queensland, John Oxley, Tennyson, Queensland, Ipswich Motorway, Logan Motorway, Durack, Queensland, Erosion, Richard Parsons (convict), Archerfield Airport, Stream, Turrbal people, File:Oxley Pontoon (7117832673).jpg, Larapinta, Queensland, List of rivers of Australia, Floodplain, Moorooka, Queensland, Tributary, Drainage basin, Acacia Ridge, Queensland, Algester, Queensland, Turrbal language, Coopers Plains, Queensland, Noise, Anabranch, Sand mining, Population, Graceville, Queensland, Water quality, Vicky Darling, Scenic Rim Region, Brisbane City Council, Bushland, South East Queensland, Logan City</t>
  </si>
  <si>
    <t>Otta, Norway, Ottadalen, VAgAvatn, SkjAk, VAgAmo, Norway, Old Norse, Lom, Norway, VAgA, Glacier, Sel, GudbrandsdalslAgen</t>
  </si>
  <si>
    <t>Harvey, New Brunswick, South Oromocto Lake, New Brunswick Route 101, New Brunswick, New Brunswick Route 645, Tracy, New Brunswick, Fredericton Junction, Canada, Country, Saint John River (Bay of Fundy), Tributary, Oromocto, Provinces and territories of Canada, List of bodies of water of New Brunswick, Oromocto Lake</t>
  </si>
  <si>
    <t>Monte de Las Cruces, Goodeidae, Hernan Cortes, Poeciliidae, Cambarellus prolixus, Ictalurus, Cambaridae, Eutrophication, Notropis, Toluca, Procambarus digueti, Guadalajara, Queretaro, Guanajuato, Tetrapleurodon, Evarra, Endemism, Extinction, Algansea, Jalisco, Lerma, State of Mexico, Pacific Ocean, Penjamo, Introduced species, San Mateo Atenco, Cambarellus lermensis, Mexico, Lake Chapala, Chirostoma, Malinalco, Eichhornia crassipes, Yuriria (fish), List of longest rivers of Mexico, Rio Grande de Santiago, Threatened species, Poeciliopsis, Almoloya del Rio, Cyprinidae, Neotropical silverside, Neurocysticercosis, Michoacan, Cancer, Mexican Plateau, Cambarellus chapalanus</t>
  </si>
  <si>
    <t>File:201608 Former Zhegan Railway Passes Puyang River.jpg, Qiantang River, Zhejiang, Yu the Great, Yellow River, Xi Shi</t>
  </si>
  <si>
    <t>Shoto Dam, Devils River (Wisconsin), Brown County, Wisconsin, Kingsbridge, Wisconsin, United States, Richard J. Drum Memorial Forest, Unincorporated area, East Twin River (Wisconsin), Wisconsin, Tributary, List of rivers of Wisconsin, Shoto, Wisconsin, Neshota River, Two Rivers, Wisconsin, River, Reservoir, Lake Michigan</t>
  </si>
  <si>
    <t>Lower Carniola, Krka Cave, zuzemberk, Otocec Castle, Onomatopoeia, Brezice, Sava, Steephead valley, Podbocje, Novo Mesto, Temenica, Savinja, Croatia, Dolenjske Toplice, Ljubljana, Karst spring, Romance languages, Krka, Ivancna Gorica, Slovenia, Ivancna Gorica, File:Novo Mesto View.JPG, Kostanjevica na Krki, Slovenian Environment Agency</t>
  </si>
  <si>
    <t>Clearcutting, Sawmill, Pennsylvania State Game Lands, Susquehannock, Big Runaway, River mouth, United States Geological Survey, Township (Pennsylvani, Iroquoian languages, Chesapeake Bay, Acid rain, Susquehanna River, Hydropower, Ford (crossing), Natural gas, Cogan House Covered Bridge, Marsh Creek (Pine Creek tributary), Pennsylvania Department of Conservation and Natural Resources, Katharine Hepburn, Johnstown Flood, Native Americans in the United States, Little Pine Creek, File:Larrys Creek in Salladasburg.JPG, Lycoming County, Pennsylvania, Lycoming Creek, Tanbark, File:Larrys Creek Railroad Bridge.JPG, Plank road, Purchase line, Wildfire, Drainage basin, U.S. state, Munsee, Pennsylvania Route 973, File:Puncheon.jpg, Gravel road, Philadelphia, Phratry, Jersey Shore, Pennsylvania, Muncy, Pennsylvania, President of the United States, Pennsylvania Fish and Boat Commission, Tanning (leather), Allegheny Front, Surface runoff, Pine Township, Lycoming County, Pennsylvania, Tioga, Pennsylvania, File:Plank Road Sign.JPG, Algonquian languages, Coal mining, Steam engine, Anticline, Nippenose Township, Lycoming County, Pennsylvania, Canoeing, Relief ratio, Mississippian (geology), Fishing, Pennsylvanian (geology), Helipad, Cultural assimilation, Wikt:left bank, Clovis point, Ridge-and-Valley Appalachians, Hurricane Agnes, Geographic Names Information System, Dissected plateau, New York (state), Tsuga, Whitewater, Treaty of Fort Stanwix (1768), Protected area, Ethnos360, Crooked Creek (Tioga River tributary), National Register of Historic Places, Erie Railroad, Lenape, Groundwater recharge, Kiwanis, Fecal coliform, Homestead (building, Toll road, File:Major Watersheds in Lycoming County Pennsylvania.png, Trap shooting, Ohio, International scale of river difficulty, Salladasburg, Pennsylvania, United Kingdom, Anthony Township, Lycoming County, Pennsylvania, Sandstone, Water supply, Common Era, Tannin, Allegheny Plateau, Limestone, Battle of Wyoming, Discharge (hydrology), Mifflin Township, Lycoming County, Pennsylvania, Sunbury, Pennsylvania, File:Second Fork Larrys Creek.JPG, Sedimentary rock, Iroquois, Hamlet (place), Acid mine drainage, File:Larrys Creek Watershed Relief Map.PNG, Northumberland County, Pennsylvania, Apostrophe, Pine Creek (Pennsylvani, Herbert Hoover, Decimation (punishment), Jay Cooke, Wikt:right bank, West Virginia, Pennsylvania Canal (West Branch Division), Neutralization (chemistry), Northumberland, Pennsylvania, File:Larrys Creek Sign.JPG, U.S. Route 220 in Pennsylvania, Clinton County, Pennsylvania, Precipitation, Porter Township, Lycoming County, Pennsylvania, Cogan House Township, Lycoming County, Pennsylvania, Pittsburgh, Wilkes-Barre, Pennsylvania, U.S. Route 220, Devonian, Indigenous peoples, River source, Paper railroad, Petition, File:Larrys Creek in SGL 114.jpg, Christianity, Theodore Roosevelt Jr., Great Shamokin Path, Borough (United State, Lycoming Valley Railroad, West Branch Susquehanna River, Pennsylvania Route 287, Pine Creek Township, Clinton County, Pennsylvania, American Revolutionary War, Indigenous peoples of the Americas, New York–Pennsylvania border, Fair Play Men, Kayak, Pennsylvania, Burr Truss, Cummings Township, Lycoming County, Pennsylvania, Hurricane Ivan, Sullivan Expedition, Painted Post, New York, Jersey Shore, Pine Creek and Buffalo Railway, Stream bed, United States, Meander, Williamsport, Pennsylvania, Tiadaghton State Forest, Shale, Tributary, Gristmill, Dirt road, Tollhouse, Piatt Township, Lycoming County, Pennsylvania, Trout, Blossburg, Pennsylvania, Asphalt, West Branch Susquehanna Valley, Hunting, List of rivers of Pennsylvania, Missionary, Stream gauge, Marcellus Formation, Loyalist (American Revolution)</t>
  </si>
  <si>
    <t>Kunlun Mountains, Taklamakan Desert, Karakash River, Tarim Basin, Tarim Desert Highway, File:Txu-oclc-6654394-nj-44-3rd-ed.jpg, China, White Jade River, Hotan, Tarim River</t>
  </si>
  <si>
    <t>Meta Fault, San Fernando de Apure, Guahibo people, Cordillera Oriental (Colombi, Cravo Sur River, Saliva people, Meta Department, Colombia, Puerto Lopez, Meta, Manacacias River, Orinoquia natural region, Cusiana River, Oligotroph, Vichada Department, Upia River, Achagua people, Puerto Carreno, Venezuela, Orinoco, Casanare Department, Casanare River, Arauca Department, File:Rio Meta y afluentes.jpg, Puerto Ayacucho, Guayuriba River, Llanos, Guayupe, Andes, Orocue</t>
  </si>
  <si>
    <t>Chalk stream, Flowering plant, Alder, Ford (crossing), Daniel Defoe, Hampshire, Alton, Hampshire, A Tour thro the Whole Island of Great Britain, Watercress Line, River Itchen, Hampshire, New Alresford, Bishop of Winchester, Titchfield, Site of Special Scientific Interest, Invertebrate, Trout, England, Watercress, Bishops Sutton, Old Alresford</t>
  </si>
  <si>
    <t>Dedham, Massachusetts, File:Page 11 of the Sanborn Fire Insurance Map Showing Dedham, MA, in May 1903.pdf, Sawmill, File:Page 4 of the Sanborn Fire Insurance Map Showing Dedham, MA, in September 1892.pdf, Mill race, United States Geological Survey, Boston, Clerestory, Metropolitan Park System of Greater Boston, Ezra Morse, Daniel Pond, Millstone, Watertown, Massachusetts, St. Pauls Church (Dedham, Massachusett, Massachusetts House of Representatives, Fruit of the Loom, Stony Brook Reservation, Great Famine (Ireland), Watermill, Canal, Skatepark, County seat, File:Mill Pond with Canada Geese.JPG, Department of Conservation and Recreation, WEEI (AM), File:Sanborn Fire Insurance Map of East Dedham.pdf, File:Page 5 of the Sanborn Fire Insurance Map Showing Dedham, MA, in September 1897.pdf, Dam, Dedham Granite, Nathan Aldis, File:Centennial Dam and Stone Mill condos.JPG, Recycled wool, Charles River, File:Mother Brook First Mill Marker.JPG, File:Rainbow over Mother Brook.webm, Dedham Historical Society and Museum, Readville, Boston, File:Page 13 of the Sanborn Fire Insurance Map Showing Dedham, MA, in September 1917.pdf, File:Condon Park in Dedham, Massachussetts.JPG, John Dwight (died 1661), Lynn, Massachusetts, Floodgate, Nathaniel Whiting (mill owner), Newton, Massachusetts, Cupola, Ezra W. Taft, Brookdale Cemetery, Hohokam, History of Dedham, Massachusetts, 1800–1899, File:Welcome to Condon Park sign in East Dedham, MA.JPG, National Register of Historic Places, File:Sawmill 1868 mother brook.png, Dover, Massachusetts, Fecal coliform, Norwood, Massachusetts, File:Page 7 of the Sanborn Fire Insurance Map Showing Dedham, MA, in September 1897.pdf, Loom, File:Stone Mill Condos.JPG, File:Heron flies over Mother Brook in Hyde Park, MA.png, Textile manufacturing, Joshua Fisher (Massachusetts politician), Gregorian calendar, Benjamin Bussey, File:Old Gears on Mother Brook.JPG, Uxbridge, Massachusetts, The Fens, The Wash, File:Mother Brook with Stone Mill Condos.JPG, Jabez Chickering (lawyer), Polychlorinated biphenyl, Mill (grinding), File:Page 9 of the Sanborn Fire Insurance Map Showing Dedham, MA, in September 1917.pdf, First Church and Parish in Dedham, John Allin (Puritan minister), Trichloroethylene, Francis Chickering, Massachusetts Route 1A, Fulling, Louis Brandeis, File:Page 12 of the Sanborn Fire Insurance Map Showing Dedham, MA, in July 1909.pdf, Dedham High School, Cereal, File:Mother Brook Playground sign at Condon Park in Dedham, MA.JPG, War of 1812, Public utility, Massachusetts, History of Dedham, Massachusetts, 1635–1699, United States, Massachusetts General Court, File:Centennial dam with Stone Mill Condos.JPG, Massachusetts Supreme Judicial Court, Gristmill, File:General view of stone mill building - Norfolk Manufacturing Company Cotton Mill, 90 Milton Street, Dedham, Norfolk County, MA.jpg, Neponset River, Massachusetts Historical Commission, Hyde Park, Boston, File:Detail of Stone Mill condo.JPG, John Hynes (politician), File:Sleepy Old Mother Brook.png</t>
  </si>
  <si>
    <t>Ulkan, Lena-Angara Plateau, Baikal Mountains, Lake Baikal, Russia, List of rivers of Russia, Drainage basin, Kirensk, Baikal–Amur Mainline, Ulkan (river), Magistralny, Minya (river), Tributary, Khanda (Kireng, Irkutsk Oblast, Lena (river), Tungusic languages</t>
  </si>
  <si>
    <t>Ecocity Builders, File:StrawberryCreek11.JPG, Schoolhouse Creek (Alameda County), Temescal Creek (Northern Californi, Oak, Berkeley Hills, West Berkeley, Berkeley, California, Riparian zone, Interstate 80 in California, File:Three-spined stickleback.jpg, Culvert, Hayward Fault Zone, California Gold Rush, Watercourse, File:StrawberryCreek5.JPG, Daylighting (stream, California Memorial Stadium, Shattuck Avenue, East Bay Municipal Utility District, University of California, Berkeley, California slender salamander, Richard Register, Willow, United States, California Coast Ranges, San Francisco Bay, Sierra Nevada, List of watercourses in the San Francisco Bay Area, File:Strawberry Creek, Berkeley.JPG, Midden, Atchison, Topeka and Santa Fe Railway, Berkeley, California, California, Confluence, Sequoia sempervirens, Codornices Creek, Oakland, California, File:StrawberryCreek13.JPG, Cerrito Creek, Arboreal salamander, McLaughlin Eastshore State Park, Reservoir, Downtown Berkeley, Berkeley, California, Alameda County, California</t>
  </si>
  <si>
    <t>Coos County, New Hampshire, United States, Mount Washington Regional Airport, Dalton, New Hampshire, Israel River, Jefferson, New Hampshire, U.S. Route 3, Connecticut River, Whitefield, New Hampshire, New Hampshire, List of rivers of New Hampshire</t>
  </si>
  <si>
    <t>Works Progress Administration, Missouri River, Big Sioux River, Minnehaha County, South Dakota, Pipestone County,  Minnesota, List of rivers of South Dakota, Ihlen, Minnesota, Pipestone County, Minnesota, Pipestone, South Dakota, Sioux Quartzite, List of rivers of Minnesota, United States, Rock County, Minnesota, Pipestone, Minnesota, Mississippi River, Sherman, South Dakota, South Dakota, State park, Sioux Falls, South Dakota, Minnesota Masonry-Arch Highway Bridges MPS, National Register of Historic Places, Brandon, South Dakota, File:Split Rock Bridge.JPG, Dam, Minnesota</t>
  </si>
  <si>
    <t>Silas M. Gordon, Sheridan, Missouri, Kansas City metropolitan area, Farley, Missouri, Iowa people, Platte Purchase, File:Nodaway-lewis.jpg, Sharps Station, MO, Smithville, Missouri, Platte Bridge Railroad Tragedy, West Bottoms, Tracy, Missouri, Worth County, Missouri, Leavenworth, Kansas, Clarksdale, Missouri, William Clark, Missouri River, Clay County, Missouri, Buchanan County, Missouri, Great Flood of 1993, Watercourse, St. Joseph, Missouri, Ringgold County, Iowa, American Civil War, Nodaway River, One Hundred and Two River, File:Platte-river-missouri.jpg, Hannibal and St. Joseph Railroad, Joseph Robidoux IV, Maloy, Iowa, Blockton, Iowa, Nebraska, River engineering, Strahler number, Sauk people, United States, Smithville Lake, Guilford, Missouri, Union Star, Missouri, Platte County, Missouri, Dam, Platte River, Adams County, Iowa, Andrew County, Missouri, Ravenwood, Missouri, List of rivers of Missouri, Tributary, Bushwhacker, Iowa, List of rivers of Iowa, Plattsburg, Missouri, Castile Creek, Meskwaki, Creston, Iowa, Taylor County, Iowa, Conception Junction, Missouri, Union County, Iowa, Lewis and Clark Expedition, DeKalb County, Missouri, Gentry County, Missouri, Nodaway County, Missouri, United States Army Corps of Engineers, Clinton County, Missouri, Parnell, Missouri, Missouri, Kansas River, Platte City, Missouri, Athelstan, Iowa</t>
  </si>
  <si>
    <t>Slave rebellion, Torani Canal, Hoatzin, Baracara, Concordia Post, Berbice River, Dutch Empire, Atlantic Ocean, Guyana, Guyana Sugar Corporation, Berbice, East Berbice-Corentyne</t>
  </si>
  <si>
    <t>Oberndorf, Rhineland-Palatinate, Rhineland-Palatinate, States of Germany, Rockenhausen, Winnweiler, Bad Munster am Stein-Ebernburg, Nahe (Rhine), Enkenbach-Alsenborn, Alsenz, Germany, Kaiserslautern</t>
  </si>
  <si>
    <t>Oklahoma, List of rivers of Kansas, Medicine Lodge, Kansas, United States Geological Survey, Alfalfa County, Oklahoma, Sun City, Kansas, List of rivers of Oklahoma, Cherokee, Oklahoma, DeLorme, Kiowa, United States Board on Geographic Names, Kiowa County, Kansas, United States, Barber County, Kansas, Geographic Names Information System, Mississippi River, Tributary, Kiowa, Kansas, Drainage basin, Arkansas River, Belvidere, Kansas, Sauna, Kansas, Salt Fork Arkansas River</t>
  </si>
  <si>
    <t>File:Glan NSG Disibodenberg.jpg, Talbach (Glan), Jeckenbach (Glan), Ohmbach (Glan), Kohlbach (Glan), Glan-Munchweiler, Saarland, Reichenbach (Glan), Kuselbach, States of Germany, Nahe (Rhine), Bad Sobernheim, Meisenheim, Steinalp, River, Bexbach, File:Meisenheim Untertorbrucke.jpg, Lauter (Glan), Rhineland-Palatinate, Staudernheim, List of rivers of Saarland, Mohrbach (Glan), Lauterecken, Altenglan, Glen, Germany, Rhine, Hochen, Odenbach (Glan), List of rivers of Rhineland-Palatinate, Odernheim am Glan, North Sea, Homburg, Saarland</t>
  </si>
  <si>
    <t>Lough Finn, Area of special scientific interest, River Foyle, North Channel (Great Britain and Ireland), Owenkillew River, Northern Ireland, Castlefin, River Derg, County Donegal, Monellan Castle, Killygordon, Europe, Strabane, Burn (landform), Finn Harps F.C., Common roach, River, Glendergan River, Hamlet (place), County Tyrone, Lough Foyle, Sea trout, Perch, Republic of Ireland, Clady, County Tyrone, Eel, Spawn (biology), Brown trout, River Mourne, Reelin River, Mourne Beg River, Ballybofey, Lifford Bridge, Salmon, Atlantic salmon, River Strule, Stranorlar</t>
  </si>
  <si>
    <t>Hydroelectricity, Usumacinta River, Villahermosa, Sierra de los Cuchumatanes, Juan de Grijalva, River, Gulf of Mexico, Chiapas Bridge, Mexico, Chiapas, Angostura Dam (Mexico), Malpaso Dam, Sumidero Canyon, Chicoasen Dam, Selegua River, List of longest rivers of Mexico, Bay of Campeche, Drainage basin, Frontera, Tabasco, Tabasco</t>
  </si>
  <si>
    <t>Canton of Zurich, Lunnerenbach, Limmat, Donibach, Wettswil am Albis, Malefizgraben, Birmensdorf, Zurich, Schwandenbach (Reppisch), Turlersee, Rummelbach, Lattenbach (Reppisch), Bremgarten–Dietikon railway line, Bonstetten, Switzerland, Wueribach, Tobelbach (Birmensdorf), Switzerland, Dietikon, File:Rummelbach Mundung2.jpg, Affoltern District</t>
  </si>
  <si>
    <t>Special Protection Area, Duck, Environment Agency, Wrington Vale Light Railway, Iwood, North Somerset, Kingston Seymour, Yeo Valley (company), Bath and North East Somerset, M5 motorway, Wrington, River, Blagdon Lake, Severn Estuary, Compton Martin, Ramsar Convention, Watermill, Blakes Pools, A370 road, Clevedon, North Somerset Levels, Avon Wildlife Trust, Site of Special Scientific Interest, Congresbury, Ubley, File:Yeowaterfall.jpg, England, Somerset, Blagdon</t>
  </si>
  <si>
    <t>Strawberry Creek, Schoolhouse Creek (Alameda County), Temescal, Oakland, California, Pacific Coast Ranges, IKEA, California State Route 24, Chiron Corporation, Berkeley Hills, Caldecott Tunnel, Union Pacific Railroad, New Spain, Culvert, Hayward Fault Zone, California State Route 13, North American beaver, Perennial stream, Lake Temescal, Judson Steel, Cowboy, Sweat lodge, Nahuatl, Marsh, Settler, Rainbow trout, Telegraph Avenue, Ohlone, Oakland Hills, Oakland, California, Coho salmon, Temazcal, Emeryville Shellmound, Shutter ridge, Mexico, Sausal Creek (Alameda County), United States, Rancho San Antonio (Peralt, San Francisco Bay, Mudflat, Floodplain, Sacramento Northern Railway, Spanish language, Emeryville, California, Berkeley, California, Bay Street Emeryville, California, Codornices Creek, File:Temescal.jpg, Oakland, California, Sherwin-Williams, Montclair, Oakland, California, Rockridge, Oakland, California, Reservoir, Sag pond, Alameda County, California</t>
  </si>
  <si>
    <t>Andrew P. McArdle Memorial Bridge, Oil tanker, Colonial history of the United States, East Boston, Battle of Chelsea Creek, Sodium chloride, Rockport Line, U.S. Route 1, Logan International Airport, Boston, Boston Harbor, Revere Beach Parkway, Chelsea Parkway Plaza, Massachusetts, Revere, Massachusetts, United States, American Revolution, Mystic River, New England, Kingdom of Great Britain, Chelsea, Massachusetts, Naval warfare, Belle Isle Marsh Reservation, Chelsea Street Bridge, Massachusetts Route 16</t>
  </si>
  <si>
    <t>Australia, Australian Labor Party, Theodore, Queensland, Ted Theodore, Taroom, Charleville, Queensland, River mouth, Leichhardt Highway, States and territories of Australia, Mackenzie River (Queensland), Queensland, 2010–2011 Queensland floods, Watercourse, 1922 Irrigation Act, River, Carnarvon Highway, Robert Barrington Dawson, Boggomoss, Expedition National Park, Fitzroy River (Queensland), Don River (Central Queensland), Ludwig Leichhardt, Augathella, National park, List of rivers of Australia, Tributary, Blackall, Queensland, Drainage basin, Carnarvon National Park, Australian Aboriginal languages, Maranoa Region, Precipice National Park, Confluence, Capricorn Highway, Central Queensland, World War I, Weir, Carnarvon Range, Baralaba, Queensland, Bidjara language</t>
  </si>
  <si>
    <t>Balasore district, Legend, Bay of Bengal, Indian epic poetry, Jharkhand, Chandabali, Flood, Cuttack district, River delta, Mahanadi, Gonasika, Brahmani River, Land use, Kendujhar, Arable land, Eastern Ghats, Jajpur, Coastal plain, Odisha, Naveen Patnaik, Irrigation, File:Gonasika Guptaganga Temple, Gonasika - 1.jpg, File:Dam on the Baitarani river at Singhanali.jpg, India, Dam, Sea level, Anandapur</t>
  </si>
  <si>
    <t>Depew, New York, Cayuga people, Bennington, New York, Wyoming County, New York, Elma, New York, Western New York, Marilla, New York, West Seneca, New York, Lancaster (village), New York, List of rivers of New York, Erie County, New York, Lancaster, New York, Lake Erie, Levee, Iroquois, Stream, Alden, New York, New York State Thruway, Cheektowaga (town), New York, New York (state), Sewage treatment, Buffalo River (New York), Drainage basin, Buffalo, New York, Como Lake Park, Landfill, Sheldon, New York</t>
  </si>
  <si>
    <t>Johnson County, Illinois, New Burnside, Illinois, Raleigh, Illinois, Gallatin County, Illinois, Watersheds of Illinois, Hardin County, Illinois, Sandstone, Illinois General Assembly, White County, Illinois, Pope County, Illinois, Crenshaw House (Gallatin County, Illinoi, Cliff, Stonefort, Illinois, Illinois Salines, File:Map of Saline River.jpg, Harrisburg, Illinois, Norris City, Illinois, Ohio River, United States Department of the Treasury, Native Americans in the United States, Shawnee National Forest, Eldorado, Illinois, United States, List of rivers of Illinois, Equality, Illinois, Tuttle Bottoms Monster, Bateau, Keel, Hamilton County, Illinois, Franklin County, Illinois, Illinois, Williamson County, Illinois, Galatia, Illinois, Southern Illinois, Tributary, Saline Landing, Illinois, Saline County, Illinois, McLeansboro, Illinois, U.S. state, Carrier Mills, Illinois, Lake of Egypt, Goreville, Illinois, Confluence, Lakeview, Illinois</t>
  </si>
  <si>
    <t>Llanos, Arauca, Arauca, Colombia, Arawak, Venezuela, Orinoco, El Amparo, Andes</t>
  </si>
  <si>
    <t>Maroni (river), Poeketi, Brazil, Elsevier, Atlantic Ocean, Paloemeu, Godo Holo, Pontoetoe, Ndyuka people, Aloepi 2, Districts of Suriname, Apetina, Wayana, Eilerts de Haan Mountains, Tiriyo people, Pelelu Tepu, Diitabiki, Suriname, Moitaki, Sipaliwini District, Stoelmanseiland</t>
  </si>
  <si>
    <t>Metolius Springs, River source, United States Congress, Rafting, Chinook salmon, National Wild and Scenic Rivers System, Wizard Falls Fish Hatchery, Canada goose, Mountain whitefish, The Cove Palisades State Park, List of National Wild and Scenic Rivers, Picnic, Central Oregon, Deschutes River (Oregon), Catch and release, Camp Sherman, Oregon, Mallard, Deschutes National Forest, American black bear, North American river otter, Cougar, United States Forest Service, Whitefish (fisheries term), Sahaptin language, Red-tailed hawk, Rainbow trout, List of rivers of Oregon, Warm Springs Indian Reservation, Wizard Falls, United States, Elk, File:MetoliusRiver2001.jpg, Geographic Names Information System, Beaver, Black Butte Ranch, Oregon, Sisters, Oregon, Drainage basin, Sockeye salmon, Confederated Tribes of Warm Springs, Black Butte (Oregon), Camping, Osprey, White-headed woodpecker, Bull trout, Mule deer, Lake Billy Chinook</t>
  </si>
  <si>
    <t>Riverdale Park (Toronto), Question Period, Toronto Harbour Commission Building, Environment minister, Ashbridges Bay, Toronto Shipyard Company, Don River (Ontario), PortsToronto, Toronto Life, Dredging, Great Lakes Basin, Cornus sericea, Toronto and Region Conservation Authority, Coatsworth Cut, Don Valley Parkway, Member of Provincial Parliament (Canad, Drawbridge, Hurricane Hazel, File:1906 Toronto Harbour map.png, Leslie Street Spit, Polson slip, Marsh, Angus Armstrong, File:Freighters War Ontario and War Toronto under construction.jpg, Task Force to Bring Back the Don, Ontario, File:Filling in part of the mouth of the Keating Channel, 2018-07-04 -a.jpg, Willow, Winchester Street Bridge, Canada, Humber River (Ontario), Lake, Toronto waterfront, Drainage basin, Toronto, Toronto harbour master, Silt, GO Transit, Gardiner Expressway, Donald Chant, Toronto Harbour, Lake Shore Boulevard, List of north–south roads in Toronto, Villiers Island, File:Debris after August 05 storm.JPG, Lake Ontario, Rhus typhina, Premier of Ontario</t>
  </si>
  <si>
    <t>Ida (river), Slovak Karst, Miskolc, Turňa (river), Sajo, Slovakia, Medzev, Slovak Ore Mountains, Jasov, Hungary, Boldva, Turňa nad Bodvou</t>
  </si>
  <si>
    <t>St. Croix County, Wisconsin, Sagittaria, Apple River, Wisconsin, Somerset, Wisconsin, Apple River (Illinoi, Wisconsin, Stillwater, Minnesota, DeLorme, Rapids, St. Croix River (Wisconsin–Minnesot, United States, Canoe, French language, Star Prairie, Wisconsin, Mississippi River, Tributary, Amery, Wisconsin, Drainage basin, Barron County, Wisconsin, Ojibwe language, Polk County, Wisconsin, Straight River (Wisconsin), List of rivers of Wisconsin, Tubing (recreation)</t>
  </si>
  <si>
    <t>Apple River Canyon State Park, Shullsburg, Wisconsin, Carroll County, Illinois, Wisconsin glaciation, Folk etymology, Millville, Illinois, Lafayette County, Wisconsin, Wisconsin, DeLorme, United States, List of rivers of Illinois, Illinois, Mississippi River, Tributary, Hanover, Illinois, Savanna, Illinois, Jo Daviess County, Illinois, Black Hawk War, Confluence, List of rivers of Wisconsin, Driftless Area, Malus</t>
  </si>
  <si>
    <t>Strawberry Creek, G.I., Golden Gate Fields, Temescal Creek (Northern Californi, Schoolhouse Creek (Alameda County), Westbrae, Berkeley, California, Chinook salmon, Berkeley Hills, Salt marsh, 1868 Hayward earthquake, Albany, California, UC Village, Works Progress Administration, La Loma Park, Steelhead trout, Culvert, Trestle bridge, Live Oak Park (Berkeley), Slough (hydrology), East Bay Electric Lines, Shattuck Avenue, Marin Creek, Key System, University of California, Berkeley, Northbrae Tunnel, YouTube, Southern Pacific Transportation Company, Rancho San Antonio (Peralt, East Bay, San Francisco Bay, List of watercourses in the San Francisco Bay Area, Interstate 80, Berkeley Branch Railroad, Berkeley Rose Garden, Berkeley, California, California quail, Saint Marys College High School, Friends of Five Creeks, California, San Francisco Bay Area, Bay Area Rapid Transit, Cerrito Creek, Alameda County, California</t>
  </si>
  <si>
    <t>Ertil (river), Voronezh Oblast, Russia, Drainage basin, Tributary, Tambov Oblast, Don (river)</t>
  </si>
  <si>
    <t>Surma River, Assam, Manipur, Barak Valley, Bay of Bengal, List of rivers of India, Siamese crocodile, Mangrove, Mugger crocodile, Tropics, Bhanga Bazar, Jatinga River, Bangladesh, Tuirial, Barail range, National Waterway 6, Mizoram, Ganges, Padma River, Swamp, Nagaland, Cachar district, Meghalaya, Tributary, Tipaimukh Dam, South Asian river dolphin, Karimganj, Drainage basin, Jiri River, List of rivers of Bangladesh, Smooth-coated otter, Tripura, Chiri River, Brahmaputra River, Longai River, File:Barak in Lakhipur.jpeg, Flooded grasslands and savannas, Meghna River, Varzea forest, India, Lakhipur, Poumai Naga</t>
  </si>
  <si>
    <t>List of rivers of Connecticut, File:RRBridgeEtcNorwalkRiverNorwalkCT1914.jpg, Dwight D. Eisenhower, Wilton, Connecticut, Disaster area, Silvermine River, Branchville, Connecticut, Angling, Georgetown, Connecticut, Algonquian languages, Flood, Norwalk Harbor, File:PostcardViewOfTheNewCanaanBridgeNorwalkRiverCT.jpg, River, Norwalk, Connecticut, United States, 1955 Connecticut floods, Spring (hydrology), File:Norwalk1955flooda.jpg, Drainage basin, History of Norwalk, Connecticut, U.S. Route 7, Ridgefield, Connecticut, Connecticut, Long Island Sound, Tropical cyclone, Dam, Sea level</t>
  </si>
  <si>
    <t>Allier, France, Decize, Besbre, Moulins, Allier, Avril-sur-Loire, Departments of France, Massif Central, Mercy, Allier, Loire, Nievre, River</t>
  </si>
  <si>
    <t>Grundy County, Illinois, Mountain range, Mississippi River Delta, Topsoil, Missouri River, Great Flood of 1993, File:Redriverbonhamtx.jpg, Land consumption, Smithland Lock and Dam, Canada, Mississippi River, Drainage basin, 100-year flood, Depression (geology), Reptile, Tennessee–Tombigbee Waterway, Grafton, Illinois, File:Mississippi tugboat.jpg, File:Cargill grain elevator and terminal.jpg, Tugboat, Runoff model (reservoir), United States Army, Spanish Lake, Missouri, Ohio River, Illinois and Michigan Canal, File:George Caleb Bingham - Boatmen on the Missouri - Google Art Project.jpg, File:Illinois River aerial.jpg, Upper Mississippi River, File:Upper Mississippi River National Wildlife and Fish Refuge - panoramio.jpg, Shreveport, Louisiana, Allegheny River, Alexandria, Louisiana, Tennessee River, Arkansas River, Morgan City, Louisiana, Mark Twain, File:Food fight (8411457949).jpg, Leadville, Colorado, Cairo, Illinois, Wabash River, Port of South Louisiana, Port of New Orleans, Iron, Fertilizer, Distributary, File:Arkansas head waters.jpg, American Civil War, Sediment, Allegany Township, Potter County, Pennsylvania, River, Glacier, Illinois River, Levee, Red River of the South, Montana, Illinois, Hydrology, Barge, Amphibian, Mound Builders, Steel, Old River Control Structure, Arkansas, Driftless Area, Missouri, Insecticide, Harmon County, Oklahoma, Mussel, Atchafalaya River, Gulf Intracoastal Waterway, St. Louis, Browers Spring, File:FEMA - 13503 - Photograph by Andrea Booher taken on 07-09-1993 in Missouri.jpg, Pollution, Lake Itasca, Gulf of Mexico, Illinois Waterway, Erosion, Stream, Outwash plain, United States, File:Ohio River.jpg, Flood bypass, Tributary, File:Atchafalaya River delta.jpg, File:Mississippi River Delta and Sediment Plume.jpg, United States Army Corps of Engineers, Geography, Baton Rouge, Louisiana, Minnesota</t>
  </si>
  <si>
    <t>Wetland, Upper Peninsula of Michigan, Columbus Township, Luce County, Michigan, Lake Superior, Michigan, Ojibwe, Algonquin language, Blueberry, McMillan Township, Luce County, Michigan, Chippewa County, Michigan, Snowmobile, Waterfall, River, Hulbert Township, Michigan, Fishing, Potawatomi language, Spruce, Odawa, Canoe, Tahquamenon Falls, The Song of Hiawatha, Hiking, Thuja occidentalis, Blackwater river, Birch, Tsuga, Cornus, Newberry, Michigan, U.S. state, Ojibwe language, Tahquamenon Falls State Park, Narrow-gauge railway, Luce County, Michigan, Paradise, Michigan, M-123 (Michigan highway), Henry Wadsworth Longfellow, Tour boat</t>
  </si>
  <si>
    <t>Hydroelectricity, Finley Creek, Seymour, Missouri, Stone County, Missouri, Wilsons Creek National Battlefield, Table Rock Lake, Greene County, Missouri, Christian County, Missouri, United States, Crane Creek (James River tributary), James River, Pierson Creek (James River tributary), Springfield, Missouri, White River (Arkansas–Missouri), Northview, Missouri, Webster County, Missouri, Lake Springfield (Missouri), Galena, Missouri, United States Army Corps of Engineers, James River Freeway, Ozark bass, Missouri, Flat Creek (James River tributary)</t>
  </si>
  <si>
    <t>Water supply and sanitation in Kenya, Subsistence agriculture, Indian Ocean, Kale, Mount Kenya, Kikuyu, Kenya, Mixed farming, Athi-Galana-Sabaki River, River engineering, Wet season, Ondiri Wetland, Nairobi Dam, Arrowroot, Tributary, Tana River (Keny, Kenya, Gatharaini, Mbagathi River, File:Nairobi river pollution.jpg, Nairobi, Aberdare Range, Athi River (town), Reservoir</t>
  </si>
  <si>
    <t>File:Eisbach Surfer3.JPG, Haus der Kunst, Bavaria, States of Germany, File:Eisbach surfen v1.ogv, Munich, Englischer Garten, Hypothermia, River surfing, Standing wave, Isar, File:Muenchen-Eisbach-bjs-2.jpg, List of rivers of Bavaria, Thalkirchen (Munich U-Bahn), File:Urban Surfer1.JPG, Wittelsbacherbrucke, Canoe freestyle</t>
  </si>
  <si>
    <t>Australia, Rail transport, File:Lockyer Creek Railway Bridge (Guinn Park), from SW (2009).jpg, Edmund Lockyer, Brisbane River, Drainage, River mouth, Bremer River (Queensland), Main Range National Park, Queensland, Main Line railway, Queensland, Bill Gunn Dam, 2010–2011 Queensland floods, Lockyer Creek Railway Bridge (Lockyer), Great Dividing Range, Flood, Lockyer Creek Railway Bridge (Murphys Creek), List of heritage registers, Soil, Lockyer National Park, Lockyer Valley, GHD Group, Bushfires in Australia, Brisbane Valley railway line, File:Gatton Railway Bridge.JPG, Lake Clarendon Dam, Drought in Australia, Stream, Flash flood, William Pagan (railway engineer), Scenic Rim, Lockyer Creek Railway Bridge (Clarendon), Wivenhoe Dam, File:Lockyer Creek Railway Bridge (Clarendon) (2008) 01.jpg, National park, List of rivers of Australia, Tributary, Bureau of Meteorology, Drainage basin, Tonne, Natural resource, Confluence, 1974 Brisbane flood, Water quality, Toowoomba, Ma Ma Creek, Queensland, Atkinson Dam, South East Queensland</t>
  </si>
  <si>
    <t>Kolyma Lowland, Indigirka, Nelkan (river), Logashkino, Rassokha, Alazeya Plateau, Russia, Sakha, File:Map of basin of Alazeya.png, Kadylchan, List of rivers of Russia, East Siberian Lowland, Kolyma Bay, Kolyma (river), Kisilyakh-Tas, Kigilyakh, East Siberian Sea, Drainage basin</t>
  </si>
  <si>
    <t>Gilgit District, Phander Lake, Attabad Lake, Ghizer District (2019–), List of districts in Gilgit-Baltistan, Shandur Pass, File:Indus river.svg, Juglot, Bunji, Pakistan, Gilgit-Baltistan, Autonomous administrative division, Tributary, Indus River, Pakistan, Gupis-Yasin District</t>
  </si>
  <si>
    <t>Osun state-source of origin, Nigeria, Osun-Osogbo, Orisha, Oba River, Shango, Osun State, Lekki Lagoon, Osogbo, Yoruba religion, Tourist attraction, Festival, River, Erinle River, Pilgrimage, Lagos, Tourism, Myth, Oshun, Yoruba people</t>
  </si>
  <si>
    <t>Mackinac Wilderness, Upper Peninsula of Michigan, National Wild and Scenic Rivers System, Ojibwe, Michigan, St. Ignace Township, Michigan, Fisherman, Chippewa County, Michigan, Trout Lake Township, Michigan, Moran Township, Michigan, Rainbow trout, United States Forest Service, Mackinac County, Michigan, United States, Lake Huron, Canoe, Arch bridge, Brevort Township, Michigan, Brown trout, Brook trout, Great Lakes Indian Fish &amp; Wildlife Commission, Mackinac Trail–Carp River Bridge, U.S. state, Hiawatha National Forest, National Register of Historic Places, M-123 (Michigan highway), Salmon</t>
  </si>
  <si>
    <t>Rama, Kumaon division, Pancheshwar, Bageshwar district, Sanjna, Himalayas, R. K. Narayan, Sitapur district, Ramayana, Heaven, Serayu River, Malgudi, Ghaghara, Ghaghra, William P. Young, Sharda River, Uttarakhand, Kumaoni language, Bageshwar, Uttar Pradesh, Nanda Kot, Kapkot, The Shack, Ayodhya</t>
  </si>
  <si>
    <t>Hydroelectricity, Bulgaria, Rhodope Mountains, Watt, Bachkovo Monastery, Chepelare, Asenovgrad, Plovdiv Province, Maritsa</t>
  </si>
  <si>
    <t>Wierzchowiska II, Vistula, Poland, Annopol, Galicia (Eastern Europe), Tributary, Lublin Voivodeship</t>
  </si>
  <si>
    <t>Australia, Government of New South Wales, Darkes Forest, New South Wales, Sydney Catchment Authority, Indigenous Australians, Sutherland Shire, Sydney Basin, River mouth, States and territories of Australia, Dictionary of Sydney, Dharug language, Sydney central business district, Water supply, Sydney, Perennial stream, Georges River, Watercourse, Illawong, Woronora River Bridge, Woronora Dam, Illawarra, Barden Ridge, New South Wales, Royal National Park, Woronora, New South Wales, Illawarra escarpment, List of rivers of New South Wales (L–Z), Heathcote National Park, Local government in Australia, Holsworthy, New South Wales, Heathcote, New South Wales, Rivers of New South Wales, Confluence, NASA, Como, New South Wales, Dam</t>
  </si>
  <si>
    <t>Peshawar District, Panjkora River, Gabral, Kohistan, Gandhara, Kalam Valley, Hindu Kush, Chakdara, Charsadda District, Pakistan, Dargai, Gabral Valley, Pakistan, Mohmand Dam, Jabban Hydropower Plant, Sanskrit, Matiltan Hydropower Project, Mardan District, Valley of Peshawar, Kabul River, Amluk-Dara stupa, Rigvedic rivers, Madyan, Pakistan, Khyber Pakhtunkhwa, Usho, Charsadda, Swabi District, Malakand Pass, Malakand District, Dargai Hydropower Plant, Bahrain, Pakistan, Barikot, Swat District</t>
  </si>
  <si>
    <t>Australia, Tobacco, Governor of New South Wales, Allan Cunningham (botanist), Indigenous Australians, River mouth, Darling Downs, Bigambul, Mole River (New South Wale, Queensland, Stanthorpe, Queensland, Watercourse, Perennial stream, Great Dividing Range, North West Slopes, Texas, Queensland, Murray–Darling basin, Bruxner Highway, Yelarbon, Vineyard, Glenlyon Dam, Severn River (Queensland), Fishing, Rivers of Queensland, Ralph Darling, Eichhornia crassipes, New South Wales, Henry Dumaresq (colonial settler), Tributary, Beardy River, Northern Tablelands, Boggabilla, Gamilaraay, Border Rivers, Australian Aboriginal languages, Severn River (New South Wale, Rivers of New South Wales, Confluence, Pike Creek (Queensland), Macintyre River, Government of New South Wales, Bonshaw, New South Wales</t>
  </si>
  <si>
    <t>Chiprovtsi, Hydropower, Bulgaria, Antarctica, South Shetland Islands, Balkan Mountains, Serbia, Skat (river), Danube, Livingston Island, Montana, Bulgaria, Mizia (town), Nitrate, Herder, Ogosta Reservoir, Ogosta Point, Latin</t>
  </si>
  <si>
    <t>Carbonado, Washington, River source, File:SR165Bridge.jpg, Charles Wilkes, Puyallup River, Carbon Glacier, File:Damaged Park Road at Carbon.jpg, Washington (state), Cascade Range, Sediment, Orting, Washington, Temperate rainforest, River, Mount Rainier, Meander, Stream bed, File:Carbon River Bridge.jpg, Pierce County, Washington, Braided river, U.S. state, Mount Rainier National Park, Lahar, List of rivers of Washington (state), Fairfax Bridge (Washington), Tolmie Peak</t>
  </si>
  <si>
    <t>Rose, Geum, Miocene, Rafting, Moscow, Kyalasur River, Pitsunda, Psou, Darevskia alpina, Cedrus deodara, Marl, Abkhazians, Aquilegia, Sandstone, Iupshara, Fir, File:Bzyb River.png, Gagra Range, Karst, IUCN Red List, Discharge (hydrology), Gumista River, C. albovii, Dolomite (rock), Pine, C. dzyschrica, Lake Ritsa, Russia, Mandych, Sequoioideae, Georgia–Russia border, Greater Caucasus, Bzyb Range, Coastal erosion, Antiquarian, Ritsa Strict Nature Reserve, Drainage basin, Arabika, Pliocene, Nikita Khrushchev, Kayaking, Campanula, Mzymta, Black Sea, Caucasus Mountains, Bzyb (village), Clay, Enguri, Abkhazia, Jimsa, Kodori (river), Georgia (country), Herbaceous plant, Enguri Dam</t>
  </si>
  <si>
    <t>Diminutive, Peter Stuyvesant, List of counties in New York, Surveying, New York State Route 32, Constitutional amendment, Indian Head Mountain (New York), New York City water supply system, Bass fishing, List of rivers of New York, Birch Creek (Esopus Creek tributary), Washington County, New York, Phosphorus, Adirondack Mountain Club, Plateau, Hardwood, Oak–hickory forest, Pumped-storage hydroelectricity, William Jennings Bryan, United States Court of Appeals for the Second Circuit, Glenerie Falls, Forest Preserve (New York), Mercury (element), New York State Route 28A, File:Esopus Creek above Shandaken, NY.jpg, Maben Hollow Brook, Revetment, River Subdivision (CSX Transportation), Tanning (leather), McKenley Hollow Brook, New York State Department of Agriculture and Markets, Kaaterskill Creek, Orange County, New York, Spillway, American chestnut, File:Tubers on Esopus Creek 2011.jpg, Marina, Big Indian-Beaverkill Range Wilderness Area, Juvenile fish, Bedrock, File:Esopus Creek rock snot sign.jpg, Dissected plateau, Nonprofit organization, Theodore Gordon, Mohawk River, Smallmouth bass, Lake Katrine, New York, Kayaking, Hurley (CDP), New York, Woodland Creek (Esopus Creek tributary), Tubing (recreation), Givetian, Willowemoc Creek, Western Connecticut, File:Streamflow gauge on Esopus Creek at Big Indian, NY.jpg, Rockland County, New York, Sullivan County, New York, Seneca Hollow Brook, Hurley Mountain Inn, Wisconsin glaciation, Olivebridge, New York, Catskill Center for Conservation and Development, File:Esopus Creek source.jpg, Shandaken, New York, Oxygen saturation, Croton River, Discharge (hydrology), Cowhide, Adirondack Mountains, Walleye, Levee, File:Esopus Creek from Glasco Turnpike bridge.jpg, National Oceanic and Atmospheric Administration, Profiteering (busines, Scrub oak, CSX Transportation, Fundraising, File:Winnisook Lake.jpg, Northeastern United States, File:Esopus Creek hurricane irene usgs.png, Fee, U.S. Route 9W, Acer saccharinum, Mount Tremper, New York, Esopus Bend Nature Preserve, Oak, Imbrication (sedimentology), Kill (body of water), Cantine Falls, Flood, Pine Hill, New York, Bush Kill (Esopus Creek tributary), Stony Clove Creek, American Revolution, Abutment, Giant Ledge, Big Indian Wilderness Area, Retaining wall, Slimy sculpin, Tectonic uplift, File:Deep gorge created in road after Hurricane Irene flooding, Oliverea, NY.jpg, New York City Department of Environmental Protection, Peck Hollow Brook, Sawmill, File:Esopus Creek with limestone bedrock bank at Hurley, NY.jpg, File:Shandaken Tunnel south outlet.jpg, Peck Hollow Creek, Ice jam, File:Shandaken Tunnel discharge into Esopus.jpg, Celastrus orbiculatus, File:Saugerties-lighthouse.jpg, New York City, Ramapo River, Delaware County, New York, Native Americans in the United States, Kingston (town), New York, Hudson Valley, Brook trout, Kiln, 100-year flood, Alton B. Parker, Kingston, New York, Devils Path (Catskill, Delaware River, Lake Albany, List of county routes in Ulster County, New York, Big Indian Mountain (New York), British colonization of the Americas, File:Rainbow trout from Esopus Creek.jpg, Angling, 1896 United States presidential election, Holiday cottage, Orchard, Ulster and Delaware Railroad, Belleayre Mountain, Canoeing, American Canoe Association, New York State Department of Environmental Conservation, Slide Mountain (Ulster County, New York), Neversink River, Myr, Rondout Creek, Constitution of New York, Saugerties (village), New York, Crepuscular animal, French colonization of the Americas, Glacial lake, Drainage divide, Tropical Storm Lee (2011), Effects of Hurricane Irene in New York, Canoe slalom, Tannery Brook (Saugerties, Esopus Creek tributary), File:Esopus Creek meander S of Hurley, NY.jpg, Seneca Hollow Stream, Michael Kudish, Canopy (biology), Hanging Birds Nest Brook, Marbletown, New York, File:Esopus Creek at Marbletown, NY, town park.jpg, Cross-bedding, Stockade, New Paltz, New York, Sandstone, Bluestone, Inner tube, Quartz, Limestone, Allegheny Plateau, List of colonial governors of New York, New Netherland, Putnam County, New York, Sedimentary rock, West Kill, Parker Falls, Wikt:stakeholder, Heath, Walton Formation, Precipitation, Umbrella organization, Catskill Mountains, Devonian, Frasnian, Fishery, Administrative divisions of New York (state), Zoning in the United States, Wallkill River, Batten Kill, Fish farming, Aluminium sulfate, Ecosystem, Garfield Mountain (New York), Catskill Park, List of fly fishing waters in North America, Blue Line (New York State), File:Esopus Creek Paddlers.jpg, Hatchery Hollow Brook, Invasive species, John Ripley Freeman, Ernest Ingersoll, Hurley, New York, Outwash plain, Biomass, Sledgehammer, Total dissolved solids, Dutch colonization of the Americas, Betula nigra, Ashokan High Point, Speculation, Tributary, Cooperative State Research, Education, and Extension Service, Cornell University College of Agriculture and Life Sciences, Shokan, New York, Silt, Clay, Ashokan Reservoir, Catskill Mountain Railroad, Revegetation, Catskill Aqueduct, Tannery Brook (Kingston, New York), Reynoutria japonica, Chestnut blight, Romer Mountain, Ford (crossing), Crappie, Cooper Lake (New York), Rainbow trout, Saugerties, New York, Turkey Point State Forest, Water purification, Didymosphenia geminata, Phosphate, Slide Mountain Wilderness Area, File:Southern hardwood forest along Esopus Creek, Beechford, NY.jpg, Brown trout, Oxbow lake, Drainage basin, Shandaken Tunnel, File:Turbid Esopus Creek in January 2021.jpg, Beaver hat, Superficial deposits, Pumping station, Title (property), Johannes Hardenbergh, Hickory, Striped bass, Kame, Bar (river morphology), Charcoal, Fault (geology), File:Early Autumn on Esopus Creek 3 (Boston Public Library).jpg, File:Japanese knotweed on bank of Esopus Creek, Beechford, NY.jpg, Otter Falls (New York), Benthos, Mudrock, Harpers Magazine, Ashokan Center, Fox Hollow Brook, Whitewater, Flood wall, Storm drain, Little Beaver Kill, Lenape, Oneonta Formation, Waders (footwear), File:Saw kill river (west).jpg, International scale of river difficulty, Giant Ledge Stream, Saw Kill (Esopus Creek tributary), Gilded Age, Tsuga canadensis, Elm, Ulster, New York, Return period, Flood control, Riparian buffer, Little Beaver Kill (Esopus Creek tributary), New York Power Authority, Northern hardwood forest, Fir Mountain (New York), Appalachian Mountain Club, Braided river, Catskill High Peaks, Turbidity, Plattekill Creek (Esopus Creek tributary), Boiceville, New York, Oliverea, New York, Estuary, Catskill Escarpment, Bait (luring substance), River source, Siltstone, New York State Route 213, Federal Energy Regulatory Commission, Septic tank, Abies balsamea, Mount Marion, New York, Beaver Kill, Trading post, Delaware languages, Meander, United States, Michael P. Hein, West Branch Delaware River, Bass (fish), North American blizzard of 1996, Fishing net, Periphyton, Trout, Wilderness area, American Red Cross, Westchester County, New York, Lost Clove Creek, United States Geological Survey, 2010 United States census, Tannery Brook (Saugerties, New York), Hudson River, Blossom Falls, Fishing tournament, Right-of-way (transportation), New York State Route 28, Housatonic River, File:Satellite view of Ashokan Reservoir after Hurricane Irene.jpg, Ten Mile River (Housatonic River tributary), Balsam Mountain (Ulster County, New York), Saugerties Light, Bushnellsville Creek, Erie Canal, Land development, File:Researcher with large brown trout from Esopus Creek.jpg, Nature conservation, Water quality, Riparian water rights, Dam, Volcanic crater lake, Fly fishing, Largemouth bass, Trout Unlimited, Beech, Esopus Wars, Federal Emergency Management Agency, File:Imbricated streambed of Esopus Creek headwaters.jpg, Big Indian, New York, East Branch Delaware River, Winnisook Lake, Stony Creek (Esopus Creek tributary), New York State Thruway, Haynes Mountain, New York State Department of Health, Impact crater, Beaver, Birch, New York (state), Mount Pleasant, Ulster County, New York, Till, Consent decree, Google Maps, Wastewater treatment, Impact event, Wittenberg Mountain, Streamflow, File:Ashokan Reservoir from Overlook Mountain May 2021.JPG, Pinus rigida, Land grant, Ulster County, New York, Plattekill Creek, Schoharie Reservoir, Exoglossum maxillingua, Beaver Kill (Esopus Creek tributary), Olive, New York, File:Olivebridge Dam Under Construction.jpg, Fish stocking, River engineering, Panther Mountain (New York), Alluvial plain, U.S. Route 209, Big Indian station, Remand (court procedure), Mount Tremper, American Whitewater, Broadstreet Hollow Creek, File:Walkway atop levee next to Esopus Creek, Kingston, NY.jpg, Henry Hudson, Suspended load, Public liability, Edward Hyde, 3rd Earl of Clarendon, Seth Green (pisciculture), Commons, Democratic Party (United State, Greene County, New York, Riverkeeper, File:Esopus Creek near Phoenicia old postcard.jpg, Clean Water Act, Interbedding, Kingston Stockade District, European colonization of the Americas, Yoo-hoo, Taiga, Schoharie Creek, Hard water, Inland sea (geology), Tannery Brook (Kingston, Esopus Creek tributary), River delta, File:Panther rosette stream pattern.gif, Erosion, Elk Bushkill, Encumbrance, Conglomerate (geology), Algae, Phoenicia, New York, Shale, Floodplain, United States Army Corps of Engineers, Maple, Glacial landform, Stream gauge, File:Otter Falls, Esopus Creek, Oliverea, NY.jpg, Reservoir}</t>
  </si>
  <si>
    <t>Roro Chu, Teesta River, East Sikkim district, Gangtok, Ranipool, Pakyong district, National Highway 10 (Indi, Sikkim, India, Himalayas, Ratey Chu, Singtam</t>
  </si>
  <si>
    <t>Oka (river), Obninsk, Protvino, Luzha, Russia, Vereya, Moscow Oblast, Borovsk, Tributary, Drainage basin, Kaluga Oblast</t>
  </si>
  <si>
    <t>Betinche, Lena Plateau, Russia, Sakha, Tympychan, Ulakhan-Murbayy, Khamaky, Tributary, Ochchuguy-Murbayy, Drainage basin, Lena (river)</t>
  </si>
  <si>
    <t>Central Siberian Plateau, Meander, Russia, Sakha, Chona, Tyukyan, List of rivers of Russia, Drainage basin, Chimidikyan, Dzhippa, Central Yakutian Lowland, Tributary, Vilyuy, Lena (river)</t>
  </si>
  <si>
    <t>Buryat language, Russia, Shelekhov, Buryatia, Zaktuy, Drainage basin, River mouth, Sayan Mountains, Tunkinsky District, Tributary, Irkutsk Oblast, Irkutsk, Angara</t>
  </si>
  <si>
    <t>Cairo, Illinois, Surface runoff, File:Ship on lower Mississippi.jpeg, Panamax, Port of New Orleans, Lock (water navigation), Eutrophication, St. Louis, File:Mississippi River levee map.gif, Mississippi River–Gulf Outlet Canal, New Orleans, Pesticide, List of crossings of the Lower Mississippi River, Ohio River, Huey P. Long Bridge (Jefferson Parish), Gulf of Mexico, Mississippi River System, River engineering, Feasibility study, Dead zone (ecology), Levee, Vicksburg, Mississippi, Upper Mississippi River, Vicksburg Bridge, Bonnet Carre Spillway, Illinois, Floodplain, Mississippi River, File:Mississippi ship navigation.png, Barge, Turbidity, Silt, Confluence, Old River Control Structure, United States Army Corps of Engineers, File:Lower Mississippi River barge.png, Baton Rouge, Louisiana, Dam, 2011 Mississippi River floods, Toxicity</t>
  </si>
  <si>
    <t>Genoa, Wisconsin, Alma, Wisconsin, Wisconsin River, Lock and Dam No. 24, Guttenberg, Iowa, Lake Agassiz, Missouri River, Minnesota City, Minnesota, Minnesota River, La Crescent, Minnesota, New London, Missouri, List of locks and dams of the Upper Mississippi River, Lock and Dam No. 18, Glacial River Warren, National Park Service, Illinois City, Illinois, Eastman, Wisconsin, St. Croix River (Wisconsin–Minnesot, Rock Island, Illinois, Mississippi River, Gateway Arch, Melvin Price, Effigy Mounds National Monument, Chain of Rocks Lock, Lock and Dam No. 14, Gladstone, Illinois, Lock and Dam No. 5A, Dam, Trempealeau, Wisconsin, Proglacial lakes of Minnesota, File:Wi - river - ms - nelson bluff 01-1.jpg, File:Barge Mississippi.jpg, Lock and Dam No. 10, Lock and Dam No. 6, File:Lock and dam 7.jpeg, Lock and Dam No. 16, United States Army, Lock and Dam No. 2, Chippewa River (Wisconsin), Wisconsin, Le Claire, Iowa, Lock and Dam No. 19, Mississippi Flyway, Lock and Dam No. 12, Canton, Missouri, East Alton, Illinois, Mississippi Gorge Regional Park, Lock and Dam No. 8, Iowa, Clinton, Iowa, Head of navigation, Gateway Arch National Park, Upper Mississippi River National Wildlife and Fish Refuge, Lock and Dam No. 25, Quincy, Illinois, United States Congress, Pre-Illinoian, Lock and Dam No. 5, File:Upper Mississippi locks expansion study.jpeg, Lock (water navigation), Eutrophication, Wisconsin glaciation, Lock and Dam No. 13, Keokuk, Iowa, Bellevue, Iowa, File:Lock and dam Upper Mississippi.jpg, Clarksville, Missouri, Welch, Minnesota, Lock and Dam No. 17, Lock and Dam No. 3, Illinois River, North America, Lock and Dam No. 11, Winfield, Missouri, Illinois, Interstate Park, Lock and Dam No. 9, Barge, Agriculture in the United States, Kaskaskia River, Harpers Ferry, Iowa, Dubuque, Iowa, Driftless Area, Missouri, New Boston, Illinois, Pusher (boat), Granite City, Illinois, List of crossings of the Upper Mississippi River, Lock and Dam No. 7, Lock and Dam No. 15, Fort Snelling, St. Louis, Black River (Wisconsin), Lake Pepin, File:Upper Mississippi.png, Lock and Dam No. 22, Minneapolis, Lock and Dam No. 20, Lake Itasca, Fountain City, Wisconsin, Saint Anthony Falls, Gulf of Mexico, Mississippi National River and Recreation Area, Melvin Price Locks and Dam, Dead zone (ecology), United States, Mile 858, Minneapolis, Minnesota, Algae, Floodplain, Tributary, Lock and Dam No. 21, Lock and Dam No. 4, Hastings, Minnesota, Lemnoideae, Lake Duluth, United States Army Corps of Engineers, Lock and Dam No. 1, Minnesota</t>
  </si>
  <si>
    <t>Australia, City of Darebin, Indigenous Australians, Sustainability, Yarra River, Lalor, Victoria, States and territories of Australia, Yarra Bend Park, Food, Melbourne, Alphington, Victoria, Wurundjeri, Tool, Thornbury, Victoria, Preston, Victoria, Stream, Wollert, Victoria, South Morang, Victoria, Victoria (Australi, City of Banyule, File:Yarra mullum locator map.PNG, Tributary, Woiwurrung, Heidelberg West, Victoria, Kulin nation, Darebin Creek Trail, Olympic Park, Epping, Victoria, Bundoora, Victoria, Suburb, Ivanhoe, Victoria</t>
  </si>
  <si>
    <t>Welsberg-Taisten, Eisack, Antholzer Bach, Rasen-Antholz, Vintl, Niederdorf, South Tyrol, Bruneck, Ahr (South Tyrol), Kiens, Discharge (hydrology), South Tyrol, River, Muhlbach, South Tyrol, Gran Ega, Ahrntal, Dolomites, Italy, Brixen, Rodeneck, Val Badia, Pragser Bach, Sexten Dolomites, St. Lorenzen, Pfunderer Bach, Gsieser Bach, Toblach, Olang, Puster Valley</t>
  </si>
  <si>
    <t>Fischa, Pernitz, Lower Austria, Austria, Sollenau, Markt Piesting, States of Austria, Gramatneusiedl, Wollersdorf-Steinabruckl, Myra Falls (Lower Austri, Vienna Basin, Gutenstein, Austria, Drainage basin, Schneeberg (Alp, Vienna Woods</t>
  </si>
  <si>
    <t>Enns (river), Mariazell, Lower Austria, Kayak, Palfau, Weir, Styria, Landl, Drainage basin, Vienna</t>
  </si>
  <si>
    <t>Gulf of Guacanayabo, Holguin, Manzanillo, Cuba, Cauto Cristo, Palma Soriano, Rio Cauto, Cuba, Cuba, Santiago de Cuba Province, Caribbean Sea, Caribbean, Sagua la Grande River, Granma Province, River, Sierra Maestra</t>
  </si>
  <si>
    <t>Robert E. Lee, Goshen Pass, Virginia, Calfpasture River, Glasgow, Virginia, Chesapeake Bay, Rail trail, Hurricane Juan (1985), Goshen and Little North Mountain Wildlife Management Area, Washington and Lee University, File:View Maury River Lexington Rockbridge County Virginia.JPG, U.S. Route 60 in Virginia, Virginia Military Institute, Buena Vista, Virginia, List of rivers of Virginia, Lexington, Virginia, File:Ben Salem Lock Maury River.jpg, O. Winston Link, DeLorme, File:Maury River - Goshen Pass.jpg, United States Board on Geographic Names, South River (Maury River tributary), Rockbridge Baths, Virginia, James River, Geographic Names Information System, Pig iron, Goshen Pass Natural Area Preserve, James River bateau, Tributary, Interstate Commerce Commission, Drainage basin, CSX Transportation, Matthew Fontaine Maury, Chessie Nature Trail, Little Calfpasture River, Rockbridge County, Virginia, Interstate 81 in Virginia, James River and Kanawha Canal, Confluence, Shenandoah Valley Railroad (1867–1890), Buffalo Creek (Maury River tributary), Richmond and Alleghany Railroad, Goshen, Virginia, Hurricane Camille</t>
  </si>
  <si>
    <t>Jersey Shore, Pennsylvania, Galeton, Pennsylvania, Pine Creek Gorge, United Kingdom, Bridge in Brown Township, English Center Suspension Bridge, Bridge in Porter Township, West Branch Susquehanna River, Babb Creek, Marsh Creek (Pine Creek tributary), Fair Play Men, Pine, Pennsylvania, Settler, Conrail, Squatting, Cummings Township, Lycoming County, Pennsylvania, Relief ratio, Native Americans in the United States, Iroquois, Fall Brook Coal Company, Jersey Shore, Pine Creek and Buffalo Railway, Meander, File:Pine Creek Gorge Panorama.jpg, United States, Avis, Pennsylvania, Tioga County, Pennsylvania, Blackwell, Pennsylvania, Little Pine Creek, Lycoming County, Pennsylvania, Tributary, Pine Creek Rail Trail, Pennsylvania Scenic Rivers, West Branch Pine Creek, Potter County, Pennsylvania, Ulysses, Pennsylvania, Clinton County, Pennsylvania, Ansonia, Pennsylvania, Confluence, Ulysses Township, Potter County, Pennsylvania, File:LHSP Pine Creek.JPG, List of rivers of Pennsylvania, Declaration of independence, New York Central Railroad, File:Major Watersheds in Lycoming County Pennsylvania.png</t>
  </si>
  <si>
    <t>Nicolaus Zinzendorf, River source, Loyalsock Railroad, Muncy Creek, Wyoming County, Pennsylvania, Hillsgrove Covered Bridge, Reading Company, Little Loyalsock Creek, Sandstone, Moravian Church, Lycoming Valley Railroad, West Branch Susquehanna River, Acid rain, Forks Township, Sullivan County, Pennsylvania, Indigenous peoples of the Americas, The gospel, File:Loyalsock Creek Panorama.JPG, Lopez, Pennsylvania, Quartz, Kayak, Forksville, Pennsylvania, Hurricane Irene, Huntley Mountain Formation, Pennsylvania, Conrad Weiser, Upper Fairfield Township, Lycoming County, Pennsylvania, Mississippian (geology), Hurricane Eloise, Montoursville, Pennsylvania, Fishing, Hurricane Ivan, Worlds End State Park, Madame Montour, United States, File:Haystacks1 Loyalsock Creek Sullivan Co PA.jpg, Williamsport and North Branch Railroad, Hurricane Agnes, Hiking, Conglomerate (geology), Lycoming County, Pennsylvania, Hurricane Katia (2011), Lycoming Creek, Shale, Whitewater, Shikellamy, Sullivan County, Pennsylvania, Andrew Montour, Tributary, As the crow flies, Neutralization (chemistry), Ogdonia, Pennsylvania, Trout, Tropical Storm Lee (2011), Confluence, Dushore, Pennsylvania, Lehigh Valley Railroad, Pennsylvania Route 87, Province of Pennsylvania, West Branch Susquehanna Valley, Ringdale, Pennsylvania, Pittsburgh, List of rivers of Pennsylvania, Philadelphia, Coal, Acid, Devonian, Missionary, Susquehanna and Eagles Mere Railroad, Loyalsock Trail, File:Major Watersheds in Lycoming County Pennsylvania.png</t>
  </si>
  <si>
    <t>Trail blazing, Clearcutting, Pennsylvania State Game Lands, Hooded warbler, Susquehannock, Esox, Culbertsons Path, Big Runaway, River mouth, United States Geological Survey, Township (Pennsylvani, Juniata County, Pennsylvania, Iroquoian languages, Chesapeake Bay, Union County Industrial Railroad, White-tailed deer, Delaware Run, File:Spring Creek and farm.jpg, Acid rain, Old World sparrow, Susquehanna River, Heron, Wild turkey, American bittern, Union County, Pennsylvania, Pennsylvania Department of Conservation and Natural Resources, Baeolophus, Red-tailed hawk, Bird ringing, Native Americans in the United States, Common snapping turtle, Catfish, Wood duck, Woodland period, Black Run (West Branch Susquehanna River tributary), File:4th Gap Tributary White Deer Hole Creek.JPG, Pied-billed grebe, Washington Township, Lycoming County, Pennsylvania, Lycoming County, Pennsylvania, Lycoming Creek, Federal Correctional Complex, Allenwood, Blue-winged warbler, Sewage treatment, Drainage basin, Rhododendron, Camping, Lock Haven, Pennsylvania, Groundhog, American robin, World War II, Fishing Creek (Bald Eagle Creek tributary), Federal Bureau of Prisons, Philadelphia, Amish, Mifflin County, Pennsylvania, Archaic period (North Americ, Blue jay, Phratry, Muncy Creek, Pennsylvania Fish and Boat Commission, Surface runoff, Underground Railroad, Kalmia latifolia, File:White Deer Hole Creek near 1st Gap.JPG, United States Penitentiary, Lewisburg, Shamokin (village), Shay locomotive, Etymology, Blueberry, Montgomery, Pennsylvania, Barn owl, Algonquian languages, White Deer Creek, Great Island Path, Mount Nittany, Nippenose Township, Lycoming County, Pennsylvania, Canoeing, Bloodhound, Silurian, Bald Eagle Mountain, Lewis Township, Union County, Pennsylvania, Relief ratio, Cultural assimilation, U.S. Route 15, Nuthatch, Ridge-and-Valley Appalachians, Hurricane Agnes, Geographic Names Information System, New York (state), Allegheny River, Brady Township, Lycoming County, Pennsylvania, Tsuga, Whitewater, File:A Map Of The State Of Pennsylvania by Reading Howell, 1792 crop1.png, Greene Township, Clinton County, Pennsylvania, Treaty of Fort Stanwix (1768), Red fox, File:Susquehanna Ordnance Depot Bunker.JPG, Explosive, Lenape, Luzerne County, Pennsylvania, File:White Deer Hole Creek from Route 15.JPG, Painted turtle, File:Major Watersheds in Lycoming County Pennsylvania.png, Clinton Township, Lycoming County, Pennsylvania, One-room school, TNT, Crawford Township, Clinton County, Pennsylvania, West Buffalo Township, Union County, Pennsylvania, International scale of river difficulty, Reading Company, Ruffed grouse, Raccoon, Pennsylvania Route 44, Appalachian Mountains, American Civil War, Discharge (hydrology), Battle of Wyoming, Cardinal (bird), Mid State Trail (Pennsylvani, Fish stocking, Sunbury, Pennsylvania, Muskrat, Sedimentary rock, Tundra swan, Iroquois, Central Mountains Shared Use Trails System, File:White Deer Hole Creek Valley Map.PNG, Northumberland County, Pennsylvania, Spring Creek (White Deer Hole Creek tributary), File:White Deer Hole Creek near Spring Creek.JPG, Sheshequin Path, Neutralization (chemistry), Northumberland, Pennsylvania, Eminent domain, Narrow-gauge railway, Clinton County, Pennsylvania, Bald Eagle State Forest, Beartrap Hollow, Confluence, Precipitation, Belted kingfisher, Pittsburgh, Frog, Wilkes-Barre, Pennsylvania, Red-shouldered hawk, Devonian, Trail, Lancaster County, Pennsylvania, Class A Wild Trout Waters, File:White Deer Hole Valley crop.JPG, Kittanning, Pennsylvania, Limestone Township, Lycoming County, Pennsylvania, White Deer Township, Union County, Pennsylvania, Eastern cottontail, Golden-winged warbler, Oak, Gregg Township, Union County, Pennsylvania, Great Shamokin Path, West Branch Susquehanna River, Unincorporated area, American black bear, Paleo-Indians, Pennsylvania, Equestrianism, Christian Munsee, Pennsylvania Route 554, Delaware languages, Sullivan Expedition, Meander, Stream bed, United States, Williamsport, Pennsylvania, Hiking, American Revolution, Tiadaghton State Forest, Crow, Tributary, Duboistown, Pennsylvania, Alkalinity, Downy woodpecker, Civilian Conservation Corps, Black Hole Creek, Clearfield, Pennsylvania, Eastern gray squirrel, Hunting, List of rivers of Pennsylvania, Stream gauge, Ordovician, Carp, Pipeline transport, Loyalist (American Revolution)</t>
  </si>
  <si>
    <t>Little Zab, Iranian languages, Tigris, Balochistan, Gomal River, Zhob District, Balochistan, Pakistan, Great Zab, Indus River, Khyber Pakhtunkhwa, Pashto, Pakistan, Zhob</t>
  </si>
  <si>
    <t>Golsen, Danube, Lower Austria, Lilienfeld, Mostviertel, States of Austria, Turnitz, Kirchberg am Wagram, Traismauer, Sankt Aegyd am Neuwalde, Traisen, Austria, Sankt Polten, Drainage basin, Wilhelmsburg, Austria</t>
  </si>
  <si>
    <t>Municipalities of Puerto Rico, Camuy barrio-pueblo, Commonwealth (U.S. insular are, Hatillo, Hatillo, Puerto Rico, Atlantic Ocean, List of rivers of Puerto Rico, United States Geological Survey, Lares, Puerto Rico, Camuy, Puerto Rico, Hatillo, Puerto Rico, Puerto Rico, Parque Nacional de las Cavernas del Rio Camuy</t>
  </si>
  <si>
    <t>Bolshoy Tuder, Tver Oblast, Novgorod Oblast, Loknyansky District, Kholmsky District, Novgorod Oblast, Chaltsevo, Pskov Oblast, Velikoluksky District, File:Volkhov-Ilmen eng.png, Serezha, Russia, Kunyinsky District, Tributary, Andreapolsky District, Lake Vsteselovo, Maly Tuder, Vsteselovo Lake, Oka (Tver Oblast), Lovat (river), Kunya, Pskov Oblast, Kholm, Kholmsky District, Novgorod Oblast, Toropetsky District</t>
  </si>
  <si>
    <t>Black Diamond, Alberta, Bow River, Junction Creek, Turner Valley, Elbow-Sheep Wildland Provincial Park, Drainage basin, Highwood River, Mount Rae, Canada, List of rivers of Alberta, Sheep River Provincial Park, Okotoks, Provinces and territories of Canada, Alberta, Bluerock Creek</t>
  </si>
  <si>
    <t>Voxnan, Counties of Sweden, File:Ljusnan vallsta.jpg, Light, Old Norse, Sweden, Halsingland, Tributary, River, Farila, Harjedalen, Bothnian Sea</t>
  </si>
  <si>
    <t>Diminutive, Yset, Vormstad, Orkdal Fjord, StorAs, Ya (river), Flood, BerkAk, Orkland, Innlandet, List of rivers of Norway, Svorkmo, Norway, Oppdal, Voll, Trondelag, Flood control, Orkanger, Orkelsjoen, Trondheim Fjord, Eidsfossen Hydroelectric Power Station, Orkdalen, Meldal (village), Tynset, Trondelag, Dovrefjell, Rennebu, Old Norse, A, Meldal, Orkdal, Salmon, Reservoir, Fannrem</t>
  </si>
  <si>
    <t>Estanques, Merida, Merida, Apartaderos, Las Gonzalez (town), El Vigia, Venezuela, Rio Albarregas, Lake Maracaibo, Andes, Canyon, Merida (state)</t>
  </si>
  <si>
    <t>List of rivers of Oregon, Salvage logging, Columbia River redband trout, Tumalo State Park, Irrigation, Deschutes National Forest, Klamath language, Tumalo Falls, Bend, Oregon, Mount Bachelor, Oregon, Central Oregon, Deschutes County, Oregon, Deschutes River (Oregon), Cascade Range</t>
  </si>
  <si>
    <t>Indigenous peoples of the Americas, Guyana National Park, Guyana Botanical Gardens, Abary, Agriculture in Guyana, Atlantic Ocean, Georgetown, Guyana, Guyana, List of rivers of Guyana, Berbice, River</t>
  </si>
  <si>
    <t>Canton of Zurich, Switzerland, Greifensee (lake), Seegraben, Uster, Glatt (Rhine), Pfaffikersee, Wetzikon, Aatal (Valley)</t>
  </si>
  <si>
    <t>Donvale, Victoria, Australia, Common eastern froglet, City of Manningham, Springvale) Highway, Koonung Creek Reserve, Box Hill North, Victoria, Yarra River, Blackburn North, Victoria, States and territories of Australia, Kerrimuir, Victoria, Doncaster East, Victoria, Melbourne Water, Mullum Mullum Creek, Melbourne, Striped marsh frog, Escherichia coli, Doncaster Hill, The Age, Limnodynastes dumerilii, Koonung Secondary College, Spotted grass frog, Koonung Creek Trail, Victoria (Australi, File:Koonung Creek Blackburn Road Freeway.JPG, Local government areas of Victoria, Southern brown tree frog, Tributary, Nunawading, Victoria, Bulleen, Victoria, Eastern Freeway (Melbourne), List of reduplicated Australian place names, Mont Albert North, Victoria, Billabong, Balwyn North, Doncaster, Victoria, Gardiners Creek, Ivanhoe East, Victoria</t>
  </si>
  <si>
    <t>Pope County, Illinois, List of rivers of Illinois, Lusks Ferry, Illinois, Confluence, Illinois, Ohio River, Golconda, Illinois, Shawnee National Forest</t>
  </si>
  <si>
    <t>Tobacco, Leavenworthia exigua, Guist Creek Lake, Kentucky, Shepherdsville, Kentucky, File:Civil war salt river kentucky.jpg, Indiana bat, Chaplin River, Kentucky Route 300, Bullitt County, Kentucky, American Civil War, Mount Washington, Kentucky, Maize, Orconectes, Sporobolus heterolepis, Back flow, Ohio River, Viola egglestonii, Parksville, Kentucky, Beech Fork, Carex crawei, Taylorsville Lake, Rapids, Fort Duffield, United States, Symphyotrichum pratense, Bullitts Lick, West Point, Kentucky, List of rivers of Kentucky, Hardin County, Kentucky, Rolling Fork (Kentucky), Floyds Fork, Fanshell, U.S. state, Louisville, Kentucky, Ohio River flood of 1937, Gray bat, Soybean, Cypripedium candidum, U.S. Route 31W, Taylorsville, Kentucky</t>
  </si>
  <si>
    <t>Australia, List of rivers of New South Wales (A–K), Bushranger, Gunningbland Creek, Newell Highway, Wiradjuri, River mouth, States and territories of Australia, Central West (New South Wale, Watercourse, Perennial stream, Murray–Darling basin, John Oxley, Forbes Shire, Murrumbidgee River, Canberra, National park, New South Wales, South West Slopes, Murray–Darling Basin Authority, Lachlan River, Local government in Australia, Thomas Mitchell (explorer), Australian Aboriginal languages, Parkes Shire, Rivers of New South Wales, Confluence, Acacia, Ben Hall (bushranger), Interim Biogeographic Regionalisation for Australia, Government of New South Wales, Condobolin</t>
  </si>
  <si>
    <t>Euphrates, Elazığ Province, Lower Kalekoy Dam, Mount Ararat, Lake Van, Hrach Martirosyan, Bingol Province, Keban Dam, Beyhan II Dam, Turkey, Keban, Alpaslan-1 Dam, Muş Province, Kurdish languages, Beyhan I Dam, Classical Armenian, Neo-Assyrian Empire, Karasu (Euphrate, Eastern Anatolia Region, Wikt:մօր, Murat (name), Alpaslan-2 Dam, Wikt:murat, Upper Kalekoy Dam</t>
  </si>
  <si>
    <t>Philippines, ODonnel River (Tarlac), Barangay, Central Luzon, River mouth, Bayambang, Agno River, Mount Pinatubo, Siltation, River rapids ride, Tarlac, Stream bed, Poponto Swamp, Tributary, Tarlac City, Drainage basin, Irrigation, Capas, Fish, Types of volcanic eruptions, Lahar, Dam, Pangasinan</t>
  </si>
  <si>
    <t>Philippines, Iloilo River Esplanade, Bacolod, Port of Iloilo, Lapuz, Iloilo City, River mouth, File:Ferries to Bacolod in Iloilo City.png, File:Iloilo River1-Philippines.JPG, Mangrove, Negros, Iloilo, La Paz, Iloilo City, Tilapia, Milkfish, Arevalo, Iloilo City, Muelle Loney, Iloilo Strait, Guimaras, Mandurriao, Oton, Iloilo City Proper, Nicholas Loney, Iloilo City, Molo, Iloilo City, Metapenaeus, Batiano River, Western Visayas, Estuary, Sibalom River</t>
  </si>
  <si>
    <t>Altai Republic, Synyrlu, Bashkaus, Russia, Chulyshman, Lake Teletskoye, Drainage basin</t>
  </si>
  <si>
    <t>United States, Henderson County, North Carolina, Broad River (Carolina, North Carolina, North Carolina Wildlife Resources Commission, Green River (North Carolin</t>
  </si>
  <si>
    <t>Fingal, River Dodder, Fairview, Dublin, Dunboyne, Hurricane Charley (1986), Glasnevin Cemetery, Tolka Park, List of rivers of County Dublin, File:TolkaFlood2005.jpg, Dublin Bay, County Meath, County Dublin, Kingfisher, River, Royal Canal, Drumcondra, Dublin, Dublin City University, Republic of Ireland, List of rivers of Ireland, East Wall, The Irish Wildlife Trust, Grey heron, Dublin Corporation, River Liffey, Finglas, Otter, Blanchardstown, Dublin, Dunshaughlin, Northside, Dublin, List of Dublin bridges and tunnels, Glasnevin, Ballybough, Mulhuddart, Clontarf, Dublin, National Botanic Gardens (Ireland)</t>
  </si>
  <si>
    <t>Panay, Capiz, Philippines, Mambusao River, River mouth, Tapaz, Mount Angas, Iloilo, Panitan, Sibuyan Sea, Roxas, Capiz, Dao, Capiz, Maayon River, Badbaran River, Tributary, Drainage basin, Cuartero, Ma-ayon River, Panay, Tapaz River, Central Panay Mountain Range, Capiz, Western Visayas, Dumalag</t>
  </si>
  <si>
    <t>Casaroro Falls, Philippines, Dumaguete, Central Visayas, Negros Oriental, Tributary, River mouth, Valencia, Negros Oriental, Bohol Sea, Negros</t>
  </si>
  <si>
    <t>Randolph County, Illinois, List of rivers of Illinois, Perry County, Illinois, Kaskaskia River, Sparta, Illinois, Confluence, Chester, Illinois, Steeleville, Illinois, Geographic Names Information System, Illinois, Mississippi River, Big Muddy River, Jackson County, Illinois, Kaskaskia, Illinois</t>
  </si>
  <si>
    <t>Australia, Ingham, Queensland, River source, Mount Garnet, Queensland, Burdekin River, Rafting, Blencoe Falls, Stone River, Robert Herbert, River mouth, States and territories of Australia, Ravenshoe, Queensland, Thomson River (Queensland), Queensland, 2010–2011 Queensland floods, Herbert River Gorge, Herbert River Falls, Tully River, Watercourse, Great Dividing Range, State forest, Protected areas of Queensland, Kayak, Waterfall, River, Bradfield Scheme, Far North Queensland, Warrongo language, Townsville, Wet season, Franklin River, Cardwell, Queensland, North Queensland, Lucinda, Queensland, Survivor (American TV serie, Hawkins Creek, Queensland, Warrgamay language, Atherton Tableland, Hinchinbrook Island, List of rivers of Australia, Central West Queensland, South Australia, Wallaman Falls, Tributary, Bureau of Meteorology, Drainage basin, Hinchinbrook Channel, Australian Aboriginal languages, Wet Tropics of Queensland, Survivor: The Australian Outback, Herberton, Queensland, Confluence, Coral Sea, Queensland Government, George Elphinstone Dalrymple, Girringun National Park, Millstream Falls, Premier of Queensland, Long Pocket, Queensland</t>
  </si>
  <si>
    <t>Baliuag, Philippines, Central Luzon, Sierra Madre (Philippine, Angat Dam, Angat, Bulacan, Dona Remedios Trinidad, Ipo Dam, Bulacan, Plaridel, Bulacan, Calumpit, Hagonoy, Bulacan, Drainage basin, Bagbag River, Pampanga River, Norzagaray, Manila Bay, Paombong, Pulilan, Angat Watershed Forest Reserve, Bustos Dam, Bustos, Bulacan, Dam, San Rafael, Bulacan</t>
  </si>
  <si>
    <t>Meadville, Pennsylvania, Beaver River (Pennsylvani, Eastern Continental Divide, Bilgers Rocks, Bridgeport, Pennsylvania, Chesapeake Bay, Bear Run (Anderson Creek tributary), Susquehanna River, Curwensville, Pennsylvania, Pennsylvania Lines, Pennsylvania Department of Conservation and Natural Resources, Native Americans in the United States, Woodland period, File:Great Shamokin Path.jpg, Canada, Fort Le Boeuf, Brady Township, Clearfield County, Pennsylvania, File:The Big Spring.jpg, Seneca people, Robert Dinwiddie, French Creek (Allegheny River tributary), Big Spring (Pennsylvani, Quakers, Allegheny Front, Underground Railroad, Fort Duquesne, Shamokin (village), Ohio River, Lake Erie, Cussewago Creek, Mohicans, Geographic Names Information System, Wyalusing, Pennsylvania, Allegheny River, Whitewater, Chambersburg, Pennsylvania, Venango Path, Montgomery Run (Anderson Creek tributary), Fort Venango, Lenape, Blanchard Run (Anderson Creek tributary), Panther Run (Anderson Creek tributary), Atlantic Ocean, Clearfield County, Pennsylvania, Battle of Chippawa, Western Pennsylvania Conservancy, Bedford, Pennsylvania, File:Washington Pennsylvania Mapb.jpg, Sunbury, Pennsylvania, Battle of Lundys Lane, Bateau, Moshannon State Forest, File:Whitewater kayaker classIV.jpg, Bloom Township, Clearfield County, Pennsylvania, Dressler Run, Elk County, Pennsylvania, Kane, Pennsylvania, File:Bishop John Ettwein.png, DuBois, Pennsylvania, Kittanning, Pennsylvania, French and Indian Wars, Great Shamokin Path, Moravian Church, George Washington, West Branch Susquehanna River, French and Indian War, Fort Augusta, War of 1812, Interstate 80 in Pennsylvania, File:C&amp;M Junction, Brady Township, PA.jpg, Buffalo, Rochester and Pittsburgh Railway, Pennsylvania, Stony Run (Anderson Creek tributary), United States, Tributary, Kratzer Run, Clearfield, Pennsylvania, Monongahela culture, Grampian, Pennsylvania, List of rivers of Pennsylvania, Irvin Branch (Anderson Creek tributary), Union Township, Clearfield County, Pennsylvania</t>
  </si>
  <si>
    <t>Torzhoksky District, Tver Oblast, Vazuza, Tvertsa, Russia, Spirovsky District, Kuvshinovsky District, Tveretsky, Selizharovsky District, Valdai Hills, Kuvshinovo, Taraskovo, Vyshnevolotsky District, River, Wikt:right bank</t>
  </si>
  <si>
    <t>Soil erosion, Concrete, Bay of Bengal, Kurchi Dasgupta, Salem, Tamil Nadu, Cuddalore, Manivizhundhan North between South, Attur, Thanthondreeswarar Temple (Belur, Salem), Kattukottai, Belur, Tamil Nadu, Swetha River, Aragalur, Kolli Hills, Salem district, Sitheri, Tattva, Pattuthurai, Classical element, Thalaivasal, Deviyakurichi, Sand mining, Periyeri, India, Tamil Nadu, Dam, Kalrayan Hills, Vasishtha</t>
  </si>
  <si>
    <t>Tver Oblast, Zadorye, Tver Oblast, Russia, Kesova Gora, Kashin (town), Drainage basin, Brylino, Tver Oblast, Tributary, Bezhetsky District, Kalyazin, Gorki, Tver Oblast, Kesovogorsky District, Uglich Reservoir, River, Kashinsky District, Volga</t>
  </si>
  <si>
    <t>Wetland, File:New Old Bridge CU.JPG, File:Concrete silhouette by Frank Gallo 2006.jpg, Urbana, Illinois, Association for Computing Machinery, Wabash River, Saline Branch, Engineering Campus (University of Illinois Urbana-Champaign), Salt Fork Vermilion River, Embarras River (Illinoi, Champaign County, Illinois, Champaign, Illinois, File:Boneyard Detention Basin 2006.jpg, Ohio River, Gulf of Mexico, Native Americans in the United States, Illinois Central Railroad, Excarnation, List of rivers of Illinois, Vermilion River (Wabash River tributary), Geographic Names Information System, University of Illinois Urbana-Champaign, File:BoneyUrbana 2006.JPG, Mississippi River, 100-year flood, Kaskaskia River, Fish kill</t>
  </si>
  <si>
    <t>List of ecoregions in Illinois, List of rivers of Illinois, Randolph County, Illinois, Confluence, Geographic Names Information System, Marys River (Illinoi</t>
  </si>
  <si>
    <t>Washington County, Illinois, Perry County, Illinois, List of rivers of Illinois, Confluence, Richview Township, Washington County, Illinois, Ashley, Illinois, Franklin County, Illinois, Illinois, Radom, Illinois, Big Muddy River, Jackson County, Illinois, Du Quoin, Illinois, Jefferson County, Illinois</t>
  </si>
  <si>
    <t>Vermont, Alder swamp, Addison County, Vermont, Bald eagle, Proctor, Indigenous peoples of the Americas, Pittsford, Vermont, Middlebury River, Bennington County, Vermont, Wallingford, Vermont, Green Mountain National Forest, Hurricane Irene, Weybridge, Vermont, PDF, Escherichia coli, River, Rutland (town), Vermont, Middlebury, Vermont, Lake Champlain, Vergennes, Vermont, Peru, Vermont, Rutland, Middlebury College, United States, Nutrient pollution, Otter Creek Brewing, Floodplain, Rutland County, Vermont, Rutland (city), Vermont, List of rivers of Vermont, Battle of Plattsburgh, Albany, New York, Danby, Vermont, Crown Point, New York, File:Otter Creek VT.jpg, East Dorset, Vermont, Addison, Vermont, Osprey, Ferrisburgh, Vermont, Brandon, Vermont, Weybridge, Proctor, Vermont, Clarendon, Vermont, Dorset, Vermont</t>
  </si>
  <si>
    <t>Hyde County, North Carolina, Pamlico Sound, Virginia, Pamlico County, North Carolina, Slavery, New Bern, North Carolina, Iroquoian languages, Tuscarora War, Swiss people, Blackbeard, American Civil War, Irish people, Tuscarora people, Tidal river, South Atlantic–Gulf water resource region, Charles Eden (politician), United States, U.S. Route 17, English people, Washington, North Carolina, Bertie County, North Carolina, Cultivation of tobacco, Beaufort County, North Carolina, Tar River, Scottish people, Chocowinity, North Carolina, Demographics of Africa, North Carolina, Germans, Infection</t>
  </si>
  <si>
    <t>Maharashtra, Markandeya River (Western Ghat, Gokak Falls, Hiranyakeshi river, Krishna River, Suspension bridge, India, Karnataka</t>
  </si>
  <si>
    <t>Skeena River, Babine River Corridor Provincial Park, Grizzly bear, Kayak, Canada, American black bear, Tributary, Rainbow trout, Cassiar Land District, Whitewater, Babine Lake, British Columbia</t>
  </si>
  <si>
    <t>Maricopa County, Arizona, Yavapai County, Arizona, Nevada, Gulf of California, Phoenix, Arizona, Agua Fria National Monument, List of rivers of Arizona, Black Canyon of the Colorado, Colorado River, Peoria, Arizona, Gillett, Arizona, Granite Creek (Arizon, New Waddell Dam, El Mirage, Arizona, Indian Mesa, Central Arizona Project, Granite Dells, Arizona, Wickenburg, Arizona, Lake Pleasant Regional Park, United States, Prescott, Arizona, Geographic Names Information System, Goodyear, Arizona, U.S. state, Arizona, Gila River</t>
  </si>
  <si>
    <t>Spodden Valley asbestos controversy, Lancashire, River Roch, Pennines, England, Moss Brook, North West England, Greater Manchester, Sudden Brook, Rochdale, Whitworth, Lancashire</t>
  </si>
  <si>
    <t>Soest, Netherlands, Eemian, Nederrijn, Drainage, Utrecht (province), Flevoland, Polder, Veluwe, Eemmeer, Amersfoort, Subsidence, Agricultural pollution, Netherlands, Baarn, River, Latin, Eemnes</t>
  </si>
  <si>
    <t>Gridley River, Census-designated place, Merrimack River, Tribe, Blackwater River (Contoocook River tributary), Pleasant Lake (New London, New Hampshire), Contoocook, New Hampshire, Abenaki, Jaffrey, New Hampshire, Greenfield, New Hampshire, North Branch Contoocook River, Penacook, New Hampshire, Cheshire County, New Hampshire, Hillsborough, New Hampshire, Concord, New Hampshire, Rindge, New Hampshire, Hopkinton, New Hampshire, Antrim, New Hampshire, Human settlement, Nelson, New Hampshire, Stoddard, New Hampshire, United States, Massachusett language, Nubanusit Lake, New Hampshire, Merrimack County, New Hampshire, Bennington, New Hampshire, Peterborough, New Hampshire, Warner River, Contoocook Lake, Henniker, New Hampshire, Hillsborough County, New Hampshire, New London, New Hampshire, Bradford, New Hampshire, List of rivers of New Hampshire, Covered bridge, Nubanusit Brook, Pennacook, Hancock, New Hampshire, File:USACE Hopkinton Dam.jpg, Contoocook Railroad Bridge, West Hopkinton, New Hampshire</t>
  </si>
  <si>
    <t>Turpentine, Dillon County, South Carolina, Indigenous peoples, Largemouth bass, Columbus County, North Carolina, Georgetown, South Carolina, History, National Wild and Scenic Rivers System, Atlantic Ocean, North Carolina Wildlife Resources Commission, Mississippian culture, Nichols, South Carolina, Hoke County, North Carolina, Marion County, South Carolina, Horry County, South Carolina, United States Department of the Interior, Iroquoian languages, South Carolina, Winyah Bay, Picnic table, Algonquian languages, Siouan languages, Fair Bluff, North Carolina, Redbreast sunfish, Paleo-Indians, Lumber River State Park, Europe, University of North Carolina at Pembroke, Fishing, Lumberton, North Carolina, Sandhills chub, Red-cockaded woodpecker, Catfish, United States, Fossil, Naval stores, Megathymus yuccae, Artifact (archaeology), List of North Carolina state parks, Scotland County, North Carolina, Blackwater river, Black crappie, Pee Dee River, Archaeology, Little Pee Dee River, Orrum, North Carolina, National Register of Historic Places, Robeson County, North Carolina, North Carolina, Dugout canoe, Christopher Columbus, Archaic period (North Americ</t>
  </si>
  <si>
    <t>Tomsk Oblast, Ob (river), Russia, Krasnoyarsk Krai, Tributary, Estuary, Drainage basin</t>
  </si>
  <si>
    <t>Flash flood, Cass, West Virginia, United States, Bald Knob (West Virgini, Picea rubens, Greenbrier River, Spring (hydrology), Back Allegheny Mountain, List of rivers of West Virginia, Cass Scenic Railroad State Park, Pocahontas County, West Virginia, West Virginia</t>
  </si>
  <si>
    <t>Village, Emmotland, Chalk stream, Environment Agency, Wetland, River source, East Riding of Yorkshire, Yorkshire Wolds, River Hull, Frodingham Beck, Act of Parliament, Yorkshire Keel, Driffield Navigation, Little Driffield, Canal, Yorkshire Wildlife Trust, Brown trout, Corpslanding, Wansford, East Riding of Yorkshire, Driffield, Elmswell, East Riding of Yorkshire, Site of Special Scientific Interest, Thymallus thymallus, England, Hutton Cranswick, Fisholme</t>
  </si>
  <si>
    <t>Tver Oblast, Valdayka, Okulovsky District, Novgorod Oblast, Lake Kaftino, Valdai Hills, Lake Berezay, Ozyorny, Tver Oblast, Valday, Novgorod Oblast, Berezovsky Ryadok, Neva, Baltic Sea, River, Msta, Bologoye, Tver Oblast, Russia, Valdaysky District, Tributary, Drainage basin, Lake Kholmskoye, Borovichsky District, Bologovsky District, Lake Valdayskoye, Lake Piros</t>
  </si>
  <si>
    <t>Water wheel, Watt, Roha, Revdanda, Maharashtra, Korlai Fort, Chaul, Devkund Waterfall, Waterfall, Arabian Sea, River, Raigad district, Surgad, Pumped-storage hydroelectricity, Birwadi fort, Mouth, Bhira Hydroelectric Project, Tamhini, Mumbai, India, Pelton wheel, Avchitgad</t>
  </si>
  <si>
    <t>Lough Erne, Fivemiletown, County Monaghan, United Kingdom, Republic of Ireland–United Kingdom border, Northern Ireland, Moy, County Tyrone, Callan River, Tall River, Newry Canal, Augher, River, Sir William Verner, 1st Baronet, River Bann, Office of Public Works, Electoral division (Ireland), Ulster, County Tyrone, County Armagh, Coalisland Canal, Charlemont Bridge, Republic of Ireland, List of rivers of Ireland, Charlemont, County Armagh, Lough Neagh, River Shannon, Cor River, Ireland, Maghery, Munster Blackwater, Armagh, River Tall</t>
  </si>
  <si>
    <t>East Aurora, New York, Elma, New York, Western New York, West Seneca, New York, Sardinia, New York, List of rivers of New York, Erie County, New York, Frederick Law Olmsted, Holland, New York, Aurora, Erie County, New York, Lake Erie, Colden, New York, New York (state), Theophilus Cazenove, Tributary, Buffalo River (New York), South Buffalo, Buffalo, New York, Buffalo, New York, Holland Land Company, Cazenovia Park–South Park System, Concord, New York, Wales, New York</t>
  </si>
  <si>
    <t>1609, Riviere aux Ours (Sainte-Anne River tributary), Metamorphic rock, Lac Sainte-Anne (Lac-Croche), List of rivers of Quebec, Niagarette River, Talayarde River, Mauricie, Saint-Casimir, Quebec, Unorganized area, Paleozoic, Capitale-Nationale, Saint-Gilbert, Quebec, Broad-leaved tree, Canada, Brook trout, Drainage basin, 1641, Portneuf Regional County Municipality, Charest River, Recreational fishing, AD 1000, File:Riviere Ste-Anne.jpg, Portneuf Regional Natural Park, Green building, Zec de la Riviere-Blanche, Saint-Alban power station, Estuary of St. Lawrence, Gneiss, St. Lawrence River, Sainte-Anne-de-la-Perade, Chutes-a-Gorry power station, Noire River (Sainte-Anne River tributary), Laurentides Wildlife Reserve, Betula papyrifera, Temperate broadleaf and mixed forests, American lime, Acer saccharum, Jean Bourdon, Montauban Lake, Zone dexploitation controlee, Saint-Gabriel-de-Valcartier, Smallmouth bass, Glenford power station, Fish, Stoneham-et-Tewkesbury, Bras du Nord (Sainte-Anne River tributary), Saint Casimir, Saint-Leonard-de-Portneuf, Ice fishing, Great Lakes–St. Lawrence Lowlands, Blanche River (Saint-Casimir), File:Ste-Anne Pano 2011.jpg, Les Chenaux Regional County Municipality, Watercourse, Sainte-Christine-dAuvergne, Quebec, Laurentian Mountains, St. Lawrence Iroquoians, Igneous rock, Limestone, Saint-Alban, Quebec, Jacquot River, Walleye, Chezine River (Sainte-Anne River tributary), La Jacques-Cartier Regional County Municipality, Microgadus tomcod, Quaternary, Commission de toponymie du Quebec, Spawn (biology), Tourilli River, Saint-Raymond, Quebec, Lordship of Sainte-Anne-de-la-Perade, File:POULAMON2.JPG, Provinces and territories of Canada, Quebec, Granite, Abies balsamea, Wyandot people, Verte River (Sainte-Anne River tributary), Samuel de Champlain, Shale, Tributary, Betula alleghaniensis, Zec Batiscan-Neilson, Lac-Croche, Quebec, Quebec Autoroute 40, Batiscan River, File:Le quai Bras du nord St-Raymond Portneuf Quebec Canada.jpg, Conifer</t>
  </si>
  <si>
    <t>Washington County, Illinois, List of rivers of Illinois, Perry County, Illinois, Vergennes, Illinois, Beaucoup, Illinois, Illinois, Big Muddy River, Pinckneyville, Illinois, Jackson County, Illinois</t>
  </si>
  <si>
    <t>Oka (river), Russia, Klyazma, Tributary, Shuya, Ivanovo Oblast, Drainage basin, Ivanovo Oblast</t>
  </si>
  <si>
    <t>Baltoro Glacier, Skardu Valley, Baltistan, Shigar Valley, Biafo Glacier, Gilgit-Baltistan, Tributary, Indus River, Shigar Fort, Pakistan</t>
  </si>
  <si>
    <t>Makran, Kuldan, Administrative units of Pakistan, Kech District, Gwadar, Sutkagan Dor, Balochistan, Pakistan, Iran–Pakistan border, Pakistan, Nihing River, Central Makran Range, Gwadar District, Mirani Dam, Districts of Pakistan, Tributary, Irrigation, Kech River, Jiwani, Intermittent river</t>
  </si>
  <si>
    <t>Pennsylvania Route 287, United States, Tioga County, Pennsylvania, Pine Creek (Pennsylvani, Blackwell, Pennsylvania, Morris, Pennsylvania, Tioga State Forest, List of rivers of Pennsylvania, Wellsboro, Pennsylvania, Pennsylvania, Tributary, Stony Fork Creek</t>
  </si>
  <si>
    <t>Saraktash, Orenburg, Salmysh, Bolshoy Ik, River, Train station, Orenburg Oblast, Permian, Russia, Magnitogorsk, Sakmarian, Tributary, Ural (river), Wozdwizhenskaya Fortress, Yuldybayevo, Kuvandyk, Bashkortostan, Ural Mountains, Uraltau range</t>
  </si>
  <si>
    <t>United States, Tioga County, Pennsylvania, Pine Creek (Pennsylvani, Ansonia, Pennsylvania, Tioga State Forest, List of rivers of Pennsylvania, Wellsboro, Pennsylvania, Pennsylvania, Tributary</t>
  </si>
  <si>
    <t>Babusar Pass, Muzaffarabad, Malika Parbat, Azad Kashmir, List of rivers of Pakistan, Mansehra District, Lake Saiful Muluk, Pakistan, File:Kunhar river in Kaghan valley PAKISTAN.JPG, Lulusar, Dalola Union Council, Dharamsar, File:River Kunhar, Balakot.jpg, Jhelum River, Khyber Pakhtunkhwa, Drainage basin, Rarah, Balakot, Dudipatsar, Kaghan Valley, Garhi Habibullah, Indus River</t>
  </si>
  <si>
    <t>Hydroelectricity, Jack pine, Quebec, Pinus strobus, Lac-Nilgaut, Pinus resinosa, Waltham, Quebec, File:Noire River.jpg, La Verendrye Wildlife Reserve, Alder, Picea mariana, Canoeing, Juniper, Meander, Dumoine River, Ottawa River, Portage, Canadian Shield, Canada, Birch, Brookfield Asset Management, Whitewater, Drainage basin, Pontiac Regional County Municipality, Outaouais, Coulonge River</t>
  </si>
  <si>
    <t>Log driving, Quebec, Noire River (Ottawa River tributary), La Verendrye Wildlife Reserve, File:Chutes-Coulonge 1024x584.JPG, Timber slide, Felix-Gabriel-Marchand Bridge, Canoeing, Coureur des bois, Hudsons Bay Company, Lac-Pythonga, Dumoine River, Business magnate, Coulonge Chutes, Ottawa River, Whitewater, Drainage basin, LIsle-aux-Allumettes, North West Company, File:Coulonge River.jpg, North American fur trade, Outaouais, Covered bridge, Ottawa Valley, Fort-Coulonge</t>
  </si>
  <si>
    <t>Orne, France, Sarthe, Perche, Remalard, La Ferte-Bernard, Pervencheres, Sarthe (river), Departments of France, Le Mans, Tributary, Saint-Jouin-de-Blavou, Nogent-le-Rotrou, Eure-et-Loir, River, Conde-sur-Huisne, Le Theil, Orne, Montfort-le-Gesnois</t>
  </si>
  <si>
    <t>Southern Railway (U.S.), Bonnie, Illinois, Wisconsin glaciation, Mount Vernon, Illinois, Union Pacific Railroad, Cyclothems, Kell, Illinois, Cliff, Zadok Casey, Pennsylvanian (geology), Norfolk Southern Railway, United States Board on Geographic Names, Swamp, Texico, Illinois, United States, List of rivers of Illinois, Rend Lake, Iuka, Illinois, Ina, Illinois, Franklin County, Illinois, Illinois, Big Muddy River, Dix, Illinois, Jefferson County, Illinois, Chicago and Eastern Illinois Railroad, Marion County, Illinois, Confluence, Haines Township, Marion County, Illinois</t>
  </si>
  <si>
    <t>Uelzen, Ilm (Thuringi, Ilmenau, Stederau, Hamburg, Emmendorf, Deutsch Evern, Luneburg, Medingen (Bad Bevensen), Neetze (river), Elbe, Luhe (Ilmenau), Gerdau (river), Wittorf, Melbeck, Germany, Luneburg Heath, Winsen (Luhe), Drage, Lower Saxony, Bienenbuttel, Bardowick, Lower Saxony, List of rivers of Lower Saxony, Bad Bevensen</t>
  </si>
  <si>
    <t>Pljeva, Hydroelectricity, Fly fishing, River source, Tufa, Lists of World Heritage Sites, Central Bosnia Canton, Kingdom of Bosnia, sipovo, Smiljevac (mountain), Pliva Waterfall, File:Cskt-jajcei villanyeromu ejjel (1903).jpg, Jajce, Sava, Karst, Malo Plivsko Lake, Janj River, Limestone, Una (Sav, Serbian Cyrillic alphabet, Janj (river), Dolomite (rock), Terrain, Waterfall, Geomorphology, River, Janj, File:Waterfall in Jajce Bosnia.JPG, Fishing, Croatia, Commission to Preserve National Monuments of Bosnia and Herzegovina, Bosnia and Herzegovina, Veliko Plivsko Lake, File:Izvor Plive 02.JPG, Travertine, Hydrology, Jastrebnjak, Elektro-Bosna, Okruglo Lake, Geology, Plitvice Lakes National Park, Vrbas (river), Calcium carbide, List of National Monuments of Bosnia and Herzegovina, Jezero, Bosnia and Herzegovina</t>
  </si>
  <si>
    <t>Sawmill, Pennsylvania State Game Lands, Black Creek (Nescopeck Creek tributary), Snake, Pumpkin, Aronia melanocarpa, United States Geological Survey, Main stem, Rail trail, Huckleberry, Masonry, Susquehanna River, Freeland, Pennsylvania, Microgram, Caddisfly, Jefferson salamander, Plecoptera, Beetle, Fork Indians, Columbia County, Pennsylvania, Interstate 81, Quercus velutina, Annelid, Phosphorus, Pocono Formation, Sybertsville, Pennsylvania, Ridge, Tunnel, Gaultheria procumbens, Dennison Township, Luzerne County, Pennsylvania, List of Quercus species, Wood frog, Betula populifolia, County, Hazleton, Pennsylvania, Canal, PH, Coal Region, Brown trout, Brook trout, Mount Yeager, Turtle, Reptile, Little Nescopeck Creek A, Nature reserve, World War II, Nescopeck Mountain, Sugarloaf massacre, Gram per litre, Lead, Dam, Woodlouse, File:Nescopeck Creek from the Pennsylvania Route 339 bridge.JPG, Sugarloaf Mountain, Vernal pool, Elevation, Agricultural land, Light industry, Tanning (leather), Rural area, Quarry, Point source pollution, Blueberry, Salem Creek (Pennsylvani, Coal mining, Plaster, Tourist attraction, Fox, Conyngham, Pennsylvania, Power station, Taxon, Bedrock, Black Creek Township, Luzerne County, Pennsylvania, Copper, Llewellyn Formation, Butler Township, Luzerne County, Pennsylvania, Hurricane Agnes, Pennsylvania Route 93, Dirt, Tsuga, Nescopeck, Pennsylvania, Slope, Allium canadense, Little Nescopeck Creek, Base (chemistry), Zinc, Fish, White Haven, Pennsylvania, Lenape, Nescopeck Township, Luzerne County, Pennsylvania, List of rock formations, Fly, Perennial plant, Sugarloaf Township, Luzerne County, Pennsylvania, Dragonfly, Luzerne County, Pennsylvania, Urban area, Herbaceous plant, Sea level, Pinus rigida, Bracken, Delaware and Lehigh National Heritage Corridor, Mayfly, Betula lenta, Shrub, Nescopeck State Park, Anthracite, International scale of river difficulty, Briar Creek (Susquehanna River tributary), Sandstone, Pennsylvania Route 309, Aquifer, Iron, William Penn, Pottsville Formation, Wildflower, Mauch Chunk Formation, Groundwater, Habitat, Discharge (hydrology), Sulfate, Asphyxia, Permeability (Earth science, Rapids, Fragaria, Iroquois, Acid mine drainage, Deciduous, Urban park, Nitrogen, Riparian buffer, Chestnut, Surface mining, Manganese, Interstate 80, Crataegus, Unami language, Golf course, Invertebrate, Gill, Sculpture, Soil series, Frog, Dobsonfly, Aluminium, Gravel pit, Fishery, Suburb, Brown bullhead, River source, Olympus Pond, Resort, Quercus montana, Samuel Mifflin, Oak, Septic tank, Toad, Hilsenhoff Biotic Index, Unemployment, Barren vegetation, Songbird, Pollution, Biodiversity, Wrought iron, Hard water, River delta, Freshwater fish, Pennsylvania, Newt, Wilkes-Barre and Hazleton Railway, Forest, Logging, Erosion, Jeddo Tunnel, Stream, Quercus rubra, Meander, Strahler number, United States, Bat, Conglomerate (geology), Mouse, Shale, Tributary, Gristmill, Mining, Silt, Quercus ilicifolia, List of rivers of Pennsylvania, Bluegill, Reservoir, Skirmisher</t>
  </si>
  <si>
    <t>Bell Creek (Tunkhannock Creek tributary), Hop Bottom Creek, Tower Branch, Wyoming County, Pennsylvania, Nicholson, Pennsylvania, Pennsylvania Route 92, East Branch Tunkhannock Creek, Billings Mill Brook, Horton Creek (Tunkhannock Creek tributary), Monroe Creek (Tunkhannock Creek tributary), Elk Hill (Pennsylvani, Lackawanna River, South Branch Tunkhannock Creek, File:Tunkhannock Viaduct.jpg, Chesapeake Bay, East Lemon, Pennsylvania, Susquehanna River, Millard Creek, Utley Brook, Pennsylvania, Tunkhannock Viaduct, Herrick Township, Susquehanna County, Pennsylvania, Delaware languages, Tunkhannock, Pennsylvania, Rock Creek (Tunkhannock Creek tributary), Nine Partners Creek, United States, Field Brook, Jackson Township, Susquehanna County, Pennsylvania, Oxbow Creek, Swale Brook, Tributary, File:Tunkhannock Creek looking downstream.jpg, Scott Township, Lackawanna County, Pennsylvania, Martins Creek (Tunkhannock Creek tributary), Tobyhanna Creek, Bear Swamp Creek, Erie Lackawanna Railway, Loyalhanna Creek, List of rivers of Pennsylvania, Partners Creek</t>
  </si>
  <si>
    <t>Bavly, Moscow Time, Bugulma-Belebey Hills, Tatarstan, Orenburg Oblast, Yekaterinburg Time, Russia, Mellya, Nagaybakovo, Nizhnekamsk Reservoir, Usen, Dymka (river), Bashkortostan, Oktyabrsky, Republic of Bashkortostan, Menzelya, Kama (river), Drainage basin</t>
  </si>
  <si>
    <t>Chenoa, Illinois, Roberts, Illinois, Wabash River, Streator, Illinois, Danville, Illinois, Oglesby, Illinois, Ford County, Illinois, LaSalle County, Illinois, Middle Fork Vermilion River, Iroquois County, Illinois, Sandy Ford Nature Preserve, Fairbury, Illinois, Gulf of Mexico, Illinois River, Matthiessen State Park, Woodford County, Illinois, United States, List of rivers of Illinois, Livingston County, Illinois, Vermilion River (Wabash River tributary), Piper City, Illinois, Geographic Names Information System, Illinois, Avoca Township, Livingston County, Illinois, Mississippi River, Whitewater, Tributary, Forrest, Illinois, Chatsworth, Illinois, McLean County, Illinois, U.S. state, Long Point, Illinois, Pontiac, Illinois, Confluence, Lowell, Illinois, Cornell, Illinois, Little Vermilion River (Illinoi, File:Vermilion River in Pontiac, IL.jpg, Leonore, Illinois</t>
  </si>
  <si>
    <t>Fortrose, New Zealand, New Zealand, The Catlins, South Island, Ministry for Culture and Heritage, Waikawa, Southland, Pacific Ocean, Tokanui, Southland</t>
  </si>
  <si>
    <t>Kislovodsk, Georgiyevsk, Hydroelectricity, Urban-type settlement, Etoka (river), Svobody, Russia, Russian Empire, Pyatigorsk, Kuma (Russi, Greater Caucasus, Yessentuki, River, Tributary, Stavropol Krai, Goryachevodsky, Drainage basin, Irrigation</t>
  </si>
  <si>
    <t>Perm Oblast, Russia, Kirov Oblast, Yb, Russia, Syktyvkar, Vychegda, Komi Republic</t>
  </si>
  <si>
    <t>Lakota people, Sawmill, Neillsville, Wisconsin, Rib Lake, Wisconsin, Lock and Dam No. 7, Taylor County, Wisconsin, Clark County, Wisconsin, Ojibwe, Nauvoo Temple, Prairie du Chien, Wisconsin, Rene Menard, Medford, Wisconsin, Marshfield, Wisconsin, Wyandot people, Greenwood, Wisconsin, Ho-Chunk, Mormons, Wisconsin, River, File:McGilvray Road Bridge No. 4, Van Loon Wildlife Area, La Crosse vicinity (La Crosse County, Wisconsin).jpg, La Crosse County, Wisconsin, Black River Falls, Wisconsin, La Crosse, Wisconsin, Society of Jesus, Lake Onalaska, Blackwater river, Mississippi River, Tributary, File:Black River Delta WI.jpg, File:Black River below Hwy 64.jpg, Onalaska, Wisconsin, Treaty of St. Peters, Upper Mississippi River National Wildlife and Fish Refuge, Wood County, Wisconsin, Trempealeau County, Wisconsin, Nauvoo, Illinois, Timber rafting, French Island, Wisconsin, Truss bridge, Driftless Area, Nauvoo House</t>
  </si>
  <si>
    <t>United States, Richmond, Kentucky, List of rivers of Kentucky, Madison County, Kentucky, Berea, Kentucky, Kentucky River</t>
  </si>
  <si>
    <t>List of National Wild and Scenic Rivers, Salt Fork Vermilion River, Danville, Illinois, Champaign County, Illinois, Ford County, Illinois, Vermilion County, Illinois, Kickapoo State Recreation Area, Middle Fork State Fish and Wildlife Area, Melvin, Illinois, List of rivers of Illinois, Vermilion River (Wabash River tributary), Geographic Names Information System, Paxton, Illinois, Illinois, Oakwood, Illinois, File:Bald Eagle on Nest.jpg, Potomac, Illinois, Confluence, File:Baby softshell surveys a bar on the Middle Fork.jpg</t>
  </si>
  <si>
    <t>Tryavna, Bulgaria, Belitsa (river), Ganchovets, Dryanovo, Veliko Tarnovo, Sokolovo, Gabrovo Province, Debelets</t>
  </si>
  <si>
    <t>Chalk stream, Houghton Saint Giles, Norfolk, Northamptonshire, Priory, Stiffkey, North Norfolk, East of England, Wighton, Walsingham, Domesday Book, Swanton Novers, Watermill, Brown trout, Warham, Norfolk, North Barsham, Great Snoring, England, East Barsham, Fulmodeston, North Sea</t>
  </si>
  <si>
    <t>Australia, Landor River, River mouth, Aboriginal Australians, Collier Range National Park, Aquifer, Bamber Gascoyne (the elder), Doolgunna, Watercourse, Indian Ocean, Kennedy Range National Park, File:Gascoyne River Crossing - panoramio.jpg, Peak Hill, Western Australia, Shark Bay, Tributary, Lake, Lyons River, List of watercourses in Western Australia, Three Rivers Station, Royal Navy, Great Northern Highway, 2010 Gascoyne River flood, Western Australia, Thomas River, File:Gascoyne River in Flood - panoramio.jpg, Gascoyne, George Grey, 2014–15 Australian region cyclone season</t>
  </si>
  <si>
    <t>Fifield Bavant, West of England, Stratford Tony, Coombe Bissett, Salisbury, Burn (landform), Ebbesbourne Wake, River Avon, Hampshire, Old English, Wiltshire, Odstock, Winterbourne (stream), Bishopstone, Salisbury, Broad Chalke, Nunton, England, Watercress, Alvediston, Bowerchalke, River Chalke</t>
  </si>
  <si>
    <t>New Zealand, Warkworth, New Zealand, Auckland Libraries, Ballast, File:WarkworthweirSeuilNewZealand.jpg, Footbridge, Tramway track, 1877 Iquique earthquake, Portland cement, Anchorage (maritime), Agathis australis,  Tikapa Moana, Estuary, Southern right whale</t>
  </si>
  <si>
    <t>Oxfordshire, Hydronym, Celtic languages, Corallian Group, Abingdon-on-Thames, List of rivers of England, Osse Stream, Tributaries of the River Thames, Wilts &amp; Berks Canal, Garford, Hinksey Stream, Austropotamobius pallipes, 2007 United Kingdom floods, Fresh water, Chalk, Kimmeridge Clay, Charney Bassett, Culham Lock, River Thames, Stanford in the Vale, Berkshire Downs, Marcham, Jurassic, Lyford, Oxfordshire, Tributary, Gault, Cumnor, Drainage basin, File:River Ock at Charney.JPG, Longcot, Vale of White Horse, England, Greensand, Little Coxwell</t>
  </si>
  <si>
    <t>Amur, Russia, Olyokma-Stanovik, Zabaykalsky Krai, File:Nibcu1.png, Nerchinsk, Tributary, River, Drainage basin, Shilka (river)</t>
  </si>
  <si>
    <t>Monkey, Guanacaste Province, Palo Verde Biological Station, Taiwan, Iguana, Puente La Amistad de Taiwan, Costa Rica, Cordillera de Guanacaste, Habitat, Palo Verde National Park, Chira Island, Geography of Costa Rica, Mudflat, Bird, Crocodile, San Jose, Costa Rica, Nicoya Peninsula, OrosiVolcano, Gulf of Nicoya</t>
  </si>
  <si>
    <t>North Rhine-Westphalia, IJssel, Alstatter Aa, Westphalia, Buurserbeek, Ahaus, Netherlands, Tributary, Germany, Deventer, Ahauser Aa</t>
  </si>
  <si>
    <t>Owyhee Desert, Jarbidge Wilderness, File:2013-06-28 12 55 36 Hoodoos along Elko County Route 748 (Charleston-Jarbidge Road) in the Jarbidge River Canyon north of Jarbidge in Nevada.jpg, Shoshoni language, Rafting, International scale of river difficulty, Jarbidge Lake, Nevada, File:2013-06-28 14 15 57 View south up the East Fork Jarbidge River Canyon near Murphys Hot Springs in Idaho.jpg, Murphy Hot Springs, Idaho, List of National Wild and Scenic Rivers, List of rivers of Nevada, File:Snake River watershed map.png, Elko County, Nevada, Rhyolite, Snake River, List of longest streams of Idaho, Omnibus Public Land Management Act of 2009, List of rivers of Idaho, Kayak, Pacific Ocean, River, Juniper, Humboldt–Toiyabe National Forest, Jarbidge, Nevada, United States, Columbia River redband trout, Columbia River, Plateau, Jarbidge Mountains, Portage, Bruneau–Jarbidge Rivers Wilderness, Tributary, Basalt, Owyhee County, Idaho, Idaho, Hypothermia, Bull trout, Bruneau River, Canyon</t>
  </si>
  <si>
    <t>Australia, Governor of New South Wales, Hydroelectricity, Wangaratta, Victorian Alps, Alpine National Park, King Valley, River mouth, States and territories of Australia, Murray River, Boggy Creek, Hamilton Hume, Watercourse, Perennial stream, Ovens River, Murray–Darling basin, Victoria (Australi, Pallanganmiddang language, William Hovell, National park, List of rivers of Australia, Rural City of Wangaratta, Shire of Mansfield, Mount Buggery (Wangaratta, Victori, Philip Gidley King, Hume (region), William Hovell Dam, Local government in Australia, Australian Aboriginal languages, Australian Height Datum, Cheshunt, Victoria, Confluence, Mount Buffalo National Park, Interim Biogeographic Regionalisation for Australia, Australian Alps</t>
  </si>
  <si>
    <t>Hydroelectricity, Coral snake, Bothrops, Monkey, Heart of palm, Rafting, Turrialba (district), Toucan, King vulture, Sloth, Siquirres, Raccoon, Snowy egret, Iguana, Whitewater kayaking, Banana, Costa Rica, Instituto Costarricense de Electricidad, File:Pacuareriverrafting.jpg, Ocelot, Riverboarding, Howler monkey, Little blue heron, Parakeet, Arbutus xalapensis, Jaguar, Bird, Caribbean Sea, Caribbean, Black panther, Anteater, Capuchin monkey, Coconut, Lachesis (genu, Cordillera de Talamanca, Morpho menelaus</t>
  </si>
  <si>
    <t>1992 in film, Fly fishing, Robert Redford, International scale of river difficulty, A River Runs Through It (novel), Missoula, Montana, Rogers Pass (Montan, Little Blackfoot River, File:Mt-rivers.gif, Norman Maclean, Ice age, A River Runs Through It (film), Brad Pitt, Clark Fork River, List of rivers of Montana, Continental Divide of the Americas, Glacial lake outburst flood, Stemple Pass, File:Blackfoot-River-Drone-Shot.webm, Montana, Montana Stream Access Law, Trout, Lewis and Clark County, Montana, Missoula floods, Lincoln, Montana</t>
  </si>
  <si>
    <t>Sevier County, Arkansas, Wickes, Arkansas, List of rivers of Arkansas, Mountain Fork, Polk County, Arkansas, Saline River (Little River tributary), United States, Red River of the South, De Queen, Arkansas, Hatton, Arkansas, Little River (Red River tributary), Mississippi River, Grannis, Arkansas, Confluence, Cossatot River, Arkansas, Chapel Hill, Arkansas, DeQueen Lake, Glover River</t>
  </si>
  <si>
    <t>Chop, Ukraine, Romanization of Ukrainian, Wooded Carpathians, Latorica Protected Landscape Area, Solomonovo, Bodrog, River, Tisza, Veľke Kapusany, Ramsar Convention, Ondava, Slovakia, Mukachevo, Laborec, Drainage basin, Ukraine, Svaliava, Danube, Zemplin (village), List of Ramsar Wetlands of International Importance</t>
  </si>
  <si>
    <t>Urbana, Illinois, Wabash River, Saline Branch, Danville, Illinois, Champaign County, Illinois, Thomasboro, Illinois, Champaign, Illinois, Middle Fork Vermilion River, Homer, Illinois, Ohio River, Vermilion County, Illinois, Sidney, Illinois, File:SalineBranch.JPG, Gulf of Mexico, Native Americans in the United States, St. Joseph, Illinois, Vermilion River (Wabash River tributary), Ogden, Illinois, Geographic Names Information System, Illinois, Mississippi River, List of ecoregions in Illinois, Muncie, Illinois, Confluence, Rantoul, Illinois</t>
  </si>
  <si>
    <t>Ukraine, Dnipro, Vovcha, Ternivka, Byk (river), Tributary, Novomoskovsk, Ukraine, Dnieper, Volga</t>
  </si>
  <si>
    <t>Sturgeon River (Lake Nipissing), Ontario Parks, Temagami, Lady Evelyn-Smoothwater Provincial Park, Obabika Lake (Northeastern Ontario), Lady Evelyn Lake, Campsite, Canoe camping, Obabika Old-Growth Forest, Ontario, Rapids, Meander, Sudbury District, Lake Temagami, Portage, Canada, Timiskaming District, Nipissing District, List of rivers of Ontario, List of census divisions of Ontario, Provinces and territories of Canada</t>
  </si>
  <si>
    <t>Salem, Massachusetts, Plum Island (Massachusett, Wetland, Middlesex County, Massachusetts, Pound sterling, Wilmington, Massachusetts, Pond, Charles River, Merrimack River, Julia Bird Reservation, Salt marsh, Atlantic Ocean, Ipswich River Wildlife Sanctuary, Middlesex Canal, Massachusetts Route 107, U.S. Route 1, Harold Parker State Forest, Danvers, Massachusetts, Charlestown, Boston, Choate Bridge, Topsfield, Massachusetts, Willowdale State Forest, Topsfield Fair, Agawam people, Massachusetts Route 133, Peninsula, John Winthrop the Younger, River, Massachusetts, Willowdale Mill Dam, North Reading, Massachusetts, Gravel, Glacier, Fishing, Boston Brook, Swamp, Ridge, Stream bed, United States, Maple Meadow brook, Peabody, Massachusetts, Hamilton, Massachusetts, Canoe, Pleistocene, Massachusetts Bay Colony, Footbridge, Turner Hill, Ipswich, Massachusetts, Beaver, Bank (geography), Boxford, Massachusetts, File:Ipswich river mouth.JPG, Essex County, Massachusetts, Drainage basin, Reading, Massachusetts, Chief Masconomet, Wagon train, Sand, Salem Beverly Waterway Canal, Burlington, Massachusetts, North Andover, Massachusetts, Middleton, Massachusetts, Miles River (Massachusett, File:USGS Lawrence, MA-NH 15 minute Quadrangle SE (1893).jpg, Skug River, Bradley Palmer State Park, Massachusetts Route 125, Lubbers brook, Hay, Teal Pond, Massachusetts Route 114</t>
  </si>
  <si>
    <t>Garbet (river), Ariege (department), Pyrenees, Salies-du-Salat, Arbas (river), Mont Rouch, Baup, Garonne, Haute-Garonne, River, Couflens, Lez (Salat), Boussens, Haute-Garonne, Arac (river), Alet, France, Gascony, Saint-Girons, Ariege, Couserans</t>
  </si>
  <si>
    <t>Caramy, Ribeirotte, Endre (river), Blavet (Var), Cassole (riviere), Bresque, Le Muy, Nartuby, Frejus, Vidauban, Florieye, Roquebrune-sur-Argens, France, Aille (riviere), Reyran, Mediterranean Sea, Issole (Var), French Riviera, Var (department)</t>
  </si>
  <si>
    <t>Sergey Prokudin-Gorsky, Batumi, Russian Empire, Black Sea, Georgia (country)</t>
  </si>
  <si>
    <t>San Antonio Springs, Refugio County, Texas, Texas Revolution, Mission San Jose (Texa, Bexar County, Texas, Mission Concepcion, Poth, Texas, Grass Fight, Battle of Concepcion, Battle of the Alamo, Guadalupe River (Texa, File:San Antonio River at Witte Museum IMG 3155.JPG, Spa, Floresville, Texas, Alamo Mission in San Antonio, San Antonio Missions National Historical Park, Martin Perfecto de Cos, Texas, Presidio La Bahia, San Antonio River Authority, Domingo Teran de los Rios, Mission San Francisco de la Espada, Gulf of Mexico, alvar Nunez Cabeza de Vaca, Karnes County, Texas, List of rivers of Texas, Yanaguana (San Antonio), Hot Wells (San Antonio, Texa, Public bathing, Damian Massanet, Anthony of Padua, Spanish missions in Texas, University of the Incarnate Word, Presidio San Antonio de Bexar, Wilson County, Texas, Spain, Dewees, Texas, Goliad County, Texas, Hotel, Spanish Texas, Goliad, Texas, Mission San Juan Capistrano (Texa, San Antonio River Walk, San Antonio, Garrison, Mission Nuestra Senora del Espiritu Santo de Zuniga, San Antonio Bay, Goliad Campaign</t>
  </si>
  <si>
    <t>Geography of Arkansas, Black River (Arkansas–Missouri), United States, Ripley County, Missouri, Randolph County, Arkansas, Fourche Creek (Arkansa, Confluence, Pocahontas, Arkansas, Arkansas, Bigelow, Arkansas, Missouri, Little Rock, Arkansas, Fourche La Fave River, Arkansas River, Poynor, Missouri</t>
  </si>
  <si>
    <t>Tver Oblast, Valdai Hills, Central Forest Nature Reserve, Nelidovo, Kholm-Zhirkovsky District, Pskov Oblast, Dukhovshchinsky District, Bereza (Mezh, Smolensk Oblast, Yelsha, Luchesa, Nelidovsky District, Zharkovsky (urban-type settlement), Russia, Demidovsky District, Obsha, Belsky District, Tver Oblast, Zapadnodvinsky District, Sychyovsky District, Oleninsky District, Daugava, Zharkovsky District, Velizhsky District</t>
  </si>
  <si>
    <t>Lumiei, Pinzano al Tagliamento, Province of Venice, Carnia, Friuli Venezia Giulia, Marano, Carnic Alps, Alps, Adriatic Sea, Friuli, Venetian language, Friulian language, Latin, German language, Tolmezzo, Spilimbergo, Italy, Mauria Pass, Caorle, Forni di Sopra, Casarsa della Delizia, Veneto, Province of Belluno, Venice, Trieste, Braided river, Province of Pordenone, Province of Udine, Varmo (torrente), Italian language, San Michele al Tagliamento, Slovene language, Codroipo, Latisana, File:Gravel Rivers in Northeastern Italy.jpg, San Vito al Tagliamento, Gulf of Venice, San Daniele del Friuli, Lignano Sabbiadoro, Gemona del Friuli</t>
  </si>
  <si>
    <t>Kiya (river), Tomsk Oblast, Nazarovo, Krasnoyarsk Krai, Asino, Chyorny Iyus, Hunter-gatherer, Komsomolsk, Tomsk Oblast, Chichkayul, Achinsk, River, Kemchug, Kuznetsk Alatau, Molchanovo, Tomsk Oblast, Serezh, Russia, Tributary, Johan Peter Falk, Drainage basin, Ob (river), Uryup, Krasnoyarsk Krai, Khakassia, Bolshoy Uluy (river), Bely Iyus, Yaya (river)</t>
  </si>
  <si>
    <t>Iolcus, Jumping spider, Stream, Hera, Pelion, Greece, Volos, Pagasetic Gulf, Jason, Anaurus</t>
  </si>
  <si>
    <t>Richland County, Illinois, White County, Illinois, List of rivers of Illinois, Gibson County, Indiana, Confluence, Illinois Country, Browns, Illinois, Olney, Illinois, Geographic Names Information System, Wabash County, Illinois, Illinois, Bellmont, Illinois, Edwards County, Illinois, Wabash River, Grayville, Illinois, Bone Gap, Illinois, Oxbow lake</t>
  </si>
  <si>
    <t>Traful River, Hydroelectricity, Fly fishing, Arroyito Dam, Resort, El Chocon Dam, Nahuel Huapi Lake, Atlantic Ocean, Arroyito, Neuquen, File:Rio Negro Argentina map.png, Rio Negro (Argentin, Pichi Picun Leufu Dam, Cerros Colorados Complex, Neuquen, Argentina, Piedra del aguila Dam, River, Provinces of Argentina, Meander, South America, Height above sea level, Neuquen River, Alicura Dam, Patagonia, Tributary, Heavy water, Drainage basin, Comahue, Camping, Neuquen Province, Rio Negro Province, Dam</t>
  </si>
  <si>
    <t>Gardner, Illinois, Morris, Illinois, Grundy County, Illinois, Lagerstatte, Dwight, Illinois, Gulf of Mexico, Illinois River, Pennsylvanian (geology), Greenfield Township, Grundy County, Illinois, Paleozoic, List of rivers of Illinois, Livingston County, Illinois, Coal City, Illinois, Geographic Names Information System, Mazon Creek fossil beds, Mississippi River, Tributary, Braidwood, Illinois, Will County, Illinois, Confluence, Mazon, Illinois, Kankakee County, Illinois</t>
  </si>
  <si>
    <t>Richland County, Illinois, Mount Erie, Illinois, List of rivers of Illinois, Wayne County, Illinois, Gulf of Mexico, Confluence, Olney, Illinois, Geographic Names Information System, New Harmony, Indiana, Little Wabash River, Tributary, Edwards County, Illinois, Wabash River, Southern Illinois, Mississippi River, Ohio River, Newton, Illinois, Jasper County, Illinois</t>
  </si>
  <si>
    <t>Special Protection Area, Hydroelectricity, Ditcheat, River Axe (Bristol Channel), Eurasian teal, Dorset, Greylake, Castle Cary, Reed bed, Bombus sylvarum, Hemaris tityus, Neolithic, GHQ Line, Rights of way in England and Wales, Browns Canal, Grazing marsh, Highbridge, Somerset, Climate change, Marsh harrier, Common linnet, Gudgeon (fish), European hare, Lovington, Somerset, Raised bog, Civil Contingencies Act 2004, Hen harrier, A39 road, Beckery, Squalius cephalus, Alauda, Listed building, Northern lapwing, Sluice, British hardened field defences of World War II, Somerset Wildlife Trust, River Parrett, Brewham, Baltonsborough, Galtons Canal, Watermill, File:WEST LYDFORD, Somerset - geograph.org.uk - 66490.jpg, Rhyne, Whitelake River, Drainage basin, Excalibur, Glastonbury Canal, South Somerset, European Regional Development Fund, England, National nature reserve (United Kingdom), World War II, CPRE, The Countryside Charity, Shapwick, Somerset, Somerset and Dorset Joint Railway, Royal Society for the Protection of Birds, Roundhouse (dwelling), Purple moor grass and rush pastures, Northmoor Green, Moth, Willow tit, Street, Somerset, Shapwick Moor, Westhay Moor, Bedivere, Viridor, Wookey, Common reed bunting, Glastonbury Abbey, File:Flooded fields by the River Brue - geograph.org.uk - 727820.jpg, Tench, Angling, Mark, Somerset, Eurasian harvest mouse, Bidessus unistriatus, Pilrow, Scardinius, Eurasian bittern, Canoeing, Sweet Track, Common roach, Pitcombe, Huntspill, River Huntspill, East Brent, Peat, Mark Moor, Glastonbury, Grass warbler, Gants Mill, Fen, Peat extraction on the Somerset Levels, Bruton, Eurasian bullfinch, Grass snake, Department for Environment, Food and Rural Affairs, Fishing weir, Ham Wall, Cripps River, River Stour, Dorset, File:Tootal bridge.jpg, Eurasian wigeon, Bracken, Marsh tit, Lesser silver water beetle, Ramsar site, Open water swimming, River Wylye, Euphrasia anglica, File:Headwaters of the River Brue - geograph.org.uk - 519841.jpg, European Union, John Leland (antiquary), Lock (water navigation), Somerset County Council, Tide, Post Track, Panborough, Packhorse bridge, Sites and monuments record, Vipera berus, Habitat, National Farmers Union of England and Wales, North Drain, Marsh, File:River Brue, Burnham on Sea - geograph.org.uk - 698824.jpg, Meare Lake Village, Meare, Tundra swan, Wedmore, Meare Pool, Wet woodland, Quaternary, Stellaria palustris, 2013–14 United Kingdom winter floods, Song thrush, Historic roads and trails, Site of Special Scientific Interest, Common dace, Burnham-on-Sea, River Pitt, West Lydford, Bruton Abbey, Westhay, Platanthera bifolia, Small heath (butterfly), Anglo-Saxons, Landscape-scale conservation, File:The River Brue, Westhay - geograph.org.uk - 192924.jpg, Common starling, British Waterways, Battle of Camlann, Winter flooding of 2013–14 on the Somerset Levels, Highbridge and Burnham railway station, Arthur Bulleid, Inclosure Acts, Carex divisa, English Channel, Merlin (bird), Peregrine falcon, Northern pike, Scheduled monument, Glastonbury Lake Village, Emergency management, Catcott, Edington and Chilton Moors, River Alham, Pearl-bordered fritillary, Cyclone Dirk, Taunton Deane, Conservation biology, Bristol Channel, Meadow, European water vole, File:Bow Bridge Bruton.jpg, Bishop of Bath and Wells, United Kingdom Biodiversity Action Plan, Bristol–Exeter line, Whites River, Gadwall, European eel, Bow Bridge, Plox, River Sheppey, Perch, Natural England, Somerset Levels, Polden Hills, Common bream, Shapwick Heath, Short-eared owl, Yellowhammer, Glastonbury Tor, Lady of the Lake, Parliament of the United Kingdom, Small pearl-bordered fritillary, House sparrow, Eurasian otter, Segmentina nitida, Trout, Romano-British culture, Hawk and Owl Trust, North Moor, Oenanthe fistulosa, Roman Britain, Countryside Agency, Curry and Hay Moors, Somerset, Sium latifolium, Argent and sable</t>
  </si>
  <si>
    <t>Putumayo River, Lake Choclococha, El Nino, Pan-American Highway (South Americ, Department of Huancavelica, Ica, Peru, List of rivers of the Americas by coastline, List of rivers of Peru, Pacific Ocean, Department of Ica, Peru, Ica (disambiguation), Drainage basin</t>
  </si>
  <si>
    <t>Henderson, Illinois, North Henderson, Illinois, Rio, Illinois, Galesburg, Illinois, Oquawka, Illinois, Biggsville, Illinois, Gladstone Township, Henderson County, Illinois, Kirkwood, Illinois, Seaton, Illinois, Wataga, Illinois, Warren County, Illinois, List of rivers of Illinois, Alexis, Illinois, Geographic Names Information System, Knox County, Illinois, Mercer County, Illinois, Mississippi River, Henderson County, Illinois, Little York, Illinois, Gladstone, Illinois, Monmouth, Illinois</t>
  </si>
  <si>
    <t>North Bannister, Western Australia, Jarrahdale, Western Australia, Algal bloom, Albany Highway, Peel-Harvey Estuarine System, Serpentine National Park, Western Australia, Serpentine, Western Australia, Serpentine Dam (Western Australi, Peel Main Drain, Swan Coastal Plain, River, South Western Highway, Darling Scarp, Karnup, Western Australia, South West (Western Australi, Mandurah</t>
  </si>
  <si>
    <t>Distinct population segment, Malibu Creek State Park, Santa Clara River (Californi, National Marine Fisheries Service, Simi Hills, Indigenous peoples of the Americas, Malibou Lake, California, Los Angeles County, California, Steelhead trout, File:Malibu Canyon.JPG, Santa Monica Mountains, Endemism, Century Lake, Tongva, Pacific Ocean, Baccharis malibuensis, Rainbow trout, Malibu, California, United States, Endangered species, California State Water Resources Control Board, Rindge Dam, Conejo Valley, Spawn (biology), The Rock Store, Threatened species, Ventura County, California, Freshwater ecosystem, California, Ventura River, Santa Monica Mountains National Recreation Area, Santa Monica Bay, Chumash people, Westlake Village, California, Santa Ynez River, Evolutionarily significant unit</t>
  </si>
  <si>
    <t>Arriari River, Llanos, Amazon rainforest, Inirida River, Colombia, File:Guaviarerivermap.png, Orinoco, Andes, Guayabero River</t>
  </si>
  <si>
    <t>Sofia, Cherni Vrah, Perlovska, Bulgaria, Torfeno Branishte, Sofia Valley, Vitosha, Vladaya, Iskar (river), Zlatnite Mostove</t>
  </si>
  <si>
    <t>Saharan Atlas, Tell Atlas, Algeria, Aflou, Chlef, Mediterranean Sea, Medea, Aïn Defla, Mostaganem, Irrigation</t>
  </si>
  <si>
    <t>Northeast China, Gan River (Inner Mongoli, Manchuria, Yalu River (Nen River tributary), Nemor River, Aigun, Second Songhua River, Daan, Jilin, Resistance at Nenjiang Bridge, Jiangqiao Mongol Ethnic Town, Nenjiang City, Manchu language, Amur, Songhua River, Lesser Khingan, Heilongjiang, Qing dynasty, Qiqihar, Second Sino-Japanese War, Inner Mongolia, Greater Khingan</t>
  </si>
  <si>
    <t>Mohamed V Dam, File:Desastre ecologique pour le fleuve Moulouya au Maroc (6034999449).jpg, Berber languages, File:Flamingo at Moulouya.jpg, Ottoman Algeria, Oujda, Irrigation, Middle Atlas, Spanish protectorate in Morocco, Jbel Ayachi, Republic of the Rif, Mediterranean Sea, Battle of Moulouya, Hassan II Dam, Saïdia, Morocco</t>
  </si>
  <si>
    <t>Communist Party of Indonesia, Indonesia, Tropical monsoon climate, Dutch East Indies, Boven Digoel Regency, New Guinea, River delta, River, Maoke Mountains, Yos Sudarso Island, Mamberamo  River, Arafura Sea, Drainage basin, Papua (province), Sepik, Fly River, Boven-Digoel concentration camp, Tanahmerah, Estuary</t>
  </si>
  <si>
    <t>Gogebic County, Michigan, Wetland, North Country Trail, Foam, Upper Peninsula of Michigan, Wakefield, Michigan, National Wild and Scenic Rivers System, Copper Peak, Lake Superior, Michigan, Ojibwe, National Trails System, National Forest Scenic Byway, Sandstone, File:Gorge falls.jpg, File:Sandstone Falls.jpg, File:Rainbow Falls Michigan.jpg, Little Black River (Gogebic County), Suspension bridge, Black River National Forest Scenic Byway, Iron County, Wisconsin, Waterfall, Algonquian peoples, Erosion, Rapids, Ottawa National Forest, United States, Channel (geography), Bessemer, Michigan, Footbridge, Conglomerate (geology), Bessemer Township, Michigan, File:Great Conglomerate Falls.JPG, Lake trout, U.S. state, Great Conglomerate Falls, Rainbow, Fish, File:Gorge Falls - Winter.jpg</t>
  </si>
  <si>
    <t>Hays County, Texas, San Marcos, Texas, Guadalupe River (Texa, Texas Hill Country, United States Geological Survey, Interstate 35, Wimberley, Texas, Blanco State Recreation Area, Texas, Kendall County, Texas, Kyle, Texas, Blanco County, Texas, 2015 Texas–Oklahoma flood and tornado outbreak, List of rivers of Texas, San Marcos River, Flash flood, Guadalupe-Blanco River Authority, Balcones Fault, Boy Scouts of America, Blanco, Texas, Scouting in Texas</t>
  </si>
  <si>
    <t>Wetland, Greene County, Illinois, Shipman, Illinois, Hardin, Illinois, Miami-Illinois language, Farmersville, Illinois, Carlinville, Illinois, Kane, Illinois, Illinois River, Royal Lakes, Illinois, List of rivers of Illinois, Geographic Names Information System, Medora, Illinois, French language, Jersey County, Illinois, Oxbow lake, Beaver Dam State Park (Illinoi, Macoupin County, Illinois, Palmyra, Illinois, Tuber, Greenfield, Illinois, Confluence, Montgomery County, Illinois, Nuphar, Morrisonville, Illinois, Girard, Illinois</t>
  </si>
  <si>
    <t>Inflatable, Ravine, Norway, Gudbrandsdalen, Jotunheimen, Districts of Norway, Gjende, Cataraft (boat), Jotunheimen National Park, Heidal, GudbrandsdalslAgen</t>
  </si>
  <si>
    <t>Rio Grande, Cyrtonaias, Mussel, Paint Rock, Texas, Concho County, Texas, Hasinai, Tom Green County, Texas, Concho Valley, Texas, North Concho River, Diego de Guadalajara expedition, Hernando de Ugarte y la Concha, Pearl, Goodfellow Air Force Base, San Angelo, Texas, List of rivers of Texas, Mexico, Colorado River (Texa, Howard County, Texas, Santa Fe, New Mexico, O.H. Ivie Lake, U.S. state, Spanish language, South Concho River, List of Spanish governors of New Mexico</t>
  </si>
  <si>
    <t>Ringsaker, List of municipalities of Norway, Vang, Innlandet, Middle Ages, Mjosa, Norway, Veldre, Brumundsjoen, Brumunddal, Furnes, Norway, Innlandet, Hamar, File:Brumunda waterfall.jpg, Hedmarken</t>
  </si>
  <si>
    <t>Miaolingian, Valley, Norway, GrAberget, Cambrian, Nybusjoen, Lundsbekken, Innlandet, File:Flagstadelva.jpg</t>
  </si>
  <si>
    <t>File:Svartelva Stange.jpg, Mjosa, Norway, Loten, Stange, Innlandet, Hamar, Akersvika, LagerAa, Romedal</t>
  </si>
  <si>
    <t>Ringsaker, Mjosa, Norway, Moelv, Næra, File:Moelva ved Næroset I.jpg, River, Innlandet</t>
  </si>
  <si>
    <t>Texas, McMullen County, Texas, Garner State Park, Uvalde, Texas, Frio County, Texas, San Antonio, Tributary, Nueces River, Leakey, Texas, Live Oak County, Texas, Real County, Texas, Texas Parks and Wildlife Department, U.S. state, List of rivers of Texas, Three Rivers, Texas</t>
  </si>
  <si>
    <t>Texas, United States, Bell County, Texas, Stillhouse Hollow Lake, List of rivers of Texas, American alligator, Burnet County, Texas, Little River (Texa, Lampasas, Texas, Belton, Texas, Leon River, U.S. state, Hamilton, Texas, Lampasas County, Texas</t>
  </si>
  <si>
    <t>Macon County, Illinois, Lake Shelbyville, Wisconsin glaciation, Lovington, Illinois, Kaskaskia, Piatt County, Illinois, Illinoian (stage), Moultrie County, Illinois, Shelby County, Illinois, List of rivers of Illinois, Okawville, Illinois, Geographic Names Information System, Boy Scouts of America, Moraine, Kaskaskia River, Bethany, Illinois, La Place, Illinois, Confluence, Hammond, Illinois, Dalton City, Illinois, Missouri French, Scouting in Illinois</t>
  </si>
  <si>
    <t>Athenaeus, Novaci Municipality, North Macedonia, Strabo, Thracian language, Vardar, Arrian, Livy, Pelagonia, File:Macedonia topography-en.svg, The Anabasis of Alexander, Gothic language, Battle of the Crna Bend (1917), Sopotnica, Demir Hisar, River, Gradsko, North Macedonia, Demir Hisar (town), Sanskrit, Deipnosophistae, Macedonian front, Tributary, Tocharian languages, Macedonian language, Staravina, Old Norse, Battle of the Crna Bend (1916), Geographica, Bitola, Greek language, Rosoman, Armenian language</t>
  </si>
  <si>
    <t>New Brunswick, Isthmus of Chignecto, List of rivers of Nova Scotia, Nova Scotia, Tidnish Bridge, Nova Scotia, Canada, Jacksons Point, Nova Scotia, Northumberland Strait, Estuary, Sea level, Baie Verte (Northumberland Strait), Chignecto Ship Railway</t>
  </si>
  <si>
    <t>Oka (river), Lithuanian language, Russia, Resseta, Seryona, Vytebet, Drainage basin, Ugra National Park, Kozelsk, Zhizdra, Lithuanians, Kaluga Oblast</t>
  </si>
  <si>
    <t>Peralonso River, Catatumbo River, Apartaderos, Colombia, Venezuela, Pamplonita River, Tachira River</t>
  </si>
  <si>
    <t>River mouth, Lake Maracaibo, Catatumbo lightning, Navigation, Beacon, Storm, Catatumbo moist forests, Colombia, Maracaibo dry forests, Departments of Colombia, Marsh, Norte de Santander Department, Escalante River (Venezuel, States of Venezuela, Venezuela, Maracaibo Basin, Border, Zulia, Cocoa bean, Lightning</t>
  </si>
  <si>
    <t>Island Beskids, Celtic languages, Nowy Targ, 1934 flood in Poland, Uscie Solne, Rabka-Zdroj, Vistula, Wieliczka, Mszana Dolna, Beskids, Wisnicz, Sieniawa, Lesser Poland Voivodeship, Makow Beskids, Tributary, Poland, Drainage basin, Sandomierz Basin, Myslenice, Carpathian Mountains, Lesser Poland Voivodeship, Lake Dobczyce, Bochnia, Dobczyce, List of rivers of Poland</t>
  </si>
  <si>
    <t>Schleswig-Holstein, Trave, States of Germany, List of rivers of Schleswig-Holstein, Bad Schwartau, Germany</t>
  </si>
  <si>
    <t>Australia, Governor of New South Wales, Peter Garrett, Wetland, Tusked frog, Gympie, Indigenous Australians, UNESCO, Conondale, Queensland, River mouth, File:Mary River from Dickabram Bridge.JPG, States and territories of Australia, Jimna Range, Port of Maryborough, Gubbi Gubbi people, Queensland, 2010–2011 Queensland floods, Henry Stuart Russell, Conondale Range, Regions of Queensland, Watercourse, Lamington Bridge, Tiaro, Queensland, Granville Bridge, Maryborough, Landsborough, Queensland, Charles Augustus FitzRoy, Reservoir, Traveston Crossing Dam, Immigration to Australia, Munna Creek, Dugong, Australian lungfish, File:Fraser Island southwest Topo Map 1942.jpg, Susan River (Queensland), Australian Senate, Great Sandy Strait, Kenilworth, Queensland, File:Mary River near Tiaro.jpg, Port Jackson, File:Queensland State Archives 5138 Gold Sluicing Mary River near Gympie c 1896.png, Borumba Dam, Gladstone, Queensland, Bruce Highway, Hervey Bay, File:StateLibQld 1 111276 Maria Ysasi (ship).jpg, Wide Bay–Burnett, Andrew Petrie, Mary River turtle, Ornithoptera richmondia, Booroobin, Dickabram Bridge, Ramsar Convention, Saltwater crocodile, Wivenhoe Dam, List of rivers of Australia, Illidges ant blue, Burnett Ranges, Tributary, Honey blue-eye, Mary River cod, Drainage basin, Giant barred frog, Dala Traditional Area of the Kabi Kabi people, Maryborough, Queensland, Coxens fig parrot, Macquarie University, Queensland Government, World Heritage Site, River Heads, Queensland, Sunshine Coast, Queensland, Fraser Island, South East Queensland, Pearsons green tree frog</t>
  </si>
  <si>
    <t>Texas, United States, Belton Lake, Lampasas River, Hamilton County, Texas, Proctor Lake, Little River (Texa, Eastland, Texas, Belton, Texas, U.S. state, List of rivers of Texas</t>
  </si>
  <si>
    <t>Central Texas, Texas Blackland Prairies, Texas–Indian wars, Belton Lake, Lampasas River, Stillhouse Hollow Lake, Stephen F. Austin, Burnet County, Texas, Georgetown, Texas, Adamsville, Texas, Interstate 35, Milam County, Texas, Lampasas County, Texas, Pedro de Rivera y Villalon, Edwards Plateau, Brazos River, Lipan Apache people, Battle of the San Gabriels, Tonkawa, Canoeing, Belton, Texas, Eastland County, Texas, Leon River, Pentecost, Rockdale, Texas, List of rivers of Texas, Hearne, Texas, United States, Granger Lake, Kempner, Texas, Republic of Texas, Lampazos, Nuevo Leon, Balcones Fault, Artifact (archaeology), Rumley, Texas, Domingo Ramon (explorer), Alonso de Leon, Spanish missions in Texas, Bertram, Texas, Taylor, Texas, Granger, Texas, Hamilton, Texas, San Gabriel River (Texa, Kayaking, Cameron, Texas, Holland, Texas, Lake Georgetown, Little River-Academy, Texas, Temple, Texas, Bell County, Texas, Liberty Hill, Texas, Hamilton County, Texas, Burnet, Texas, Thorndale, Texas, Cross Timbers, Jose de Azlor y Virto de Vera, Oakalla, Texas, Archaic period (North Americ, Yegua Creek, Williamson County, Texas</t>
  </si>
  <si>
    <t>Galena, Illinois, Fox language, Wisconsin glaciation, Sinsinawa, Wisconsin, Sioux, Algonquian languages, Menominee language, Potawatomi language, List of rivers of Illinois, Geographic Names Information System, Mississippi River, Jo Daviess County, Illinois, Cuba City, Wisconsin, Confluence, Menominee, Illinois, Dickeyville, Wisconsin, List of rivers of Wisconsin, Driftless Area, Grant County, Wisconsin</t>
  </si>
  <si>
    <t>Arminghall, Norfolk, Stoke Holy Cross, Northern pike, File:River-tas-map-overlay.png, Caistor St Edmund, Dunston, Norfolk, Hempnall, Carleton Rode, Trowse, Colmans, Squalius cephalus, Common roach, River, Norwich, Pound (mas, Brown trout, River Yare, Common dace, Tasburgh, Venta Icenorum, England, Newton Flotman, South Norfolk</t>
  </si>
  <si>
    <t>Emma Range, Saramacca River, Van Stockumberg, Atlantic Ocean, Wilhelmina Mountains, Voltzberg, Maroons, Nickerie River, Districts of Suriname, Tafelberg, Suriname, Coesewijne River, Saramacca District, Coppename Bridge, Sipaliwini, River bifurcation, File:Bailey-Coppename River.jpg, Tibiti, Heidoti, Tonckens Falls, Bakhuis Mountains, Tributary, Wayambo River, Coronie District, Suriname, Kaaimanston, Bitagron, Raleigh Falls</t>
  </si>
  <si>
    <t>Nicolas Garcia Uriburu, List of rivers of Argentina, Greenpeace, GEOnet Names Server, Rio de la Plata, Maria Julia Alsogaray, Neighbourhoods of Buenos Aires, Industrial waste, alvaro Alsogaray, Heavy metals, Argentina, Boca Juniors, River engineering, Pagina 12, Barracas, Buenos Aires, La Boca, Bartolome Mitre, Flood control, Dock Sud, File:Puerto La Boca Riachuelo Transbordador.jpg, Tandanor, Carlos Menem, Tributary, Drainage basin, Nestor Kirchner, World Water Day, Spanish language, Buenos Aires Province, Association football, Google Maps, Urban renewal, Buenos Aires, File:Puente Nicolas Avellaneda-Buenos Aires.jpg, Greater Buenos Aires, Avenida General Paz</t>
  </si>
  <si>
    <t>List of rivers of Argentina, Rio Tercero, Cordoba, Bell Ville, Leones, Cordoba, Indigenous peoples of the Americas, Rio Grande Hydroelectric Complex, File:Puente Embalse Rio Tercero.jpg, Parana River, Cordoba Province, Argentina, Champaqui, Cordoba, Argentina, Spanish language, Rio de la Plata Basin, Carcarana River, Calamuchita Valley, Villa Nueva, Cordoba, Cuarto River, Saladillo River, Villa Maria, Argentina, Pampas</t>
  </si>
  <si>
    <t>Concrete, Willett Hot Springs, Santa Clara River (Californi, Willow flycatcher, Critically Endangered, Alta California, California State Route 33, Fort Tejon, National Wild and Scenic Rivers System, Fillmore, California, Santa Barbara County, California, Riparian zone, California condor, Southern California, American Museum of Natural History, Saticoy, California, Steelhead trout, North American beaver, Ventureno language, Cienega, Sespe Hot Springs, Mount Pinos, California Department of Fish and Wildlife, Matilija Creek, Arroyo toad, United States Forest Service, San Emigdio Mountains, Chumashan languages, Ventura, California, Topatopa Mountains, Stream, California Fur Rush, Cuyama River, Tehachapi, California, United States, Los Padres National Forest, File:SespeCreek.jpg, California red-legged frog, List of fishes of Sespe Creek, California, California montane chaparral and woodlands, Tributary, John Peabody Harrington, Ventura County, California, File:Sespe Creek Southern Steelhead Trout Catch by William A. Brown, winter 1911..jpg, Berkeley, California, California, Ventura River, Bells vireo, Grizzly bear, Sespe Condor Sanctuary, Chumash people, Sierra Madre (Californi, Museum of Vertebrate Zoology, Dam, Rancho Sespe</t>
  </si>
  <si>
    <t>Oinountas, Parnon, Sparta, Laconia, Polybius, Gorgylus, Peloponnese, Eurotas (river), Sparta, Ionian Sea, Greece, Ancient Greek, Livy</t>
  </si>
  <si>
    <t>Camp Dubois, Woodburn, Illinois, Bunker Hill, Illinois, List of rivers of Illinois, Confluence, Lewis and Clark Expedition, Geographic Names Information System, Madison County, Illinois, East Alton, Illinois, Bethalto, Illinois, Mississippi River, Jersey County, Illinois, Brighton, Illinois, Alton, Illinois, Wood River, Illinois, St. Louis, Macoupin County, Illinois</t>
  </si>
  <si>
    <t>South Africa, Bishopscourt, Cape Town, African clawed frog, File:Pelecanus onocrotalus Great White Pelecan2 Liesbeek.JPG, Newlands, Cape Town, Rosebank, Cape Town, Kirstenbosch National Botanical Garden, South African College Schools, Table Mountain, William John Burchell, Table Bay, Observatory, Cape Town, Newlands Stadium, Jan van Riebeeck, Mowbray, Cape Town, Rondebosch, Cape Town, Dutch East India Company, Paarden Eiland, Black River (Cape Town), South African Astronomical Observatory</t>
  </si>
  <si>
    <t>Sandwich, Illinois, United States, List of rivers of Illinois, Sheridan, Illinois, LaSalle County, Illinois, Afton Township, DeKalb County, Illinois, Somonauk, Illinois, Spring (hydrology), Illinois, Waterman, Illinois, Fox River (Illinois River tributary), Lake Holiday (Illinoi, DeKalb County, Illinois</t>
  </si>
  <si>
    <t>Edward R. Madigan State Fish and Wildlife Area, Farmer City, Illinois, Waynesville, Illinois, Mount Pulaski, Illinois, Mason City, Illinois, Sangamon River, Downs, Illinois, Clinton, Illinois, Clinton Lake (Illinoi, Lincoln, Illinois, Piatt County, Illinois, Effingham County, Illinois, Illinois state parks, Moraine View State Recreation Area, Hartsburg, Illinois, Bloomington, Illinois, Sangamon County, Illinois, Logan County, Illinois, Greenview, Illinois, Menard County, Illinois, List of rivers of Illinois, Le Roy, Illinois, Atlanta, Illinois, Emden, Illinois, McLean, Illinois, Minier, Illinois, Geographic Names Information System, Saybrook, Illinois, Tributary, Wapella, Illinois, Mason County, Illinois, McLean County, Illinois, Armington, Illinois, DeWitt County, Illinois, Salt Creek (Des Plaines River tributary), Confluence, Heyworth, Illinois, Clinton Power Station, Tazewell County, Illinois</t>
  </si>
  <si>
    <t>Nimelen, Pink salmon, Baikal–Amur Mainline, Komsomolsk-on-Amur, Suluk (river), Ming dynasty, List of rivers of Russia, Ayakit, Khabarovsk Krai, Amur, Guta, Khabarovsk Krai, Russia, Hucho taimen, Dusse-Alin Tunnel, Solnechny District, Sturgeon, Drainage basin, Qing dynasty, Tyr, Russia, Carp</t>
  </si>
  <si>
    <t>Camp Roberts, California, Ventana Wilderness, California condor, Juan Bautista de Anza, Steelhead trout, Quercus douglasii, Quercus agrifolia, Arroyo toad, San Luis Obispo County, California, Santa Lucia Range, River, Fishing, Lake San Antonio, Nacimiento Dam, United States, Los Padres National Forest, California Coast Ranges, Boating, Abies bracteata, Coulter pine, California red-legged frog, Chaparral, Portola expedition, San Antonio River (Californi, Pinus sabiniana, Lake Nacimiento, Salinas River (Californi, Irrigation, Juan Crespi, Manzanita, Monterey County, California, California oak woodland, List of rivers of California, California, Swimming, Western pond turtle, Military base, Lockwood, Monterey County, California, Groundwater recharge, Fort Hunter Liggett, Water skiing, Quercus lobata</t>
  </si>
  <si>
    <t>Central Coast (Californi, Sisquoc River, National Wild and Scenic Rivers System, Guadalupe, California, Santa Barbara County, California, Aquifer, Twitchell Reservoir, Highway 101, Flood, Groundwater, Pacific Ocean, San Luis Obispo County, California, Cuyama River, United States Bureau of Reclamation, United States, Santa Maria, California, Lake, Santa Maria River Fault, List of rivers of California, California, Groundwater recharge, Dam</t>
  </si>
  <si>
    <t>Presque Isle County, Michigan, Lake Huron, Cheboygan County, Michigan, Cheboygan, Michigan, Montmorency County, Michigan, Otsego County, Michigan, Charlton Township, Michigan, Little Rainy River, Cheboygan River, Vienna Township, Montmorency County, Michigan, Northern Michigan, File:Black river cheboygan county.jpg, Benton Township, Cheboygan County, Michigan, Rainy River (Michigan), Michigan, U.S. state</t>
  </si>
  <si>
    <t>Alcona County, Michigan, Haynes Township, Michigan, Harrisville Township, Michigan, United States, Lake Huron, Alpena County, Michigan, Russell A. Alger, Michigan, Sanborn Township, Michigan, U.S. state, Alcona Township, Michigan</t>
  </si>
  <si>
    <t>Clyde Township, Allegan County, Michigan, Columbia Township, Van Buren County, Michigan, U.S. state, United States, South Haven, Michigan, Breedsville, Michigan, Van Buren County, Michigan, Allegan County, Michigan, Michigan, Lee Township, Allegan County, Michigan, Lake Michigan, Ganges Township, Michigan, South Haven Light</t>
  </si>
  <si>
    <t>Bay of Biscay, Bilbao, Basauri, Durango, Biscay, Nervion, Estuary of Bilbao, Biscay, List of rivers of Spain, Abadino, Amorebieta-Etxano, Basque language, Elorrio, River</t>
  </si>
  <si>
    <t>Edgewood, Illinois, Salt Creek (Des Plaines River tributary), List of rivers of Illinois, Confluence, Salt Creek (Sangamon River tributary), Effingham County, Illinois, Watson, Illinois, Geographic Names Information System, Little Wabash River, Cumberland County, Illinois, Tributary, Effingham, Illinois, Clay County, Illinois, Teutopolis, Illinois</t>
  </si>
  <si>
    <t>Via Domitia, Sauve, Gard, Occitanie, Lunel, Herault, Le Grau-du-Roi, Sommieres, Quissac, Gard, Gard, Regions of France, Herault, Marsillargues, Saint-Hippolyte-du-Fort, France, Cevennes, Saint-Laurent-dAigouze, Occitan language, Mediterranean Sea, Saint-Roman-de-Codieres, Gallargues-le-Montueux, Pont Ambroix</t>
  </si>
  <si>
    <t>Naubinway, Michigan, U.S. state, United States, Upper Peninsula of Michigan, Lake Superior State Forest, Garfield Township, Mackinac County, Michigan, Hudson Township, Mackinac County, Michigan, Michigan, Drainage basin, Lake Michigan, Mackinac County, Michigan</t>
  </si>
  <si>
    <t>Humboldt Township, Michigan, U.S. state, United States, Escanaba River, Upper Peninsula of Michigan, Republic Township, Michigan, Michigan, Marquette County, Michigan, Lake Michigan, Ely Township, Michigan</t>
  </si>
  <si>
    <t>Drinking water, Luiseno language, Alta California, Bonsall, California, Luiseno, Pala, California, River mouth, Pauma Valley, California, Spanish missions in California, Fermin de Lasuen, Mission San Luis Rey de Francia, Red Dead Redemption, Franciscans, Flood, Palomar Mountain, Pacific Ocean, Santa Rosa Mountains (Californi, Oceanside, California, River, Lake Henshaw, Levee, San Diego County, California, San Diego, United States, Indigenous peoples of California, Portola expedition, Bank (geography), Interstate 15, Drainage basin, Juan Crespi, Santa Margarita River, California, Cleveland National Forest, California State Route 76, Water quality, Groundwater recharge, San Luis Rey River bike path, Stormwater, Lagoon</t>
  </si>
  <si>
    <t>Hydroelectricity, Kern River, Mortar and pestle, Kings River (Californi, Kings County, California, Main stem, Mineral King, Terminus Dam, Conservation movement, Rainbow trout, Yokuts, Corcoran, California, Tharps Log, Sierra Nevada bighorn sheep, Sierra Nevada, Mono people, Three Rivers, California, File:Lake Kaweah Jan 2017.jpg, List of rivers of California, Great Western Divide, File:Marble Fork Kaweah Forest.jpg, Mule deer, File:St. Johns River Visalia.jpg, File:Lake Kaweah celebrates 50 years! (7245191194).jpg, National Parks and Recreation Act, The Walt Disney Company, River mile, San Joaquin kit fox, San Joaquin antelope squirrel, Mount Whitney, Spanish missions in California, Great Basin, General Grant Grove, Great Flood of 1862, Forebay (reservoir), Tulare, California, Spanish colonization of the Americas, Floodgate, Wright Act of 1887, Southern Pacific Transportation Company, Packwood Creek, Tokopah Falls, Beaver, Pika, California State Route 198, Tulare Lake, Irrigation, Friant-Kern Canal, National Register of Historic Places, Wukchumni, Agricultural wastewater treatment, California oak woodland, Schoenoplectus acutus, Tulare County, California, Groundwater recharge, Mount Stewart (Californi, High Sierra Trail, Endorheic basin, Kaweah Colony, Moro Rock, Yokuts language, Kaweah Gap, International scale of river difficulty, Headwall, Pit-house, Distributary, San Joaquin River, Groundwater, Central Valley Project, Northern Paiute people, Southern California Edison, Marmot, Lake Kaweah, File:Kaweah downValley.jpg, General Sherman (tree), California grizzly bear, Tule River, Central Valley (Californi, Sequoiadendron giganteum, St. Johns River (Californi, California, Lemon Cove, California, John Muir, Wetland, Tule elk, Granite, Goshen, California, Gabriel Moraga, Spreading ground, Alluvium, San Joaquin Valley, Visalia, California, Lime Kiln Creek, California Gold Rush, John Muir Trail, File:Kaweah bowl up fromHST.jpg, Kings Canyon National Park, Sequoia National Park, American black bear, Logging, United States, Mill Creek (Tulare County), Giant Forest, Hale Tharp, United States Army Corps of Engineers, Bearpaw Meadow High Sierra Camp, Reservoir</t>
  </si>
  <si>
    <t>Flynn Township, Michigan, Fort Gratiot Township, Michigan, Kenockee Township, Michigan, Imlay Township, Michigan, Sanilac County, Michigan, Croswell, Michigan, Worth Township, Michigan, File:Black River Valley.jpg, Michigan, Lexington Township, Michigan, Burnside Township, Michigan, Watertown Township, Sanilac County, Michigan, Clyde Township, St. Clair County, Michigan, Brockway Township, Michigan, St. Clair County, Michigan, Fremont Township, Sanilac County, Michigan, Speaker Township, Michigan, Arcadia Township, Lapeer County, Michigan, Huron County, Michigan, Minden Township, Michigan, Buel Township, Michigan, Sandusky, Michigan, Applegate, Michigan, Carsonville, Michigan, Argyle Township, Michigan, Elmer Township, Sanilac County, Michigan, Maple Valley Township, Sanilac County, Michigan, Washington Township, Sanilac County, Michigan, Bridgehampton Township, Michigan, United States, Peck, Michigan, Lake Huron, Elk Township, Sanilac County, Michigan, Brown City, Michigan, Kimball Township, Michigan, Attica Township, Michigan, Port Huron, Michigan, Grant Township, St. Clair County, Michigan, U.S. state, Sanilac Township, Michigan, Greenwood Township, St. Clair County, Michigan, Moore Township, Michigan, Wheatland Township, Sanilac County, Michigan, Goodland Township, Michigan, Port Huron Township, Michigan, Marion Township, Sanilac County, Michigan, Lynn Township, Michigan, Delaware Township, Michigan, Mussey Township, Michigan, Lapeer County, Michigan, Deckerville, Michigan, Custer Township, Sanilac County, Michigan, Melvin, Michigan, Yale, Michigan, Emmett Township, St. Clair County, Michigan, St. Clair River</t>
  </si>
  <si>
    <t>Bye Creek, Callands, Virginia, Roanoke River, Virginia, Pamlico Sound, Kents Creek (Banister River tributary), Myers Creek (Banister River tributary), Atlantic Ocean, White Oak Creek (Banister River tributary), Bradley Creek (Banister River tributary), Squirrel Creek (Banister River tributary), Mitchell Branch (Banister River tributary), Wolf Trap Creek, Dan River, Albemarle Sound, Sandy Creek (Banister River tributary), Allen Creek (Banister River tributary), List of rivers of Virginia, Pittsylvania County, Virginia, Robins Branch, South Boston, Virginia, Shockoe Creek (Banister River tributary), DeLorme, Bird Creek (Banister River tributary), Whitethorn Creek (Banister River tributary), United States, Runaway Creek (Banister River tributary), Halifax County, Virginia, Stinking River, Bearskin Creek (Banister River tributary), Geographic Names Information System, Brush Creek (Banister River tributary), Cherrystone Creek, Tributary, Wet Sleeve Creek, Pudding Creek (Banister River tributary), Drainage basin, Elkhorn Creek (Banister River tributary), Strawberry Creek (Banister River tributary), Gibson Creek (Banister River tributary), Halifax, Virginia, Polecat Creek (Banister River tributary), Terrible Creek (Banister River tributary), Bannister River, Winn Creek (Banister River tributary)</t>
  </si>
  <si>
    <t>Roanoke River, Virginia, Pamlico Sound, Atlantic Ocean, Maggotty Creek, Albemarle Sound, Dan River, Sycamore, Virginia, Stinking Creek, North Fork Stinking River, List of rivers of Virginia, Pittsylvania County, Virginia, Dry Branch (Stinking River tributary), Flyblow Creek (Stinking River tributary), DeLorme, West Fork Stinking River, United States, Tributary, Drainage basin, Banister River</t>
  </si>
  <si>
    <t>Hydroelectricity, Mendocino National Forest, United States Congress, Tule elk, Farm water, Chinook salmon, Wikispot:davis:Cache Creek Nature Preserve, Bald eagle, California State Route 53, Arundo donax, Bear Valley, Colusa County, California, United States Geological Survey, Rumsey, California, Putah Creek, Solano County, California, Flood, Cache Creek (Sacramento River tributary), Esparto, California, Retort, Yolo, California, Fish migration, California State Route 20, Indian Valley Reservoir, File:CacheCreek.jpg, Canoeing, Rainbow trout, Invasive species, Settling basin, Yolo County, California, Hudsons Bay Company, Tamarix, Stream, Sacramento River, Woodland, California, Bioaccumulation, United States, Bear Creek (Colusa County), Wilbur Hot Springs, California State Route 16, Lake County, California, Canal, Spawn (biology), Clearlake, California, Bartlett Creek, Lake County, California, Clear Lake (Californi, Capay, California, Irrigation, Colusa County, California, Mining, Kayaking, Yolo Bypass, Sacramento Valley, List of rivers of California, California Office of Environmental Health Hazard Assessment, California, 1906 San Francisco earthquake, Capay Valley, Mercury (element), The Jams, Esparto, Rivers of Lake County, California, Dam, Bureau of Land Management, Cache Creek Wilderness</t>
  </si>
  <si>
    <t>Nieuw Nickerie, Coronie District, Suriname, Blanche Marie Falls, Groot Henar, Wageningen, Suriname, Bakhuis Mountains, Atlantic Ocean, Dutch Wikipedia, Kamp 52, Districts of Suriname, Nickerie District, East-West Link (Suriname), Bailey bridge</t>
  </si>
  <si>
    <t>Morla, Italy, Province of Bergamo, Adda (river), Crema, Lombardy, Province of Cremona, Lombardy, Monte Torena, Lombard language, List of rivers of Italy</t>
  </si>
  <si>
    <t>United States, Topographic wetness index, Geographic Names Information System, Sussex County, Delaware, Slaughter Creek (Cedar Creek tributary), Atlantic Ocean, Delaware, Tributary, Delaware Bay, Mispillion Light, Gum Branch (Nanticoke River tributary), Kent County, Delaware</t>
  </si>
  <si>
    <t>National Mall, William Jefferson Clinton Federal Building, Internal Revenue Service Building, Washington County, D.C., United States Department of the Interior, Washington, D.C., Pierre Charles LEnfant, Chesapeake and Ohio Canal, United States Capitol, Pub, Maryland, Lockkeepers House, C &amp; O Canal Extension, Constitution Avenue, Ronald Reagan Building and International Trade Center, Tiber, Italy, United States, Shaw (Washington, D.C.), 14th Street (Washington, D.C.), National Archives at College Park, Tributary, Potomac River, Andrew Ellicott, National Archives and Records Administration, Georgetown (Washington, D.C.), Washington City Canal, Alexander Robey Shepherd, Rome, Adolf Cluss, White House Historical Association, Jefferson Pier</t>
  </si>
  <si>
    <t>Strathclyde Country Park, Ancient Rome, Motherwell, River Forth, Strathclyde, Manor house, Forgewood, Coltness, Wishaw, Fauldhouse, Eaglesham, Early Middle Ages, Bothwellhaugh Roman Fort, Coursington, Daldowie, File:Calder Bridge, South Calder, Lanarkshire,.jpg, Ravenscraig steelworks, Craigneuk, Calderhead High School, River Clyde, Caldercruix, North Calder Water, Cumbric, Bonkle, Tunnel, Newton, South Lanarkshire, Rotten Calder, Shotts, Scotland, Murdostoun, Newmains, Jerviston, Ravenscraig, River Almond, Lothian, Allanton, North Lanarkshire, History of the Welsh language</t>
  </si>
  <si>
    <t>Wisconsin glaciation, U.S. Route 20, Sandy Hook, Wisconsin, U.S. Route 151, Native Americans in the United States, Kieler, Wisconsin, List of rivers of Illinois, Wisconsin Highway 11, Geographic Names Information System, Illinois, Louisburg Creek, Mississippi River, Kieler Creek, Jo Daviess County, Illinois, Confluence, List of rivers of Wisconsin, Driftless Area, Menominee, Grant County, Wisconsin</t>
  </si>
  <si>
    <t>Hazel Green, Wisconsin, Galena, Illinois, East Dubuque, Illinois, List of rivers of Illinois, Menominee River (Illinoi, Jo Daviess County, Illinois, Menominee, Illinois, Confluence, Upper Mississippi River, Geographic Names Information System, List of rivers of Wisconsin, Driftless Area, Menominee, Wisconsin glaciation, Grant County, Wisconsin, Native Americans in the United States</t>
  </si>
  <si>
    <t>Fennoscandia, Polmak, File:Summer fog Tenojoki.jpg, Karasjok, Shoal, Rustefjelbma, Tanafjord, Karigasniemi, European route E6, Troms og Finnmark, Tana, Norway, Finland–Norway border, Karasjohka, NRK, River delta, Anarjohka, Drift netting, Sea trout, Norway, Lapland (Finland), Utsjoki, Tana Bridge, Sapmi, Atlantic salmon, Salmon, Sami Bridge, Ice road, Finland</t>
  </si>
  <si>
    <t>Mosjoen, Simskardvatnet, Nordland, Norway, Vefsn, Vefsnfjord, Nordland (boat), Hattfjelldal, Sweden, Gyrodactylus salaris, Grane, Nordland, Salmon, Borgefjell National Park, List of rivers of Norway, Drainage basin, Helgeland</t>
  </si>
  <si>
    <t>M1 motorway, High Green, Environment Agency, Wortley, South Yorkshire, Chapeltown, South Yorkshire, River Don, Yorkshire, Flowering plant, Sheffield and Rotherham Railway, Ecclesfield, Trans Pennine Trail, South Yorkshire, Metropolitan Borough of Rotherham, South Yorkshire Railway, Firth Park (ward), Sheffield, Sheffield City Council, 2007 United Kingdom floods, Power station, Shiregreen and Brightside, Listed building, Blackburn Meadows Power Station, Grenoside, Meadowhall (shopping centre), Main river, Invertebrate, Tinsley Viaduct, England, 2019–20 United Kingdom floods, Ecclesfield Road (Sheffield), Sheffield Supertram</t>
  </si>
  <si>
    <t>Humboldt–Toiyabe National Forest, Elko County, Nevada, Alexander von Humboldt, River source, United States, McAfee Peak, Overgrazing, Independence Mountains, Nevada, File:NoForkHumboldt.jpg, Humboldt River, Nevada State Route 225, Elko, Nevada</t>
  </si>
  <si>
    <t>Hastings Cutoff, Nevada, King Peak (Nevad, Ruby Dome, List of rivers of Nevada, Elko County, Nevada, Shoshone, South Fork State Recreation Area, United States, Te-Moak Tribe of Western Shoshone Indians of Nevada, South Fork Dam (Nevad, Elko, Nevada, County (United State, Ruby Mountains, Donner Party, California Trail, Humboldt River, File:SoForkHumboldt.jpg, Lee, Nevada</t>
  </si>
  <si>
    <t>Rumsen language, Miller Mountain (Monterey County, Californi, Indigenous peoples, Drinking water, Distinct population segment, File:CarmelRiverVentanaWildernessNearBuckskinFlats.jpg, Central Coast (Californi, Salmonidae, Ecosystem, River mouth, United States Geological Survey, Riparian zone, Ventana Wilderness, California mixed evergreen forest, Steelhead trout, Junipero Serra, University of California Natural Reserve System, File:Stream - Garland Ranch Regional Park - Carmel Valley, CA - DSC06843.JPG, John Steinbeck, Sediment, California coastal prairie, Endemism, Habitat, Pseudotsuga menziesii var. menziesii, Pacific Ocean, Charles Crocker, Rainbow trout, Santa Lucia Range, Carmel Valley Village, California, California coastal sage and chaparral, Carmel-by-the-Sea, California, University of California, Berkeley, Ohlone, Cannery Row (novel), Juvenile fish, River, San Clemente Dam, Endangered Species Act of 1973, Carmel Bay State Marine Conservation Area, Esselen, United States, Sebastian Vizcaino, Los Padres National Forest, Abies bracteata, National Oceanic and Atmospheric Administration, Stream restoration, California red-legged frog, Rumsen people, Monterey Peninsula, Big Sur, California montane chaparral and woodlands, Family (biology), Sierra de Salinas, File:Carmel River Watershed Map National Marine Fisheries Service 2013.png, Pine Creek (Carmel River), San Clemente Creek (Carmel River), Hotel Del Monte, Jamesburg, California, Juan Crespi, Monterey County, California, Hastings Natural History Reserve, Ventana Double Cone, Mission San Carlos Borromeo de Carmelo, List of rivers of California, San Carpoforo Canyon, Sequoia sempervirens, File:Carmel River mainstem 75-foot waterfall, 6.8 miles above Los Padres Dam Courtesy Cory Hamilton.jpg, Carmel Bay, Los Padres Dam, Cachagua, California, Hydrological transport model, Museum of Vertebrate Zoology, Dam, Reservoir</t>
  </si>
  <si>
    <t>River Don, Aberdeenshire, Scotland, Aberdeen City Council, Burn (landform), Bucksburn</t>
  </si>
  <si>
    <t>Kautokeino, Sautso, Reisa National Park, Kven language, Kautokeino (village), Troms og Finnmark, Finnmarksvidda, Altafjord, Alta (town), Alta, Norway, Norway, Virdnejavri, Northern Sami, Masi, Norway, Alta controversy, Alta Hydroelectric Power Station, Salmon, Canyon, Finland</t>
  </si>
  <si>
    <t>Karasjok (village), ovre Anarjohka National Park, Finnmarksvidda, Kautokeino, Norway, Confluence, Tana (Norway), Karasjok, Bavttajohka, Nuorttit Ravdojavri, Iesjohka, European route E6, Anarjohka, Karigasniemi, Drainage basin, Troms og Finnmark, Finland</t>
  </si>
  <si>
    <t>San Luis Obispo Bay, U.S. Route 101, San Luis Obispo, California, File:San Luis Obispo Creek in downtown SLO.jpg, Juan Bautista de Anza, North American beaver, California Polytechnic State University, San Luis Obispo, Sediment, Fish migration, Pacific Ocean, San Luis Obispo County, California, Santa Lucia Range, Avila Beach, California, Irish Hills (Californi, United States, Mission San Luis Obispo de Tolosa, Los Padres National Forest, Mediterranean climate, Laguna Lake (San Luis Obispo, Californi, Herbert Eugene Bolton, List of rivers of California, California, San Luis Obispo High School, See Canyon, Weir</t>
  </si>
  <si>
    <t>Australia, Mount Banda Banda, Willi Willi National Park, List of rivers of New South Wales (A–K), Maria River (Australi, States and territories of Australia, Rollands Plains, New South Wales, Watercourse, Perennial stream, Telegraph Point, New South Wales, Wilson River, New South Wales North Coast, Glencoe Creek (New South Wale, Mid North Coast, National park, List of rivers of Australia, New South Wales, Local government in Australia, Wauchope, New South Wales, Rivers of New South Wales, Confluence, Hastings River, Port Macquarie-Hastings Council, Interim Biogeographic Regionalisation for Australia, Government of New South Wales</t>
  </si>
  <si>
    <t>Quingey, Pernod Ricard, Jura Mountains, France, Karst spring, Doubs, Jura (department), Karst, Dole, Jura, Ornans, Ouhans, Montbarrey, River, Doubs (river)</t>
  </si>
  <si>
    <t>Fullarton, East Renfrewshire, File:Lainshaw old bridge.jpg, Marchantiophyta, Lambroughton, File:Annickwater1.JPG, Mesolithic, Scottish Environment Protection Agency, Stewarton, Crustacean, Earl of Eglinton, Dreghorn, Bourtreehill, Ford (crossing), River Irvine, Sargasso Sea, File:LainshawAnnickmemorial.JPG, Chapeltoun, Eel, Long Loch, Scotland, Irvine, North Ayrshire, Barony and Castle of Corsehill, File:RAFLamb.JPG, Mink, Victorian era, North Ayrshire, East Ayrshire, Malus, File:LainshawAnnickweir.JPG, Stepping stones, Cunninghamhead</t>
  </si>
  <si>
    <t>Tazewell County, Illinois, U.S. state, List of rivers of Illinois, Mackinaw River, Confluence, Geographic Names Information System, Hopedale, Illinois, Illinois, Danvers Township, McLean County, Illinois, Danvers, Illinois, McLean County, Illinois, Ojibwe language</t>
  </si>
  <si>
    <t>Gifford Pinchot National Forest, River mile, Lewis County, Washington, Rafting, River mouth, United States Geological Survey, Snowgrass Flats, Main stem, Cascade Range, Skamania County, Washington, Yakima County, Washington, Goat Rocks Wilderness, Weyerhaeuser, Wikt:left bank, Riffe Lake, Mount Adams (Washington), Cispus Burn, Cowlitz River, Randle, Washington, List of rivers of Washington (state), List of tributaries of the Columbia River, Cowlitz Falls Dam, Washington (state)</t>
  </si>
  <si>
    <t>Hydroelectricity, Drinking water, Gabriel Moraga, University of the Pacific (United State, San Joaquin Valley, Distributary, Flood, Slough (hydrology), San Joaquin River, Stockton, California, Miwok, River, Fishing, San Andreas, California, New Hogan Lake, Flood control, Linden, California, Sacramento–San Joaquin River Delta, Lake, New Hogan Dam, Irrigation, Jose Noriega, Camping, California, Calaveras County, California, Swimming, River island, United States Army Corps of Engineers, Recreation, Stanislaus River, John Marsh (pioneer), Water skiing, Stockton Channel, Namesake</t>
  </si>
  <si>
    <t>San Lorenzo River, Alta California, Chinook salmon, Thicktail chub, Central Coast (Californi, Audubon, Ichthyology, Diablo Range, Snowy plover, Llagas Creek, White sturgeon, Tule perch, Chittenden, California, Three-spined stickleback, Santa Cruz County, California, Russian River (Californi, Steelhead trout, San Benito River, Dusky-footed woodrat, Franciscans, California State Route 129, Anodonta californiensis, Salsipuedes Creek (Pajaro River), Zmudowski State Beach, North American river otter, Uvas Creek, Yellow-breasted chat, Santa Clara County, California, San Andreas Fault, San Felipe Lake, File:FMIB 39077 Map of the Pajaro River system and contiguous basins.jpeg, Monterey Bay, Coho salmon, Riffle sculpin, Moss Landing, California, Sacramento perch, Endangered Species Act of 1973, North American Plate, Stanford University, United States, San Benito County, California, Calaveras Fault, Santa Cruz Mountains, Pajaro, California, California red-legged frog, Portola expedition, Important Bird Area, Pacheco Creek (San Benito County), Corralitos Creek, Elkhorn Slough, Lake, Pallid bat, Pacific Plate, 1989 Loma Prieta earthquake, Salinian Block, Juan Crespi, Northern tidewater goby, Spanish language, File:Pajaro River.jpg, Burrowing owl, Monterey County, California, Aromas, California, Gilroy, California, Osprey, California, Bells vireo, Western pond turtle, United States Army Corps of Engineers, Fault scarp, Gabilan Range, California State Route 152, Watsonville, California, Sag pond</t>
  </si>
  <si>
    <t>Largemouth bass, Hatchery, River mouth, Interstate 805, Colorado River, Lower Otay Dam, John Joseph Montgomery, River, San Diego Bay, Fishing, San Diego County, California, San Diego, United States, Lower Otay Reservoir, History of California before 1900, Upper Otay Reservoir, Imperial Beach, California, San Miguel Mountain, South Bay Salt Works, Interstate 5 in California, Sweetwater River (Californi, San Diego Aqueduct, Otay Valley Regional Park, Fish, California, Tijuana River, Colorado River Aqueduct, Savage Dam, Chula Vista, California</t>
  </si>
  <si>
    <t>Central Coast (Californi, Diablo Range, Benitoite, Gypsum, Clear Creek (San Benito River tributary), Pajaro River, Steelhead trout, Benedict of Nursia, California Department of Fish and Wildlife, Tres Pinos, California, San Benito, California, River, Monterey Bay, Gravel, San Juan Valley, Paicines, California, Asbestos, United States, San Benito County, California, Serpentine subgroup, Santa Rita Peak, Mouth, Juan Crespi, Sand, List of rivers of California, California, Gabilan Range, Hollister, California, Hernandez Reservoir</t>
  </si>
  <si>
    <t>Planing mill, Elevation, Sawmill, Albion, Tide, Russian River (Californi, Presidency of Ronald Reagan, Company town, Sediment, Interior minister, Gualala River, Albion, California, Pacific Ocean, River, Logging, Forest, Willits, California, San Diego, United States, Southern Pacific Transportation Company, Albion River Bridge, Northwestern Pacific Railroad, William A. Richardson, Atchison, Topeka and Santa Fe Railway, Drainage basin, California State Route 1, Lumber, File:Carleton Watkins (American - The Albion River from the Coast, Mendocino - Google Art Project.jpg, Comptche, California, List of rivers of California, Navarro River, California, Coast, Groundwater recharge, Fort Bragg and Southeastern Railroad, Mendocino County, California, San Francisco, Dam, Estuary, Reservoir</t>
  </si>
  <si>
    <t>Endorheic basin, River source, Colorado Desert, Palm Canyon Wash (Whitewater River tributary), Date palm, Garnet Wash (Whitewater River), Metropolitan Water District of Southern California, Bradshaw Trail, Chapman University, South Fork Whitewater River, Coachella, California, Riparian zone, Aquifer, Canyon, Palm Springs, California, Indio, California, San Gorgonio Wilderness, San Bernardino Mountains, Coachella Valley, San Gorgonio River, Montane ecosystems, Whitewater River (Californi, San Gorgonio Mountain, Whitewater, California, Rainbow trout, File:Whitewater River below Palm Springs Airport.jpg, Salton Sea, Huell Howser, Stream, Chino Canyon (Californi, Cathedral City, California, North Fork Whitewater River, Californias Gold, United States, Mecca, California, Rancho Mirage, California, Morongo Valley, California, KCET, Pacific Crest Trail, Palm Desert, California, San Bernardino National Forest, Arroyo (creek), Sand to Snow National Monument, Riverside County, California, Drainage basin, Middle Fork Whitewater River, San Bernardino County, California, Cathedral Canyon, Thousand Palm Canyon Wash, California, Groundwater recharge, Bureau of Land Management, Colorado River Aqueduct, Sea level</t>
  </si>
  <si>
    <t>Adenostoma fasciculatum, Alta California, Central Coast (Californi, Pfeiffer-Redwood Creek, National Wild and Scenic Rivers System, Shoal, Rancho El Sur, Ventana Wilderness, Juan Bautista Alvarado, Quercus agrifolia, Jose Figueroa, Alnus rhombifolia, Notholithocarpus, Pacific Ocean, Pine Ridge Trail, Santa Lucia Range, San Simeon, California, Salinas Valley, Monterey Bay, River, Arbutus, United States, Los Padres National Forest, Abies bracteata, Little Sur River, Sequoioideae, Coulter pine, Chaparral, Portola expedition, Big Sur, Redwood Creek (Monterey County), Garrapata State Park, Drainage basin, Monterey, California, Quercus chrysolepis, Manzanita, Monterey County, California, Platanus racemosa, El Sur Ranch, Ventana Creek, List of rivers of California, San Carpoforo Canyon, California, Precipitation, Carmel River (Californi, Soberanes Fire, Dam, Lagoon, Reservoir</t>
  </si>
  <si>
    <t>Coos County, New Hampshire, United States, Millsfield, New Hampshire, Odell, New Hampshire, Stark, New Hampshire, Connecticut River, List of rivers of New Hampshire, River, Ervings Location, New Hampshire, New Hampshire, Upper Ammonoosuc River, Logging, Drainage basin, Dummer, New Hampshire</t>
  </si>
  <si>
    <t>Stratford, New Hampshire, Coos County, New Hampshire, United States, Percy Peaks, Nash Stream Forest, Odell, New Hampshire, Stark, New Hampshire, Connecticut River, List of rivers of New Hampshire, Summit, New Hampshire, Upper Ammonoosuc River, Drainage basin, Columbia, New Hampshire</t>
  </si>
  <si>
    <t>Shandon, California, San Juan Creek (Estrella River tributary), Diablo Range, Cholame Valley, Temblor Range, Cholame Hills, Paso Robles, California, San Luis Obispo County, California, River, United States, La Panza Range, Little Cholame Creek, San Miguel, California, Tributary, Cholame Creek (Estrella River), Drainage basin, Salinas River (Californi, Carrizo Plain, Tectonics, California, Precipitation, Middle Mountain (Monterey County, Californi</t>
  </si>
  <si>
    <t>Troisvierges, Luxembourg, Huldange, Wiltz (river), Clervaux, River, Kautenbach</t>
  </si>
  <si>
    <t>Sauer, Clerve, Luxembourg, Bastogne, Goebelsmuhle, Belgium</t>
  </si>
  <si>
    <t>Landai Sin River, Chitral, Khyber Pass, Administrative units of Pakistan, Nuristan Province, Durand Line, Chitral District, Kunar Valley, Indian subcontinent, Provinces of Afghanistan, Lotkoh River, Jalalabad, Attock, Hindu Kush, Afghanistan, Asadabad, Afghanistan, Pamir Mountains, Pech River, Glacier, Pakistan, Snow, Kabul River, File:A view of the Kunar River Valley from a U.S. Army UH-60 Black Hawk helicopter assigned to the 10th Combat Aviation Brigade flying over Kunar province, Afghanistan, Jan. 2, 2014 140102-A-MH207-960.jpg, Konar Dam, Grand Trunk Road, Kunar Province, Khyber Pakhtunkhwa, Nangarhar Province, Indus River, Broghil Pass, Mastuj Tehsil</t>
  </si>
  <si>
    <t>File:Fields in Pech River Valley-2011.jpg, Restrepo (film), Nuristan Province, 4th Infantry Division (United State, (AN., Askunu language, Taliban, List of rivers of Afghanistan, Hindu Kush, Afghanistan, Asadabad, Afghanistan, Glacier, Watapur District, Snow, Kunar River, Kabul River, Afghan National Army, Barack Obama, Pashtuns, Kunar Province, Pashto, Safi (Pashtun tribe), Confluence, 25th Infantry Division (United State, Indus River, Korangal Valley</t>
  </si>
  <si>
    <t>Strandzha Nature Park, Bulgaria, Antarctica, South Shetland Islands, File:Veleka-sinemorets-mouth-dinev.jpg, Black Sea, Karst, Livingston Island, Sinemorets, Turkey, Strandzha, Europe, Veleka Ridge, Squalius cephalus, Burgas Province</t>
  </si>
  <si>
    <t>Bedrock mortar, Graniterock, File:Roy Bixby Palo Colorado Canyon 1932.jpg, Laurus nobilis, Theodore Roosevelt, A. L. Kroeber, Pedicularis dudleyi, Alder, Pajaro River, Foothill yellow-legged frog, File:CA-1 Little Sur River.jpg, Sherburne F. Cook, Santa Cruz, California, Notholithocarpus, William Randolph Hearst, Tannic acid, Chaparral, Rumsen people, Big Sur, Abalone, 2008 California wildfires, Spain, Salinas River (Californi, Drainage basin, Ranchos of California, Quercus chrysolepis, Ventana Double Cone, Western pond turtle, John B. R. Cooper, Bush lupin, Camp Pico Blanco, Baptism, Santa Clara, California, Distinct population segment, Pico Blanco, Tanning (leather), File:Bixby Creek Bridge 1932..jpg, Coastal Range newt, California Republic, Sam Farr, Spanish missions in California, Ventana Wilderness, Pinus ponderosa, Government auction, Steelhead trout, Fault (geology), Firewood, Big Sur River, Jose Figueroa, Bedrock, Big Sur Coast Highway, Esselen, Los Padres National Forest, Land patent, Salinian Block, Manzanita, California State Route 1, Hearst Communications, Quercus kelloggii, File:Abies bracteata 1.jpg, Flood myth, Rancho Bolsa del Potrero y Moro Cojo, Central Coast (Californi, National Marine Fisheries Service, Franciscan Complex, Homestead Acts, Riparian zone, Acer macrophyllum, Junipero Serra, Marble Cone Fire, Limestone, Ceanothus, San Simeon, California, Jose Castro, Mexico, Abies bracteata, File:Tanbark Oak harvesting in Big Sur c1900.tif, Jolon, California, Wild boar, Threatened species, Monterey County, California, Mission San Carlos Borromeo de Carmelo, California, Precipitation, Sequoia sempervirens, File:Taricha torosa torosa.jpg, Watsonville, California, Adenostoma fasciculatum, Concrete, Mussel, Granite, North American cougar, Douglas fir, Bruce McPherson, Rancho El Sur, Poison oak, Juan Bautista Alvarado, Marble, American black bear, Section (United States land surveying), California Department of Fish and Wildlife, Pacific Ocean, Baccharis pilularis, Santa Lucia Range, Sagebrush, Carmel-by-the-Sea, California, Rubus parviflorus, United States, California red-legged frog, Fish ladder, Platanus racemosa, File:Bixby landing2.jpg, Carmel River (Californi, United States Army Corps of Engineers, Soberanes Fire, Mission San Antonio de Padua, Reservoir</t>
  </si>
  <si>
    <t>River source, Sisquoc River, United States Geological Survey, Santa Barbara County, California, Twitchell Reservoir, Fault (geology), Groundwater, Camp Scheideck, California, Santa Maria River (Californi, Pacific Ocean, San Emigdio Mountains, San Luis Obispo County, California, Chumashan languages, Cuyama Valley, Cuyama, California, Chumash Wilderness, Los Padres National Forest, Ventucopa, California, Ventura County, California, U.S. state, Caliente Range, List of rivers of California, California, Garey, California, New Cuyama, California, File:Cuyama River, Cuyama Valley, California (20960090394).jpg, Chumash people, Sierra Madre (Californi, Reservoir</t>
  </si>
  <si>
    <t>Ukraine, Russia, Putyvl, Baturyn, Kursk, Desna (river), Rylsk, Russia, Belgorod Oblast, Tributary, Kurchatov, Russia, Tuskar</t>
  </si>
  <si>
    <t>Sisquoc, California, Santa Clara River (Californi, Rancho Cuyama (Lataillade), National Wild and Scenic Rivers System, List of National Wild and Scenic Rivers, Santa Barbara County, California, Steelhead trout, North American beaver, Twitchell Reservoir, Sediment, Santa Maria River (Californi, Pacific Ocean, Fire safety, San Luis Obispo County, California, San Rafael Mountains, River, Rattlesnake Canyon (Santa Barbar, Cuyama River, United States, Sisquoc Falls, Los Padres National Forest, Big Pine Mountain, San Rafael Wilderness, Chaparral, Santa Ynez River, Mediterranean climate, Logan Canyon, Transverse Ranges, Ventura County, California, Drainage basin, California quail, List of rivers of California, California, Garey, California, Ventura River, Precipitation, Chumash people, Sierra Madre (Californi, Zaca Fire, Dam, Reservoir</t>
  </si>
  <si>
    <t>Endorheic basin, Byte, Perris, California, Lake Elsinore, Temescal Mountains, Tuscany Hills, Penrod Canyon, Hemet, California, Lake Hemet, Lake Fulmor, File:San Jacinto River 2019 - State St Bridge.jpg, Gold Shot Creek, Great Basin, Black Mountain Creek, Sedco Hills (Californi, Corona, California, Dry Creek (S. Fork San Jacinto River), Perris Valley Channel, Lake Perris, River, Logan Creek (N. Fork San Jacinto River), Santa Rosa and San Jacinto Mountains National Monument, Pipe Creek (S. Fork San Jacinto River), Pine Meadow, Coldwater Creek (S. Fork San Jacinto River), North Fork San Jacinto River, Martinez Creek (S. Fork San Jacinto River), United States, Great Basin Divide, Lake Elsinore, California, Fobes Canyon Creek, Cottonwood Canyon Creek, Mystic Lake (Californi, List of Riverside County, California, placename etymologies, Spillway Canyon Creek, Valle Vista, California, San Bernardino National Forest, South Fork San Jacinto River, Riverside County, California, Drainage basin, Railroad Canyon, Fuller Mill Creek, Indian Creek (Riverside County, Californi, Stone Creek (N. Fork San Jacinto River), California, Santa Ana River, California State Route 74, Temescal Creek (Riverside County), Canyon Lake (Californi, Strawberry Creek (S. Fork San Jacinto River), Dam, San Jacinto Mountains, Salt Creek (Riverside County, Californi, San Jacinto, California, Bautista Creek</t>
  </si>
  <si>
    <t>Long Canyon, Apolinaria Lorenzana, United States Geological Survey, Bonita, California, San Diego National Wildlife Refuge, Sweetwater Reservoir, Rainbow trout, Rancho Jamacha, Quino checkerspot, San Diego Bay, Taylor Creek (Californi, San Diego County, California, San Diego, Mission San Diego de Alcala, Jamul, California, Interstate 5 in California, Spain, Drainage basin, Stonewall Peak, Presidio of San Diego, California State Route 54, San Diego River, Upper Green Valley, Alpine, California, Sweetwater Marsh, Western pond turtle, Cleveland National Forest, Lists of IUCN Red List endangered species, Chula Vista, California, North Fork Sweetwater River, North American beaver, File:Sweetwaterriver4.jpg, Interstate 805, Sweetwater Authority, Rice Canyon, Flood control channel, Samagatuma Creek, Cuyamaca, California, Sweetwater Dam, Viejas Creek, Cuyamaca Mountains, San Diego Aqueduct, Descanso, California, Endorheic basin, Riparian zone, California gnatcatcher, Marsh, Mexico–United States border, Salton Sea, Mexico, Rancho San Juan de Las Secuas, Sweetwater Regional Park, Japacho Creek, California, La Presa, California, Tijuana River, Lawson Creek (San Diego), Harper Creek, Descanso Creek, Juaquapin Creek, Dehesa Creek, Rancho San Diego, California, Harbison Canyon, California, Spring Creek (San Diego County), California Department of Fish and Wildlife, Otay River, File:Sweetwater Dam.jpeg, Loveland Dam, United States, Juan Rodriguez Cabrillo, Stonewall Creek, Beaver Hollow Creek, National City, California, Interstate 8, Floodplain, California State Route 79, Mouth, Rancho de la Nacion, Kumeyaay, Bells vireo, Cold Stream (San Diego)</t>
  </si>
  <si>
    <t>Matilija Wilderness, Aizoaceae, File:Ventura River Swimming-Hole.jpg, California State Route 33, Southern California Steelhead DPS, File:Ventura River Cobble.jpg, Salt marsh, Lake Casitas, Arundo donax, Clean Water Act, National Trails System, Phoenix, Arizona, Rail trail, Southern California, Steelhead trout, United States Environmental Protection Agency, Sediment, Ojai, California, Pacific Ocean, Matilija Creek, Ventura, California, Matilija Dam, Endangered Species Act of 1973, Ventura River Parkway Trail, Willow, United States, Southern Pacific Transportation Company, Los Padres National Forest, Riparian-zone restoration, Coastal sage scrub, Coyote Creek (Ventura County), California State Route 150, File:VenturaRiverTrailSignweb.jpg, Transverse Ranges, Ventura County, California, Ventura and Ojai Valley Railroad, Arizona, Ricinus, File:Matilija Dam Ventura Co Watershed Protection Dist.jpg, File:RoblesDiversion.jpg, Casitas Dam, U.S. Route 101 in California, File:VenRiv Below Santa Anna Brdg 2011 Scott Lewis.jpg, List of rivers of California, File:Casitas Dam.jpg, California, State Scenic Highway System (Californi, Abandoned railway, United States Army Corps of Engineers, San Buenaventura Mission Aqueduct</t>
  </si>
  <si>
    <t>Auchindoun Castle, Moray, River Isla, Perthshire, Perthshire, Milltown of Rothiemay, Aberdeenshire, Keith, Moray, Scotland, River Deveron, Scottish Gaelic</t>
  </si>
  <si>
    <t>Sandakan Division, Telupid District, Rafting, Insect, Secondary forest, Agriculture, Plant, Mount Kinabalu, West Coast Division, Kinabalu Park, Padas River, Divisions of Malaysia, Stalk-eyed fly, States and federal territories of Malaysia, Kundasang Valley, List of sovereign states, Whiteheads trogon, Teleopsis, List of rivers of Malaysia, Golden-naped barbet, Borneo, Bird, Old-growth forest, Fruithunter, Black-capped white-eye, Kiulu River, Myrmarachne, Ranau District, Sabah, Water quality, Malaysia, Sulu Sea, Labuk River</t>
  </si>
  <si>
    <t>Australia, Little Thredbo River, Bullocks Flat, Snowy Mountains Scheme, Snowy River, Kosciuszko National Park, States and territories of Australia, Alpine Way, Watercourse, Perennial stream, Snowy Mountains, Snowy Monaro Regional Council, Jindabyne Dam, Spring (season), National park, List of rivers of Australia, New South Wales, Tributary, List of rivers of New South Wales (L–Z), Local government in Australia, Thredbo, New South Wales, Rivers of New South Wales, Confluence, Interim Biogeographic Regionalisation for Australia, Australian Alps</t>
  </si>
  <si>
    <t>Cajon Wash, Hydroelectricity, San Bernardino, California, Lytle Creek Channel, Dog Bone Canyon, Knoll Open Space, Andrew Lytle (pioneer), United States Geological Survey, United States Environmental Protection Agency, Lytle Creek, California, Miller Narrows, Grapevine Canyon Creek (San Bernardino County, Californi, Lytle Creek Wash, Warm Creek, Meyer Canyon Creek, Southern California Edison, Crowder Creek, Stream, Fontana, California, United States, Lone Pine Creek, Middle Fork Lytle Creek, San Gabriel Mountains, North Fork Lytle Creek, Paiute Canyon, Colton, California, San Bernardino County, California, California, Rialto, California, Santa Ana River, Cable Creek (San Bernardino County, Californi, Water turbine, United States Army Corps of Engineers, Coldwater Canyon Creek (San Bernardino County, Californi, Bonita Creek (San Bernardino County, Californi, Dam, South Fork Lytle Creek</t>
  </si>
  <si>
    <t>Mertert, Betzdorf, Luxembourg, Luxembourg, Moselle, Roodt-sur-Syre, Schuttrange, Syren, Luxembourg, River, Manternach</t>
  </si>
  <si>
    <t>Sauer, Ermsdorf, Luxembourg, Grunewald (Luxembourg), Larochette Castle, Reisdorf, Larochette</t>
  </si>
  <si>
    <t>Sauer, Mullerthal, Luxembourg, Junglinster, Luxembourg, Grunewald (Luxembourg), Grundhof, Luxembourg</t>
  </si>
  <si>
    <t>Clemency, Luxembourg, Marienthal, Luxembourg, Hobscheid, Selange, Luxembourg, Alzette, Eischen, Valley of the Seven Castles, Belgium, Septfontaines, River, Mersch</t>
  </si>
  <si>
    <t>Mamer, Luxembourg, Alzette, Moselle, Kopstal, Hivange, River, Mersch</t>
  </si>
  <si>
    <t>Grevels, Alzette, Luxembourg, Feulen, Mertzig, Ettelbruck, Welscheid, River</t>
  </si>
  <si>
    <t>Pontpierre, Luxembourg, Alzette, Luxembourg, Reckange-sur-Mess, Bergem, Dippach, Lameschmillen</t>
  </si>
  <si>
    <t>Sauer, Brandenbourg, Bastendorf, Luxembourg, Hoscheid-Dickt, Hosingen, Bleesbruck</t>
  </si>
  <si>
    <t>Sredna Gora, Klisura, Plovdiv Province, Bulgaria, Banya, Plovdiv Province, Balkan Mountains, Rozino, Plovdiv, Vezhen Peak, Tributary, Maritsa, Drainage basin</t>
  </si>
  <si>
    <t>Salmonidae, Point Arena Hot Springs, Point Arena, California, Habitat, Buckridge Ranch House, Pacific Ocean, San Andreas Fault, Mill Creek (Garcia River), River, Logging, Environmental law, Erosion, Manchester State Park (Californi, United States, File:The Hot Springs - 2010-2044.tif, California Coast Ranges, Slash (logging), Manchester Band of Pomo Indians of the Manchester Rancheria, Drainage basin, California State Route 1, Mining, Ranch, Farm, List of rivers of California, California, Precipitation, Boonville, California, Grazing, Mendocino County, California, Louisiana-Pacific</t>
  </si>
  <si>
    <t>Albion River, Gualala Point Regional Park, Tree, File:Gualala River mouth and sandbar.jpg, Presidency of Ronald Reagan, Wheatfield Fork Gualala River, Sediment, Interior minister, Pacific Ocean, San Andreas Fault, River, Logging, Erosion, San Diego, United States, Rain, Pomo, California Coast Ranges, List of watercourses in the San Francisco Bay Area, Sonoma County, California, Lumber, John Sutter, List of rivers of California, California, Gualala, California, Grazing, Mendocino County, California, Annapolis, California, Lake Sonoma</t>
  </si>
  <si>
    <t>Sava Bohinjka, Moste Hydro Power Plant, Blejski Most, Lesce, Planica, Sava, Nadiza (stream), Mojstrana, Julian Alps, Zelenci, Kranjska Gora, Triglav Bistrica, Jesenice, File:Zelenci 04.jpg, Vintgar Gorge, Slovenia, Breg, zirovnica, Radovljica, Gozd Martuljek, Radovna (river), Bled, Slovenian Environment Agency, zirovnica, zirovnica</t>
  </si>
  <si>
    <t>San Lorenzo River, Drinking water, Bon Tempe Lake, Pink salmon, Sir Francis Drake Boulevard, Washington (state), Nicasio Creek, Foothill yellow-legged frog, Steelhead trout, Samuel P. Taylor State Park, Philip K. Dick, Sediment, Mount Tamalpais, Habitat, Puget Sound, Fish migration, Chum salmon, North American river otter, Kent Lake, Coho salmon, Erosion, Stream, Marin County, California, United States, Endangered species, Point Reyes Station, California, Confessions of a Crap Artist, Taylorville, California, California Coast Ranges, Tillamook Bay, Spawn (biology), List of watercourses in the San Francisco Bay Area, Old-growth forest, File:LagunitasCreek3365.jpg, Samuel Penfield Taylor, Tomales Bay, Drainage basin, Olema Creek, Spanish language, Nicasio Reservoir, California, Sequoia sempervirens, Lake Lagunitas, File:School of Coho Salmon.jpg, San Geronimo Creek, Coast Miwok, Oregon, Evolutionarily significant unit, Bolinas Lagoon, Reservoir, Alpine Lake (Marin County, Californi</t>
  </si>
  <si>
    <t>Thuringia, Bleicherode, States of Germany, List of rivers of Thuringia, River, Leinefelde-Worbis, Eichsfeld, Germany, Heldrungen, Sondershausen, Unstrut</t>
  </si>
  <si>
    <t>North Macedonia, Veternica, West Morava, Pan-European Corridor X, Aegean Sea, Presevska Moravica, Grdelica gorge, Great Morava, Romanization, Gjilan, Bujanovac, Leskovac, Serbia, Vrla, Vlasina (river), Thessaloniki, River, Belgrade, Skopska Crna Gora, File:Juzna Morava Moravac.jpg, Pusta River (South Morav, Frantisek Zach, Bulgaria, Stalać, Nis, Serbian language, Central Serbia, Kosovo, Vranje, Sokobanjska Moravica, A1 motorway (Serbi, Danube, Jablanica (river), Black Sea, Macedonian language, Toplica (river), Pannonian Basin, Nisava, Pcinja (river), Aleksinac, Binacka Morava, Johann Georg von Hahn, Skopje</t>
  </si>
  <si>
    <t>File:Gela, didracma con toro.jpg, Italy, Disueri, Sicily, Gela, Mediterranean Sea, Strait of Sicily</t>
  </si>
  <si>
    <t>Mzymta, Gagra Range, Russia, Black Sea, Leselidze (town), Abkhazia, Greater Caucasus, Pkhista, Georgia (country), Besh (river), Drainage basin, Western Caucasus</t>
  </si>
  <si>
    <t>Nymphaeaceae, Liman (landform), Roe deer, List of protected areas of Bulgaria, Ramsar site, Oak, Alepu, Ropotamo Glacier, Nymphaea alba, Balkans, Bosna (ridge), Veselie (village), Golden jackal, Wolf, Round goby, Red deer, Livingston Island, Elm, Big-scale sand smelt, White-tailed eagle, Eurasian eagle-owl, Veleka, Ropotamo Reserve, Primorsko, Dyavolska reka, European eel, Lake Mandrensko, Bulgaria, Endangered species, Ancient Greek, Wild boar, Strandzha, Flora, Riparian forest, Antarctica, Spit (landform), South Shetland Islands, Red fox, Black Sea, Medni Rid, Flathead grey mullet, Fraxinus, Novo Panicharevo, Arkutino, Caucasian dwarf goby, Hornbeam, Dama (genu, Dyuni, European pond turtle</t>
  </si>
  <si>
    <t>Eling Tide Mill, Lyndhurst, Hampshire, England, Totton and Eling, Hampshire, A31 road, Bartley, Hampshire, New Forest, The Solent, Brown trout, Southampton Water, New Forest District, Tide, Rainbow trout, Toll road</t>
  </si>
  <si>
    <t>France, Cantal, Truyere, Saint-Hippolyte, Aveyron, Leucamp, Aveyron, Massif Central, Taussac, Ladinhac, Cros-de-Ronesque, Jou-sous-Monjou, Tributary, Murols, Raulhac, Vezels-Roussy, Pailherols, Saint-Clement, Cantal, Lapeyrugue</t>
  </si>
  <si>
    <t>Cecil Andrus, Wooley Creek, Chinook salmon, Siskiyou County, California, Humboldt County, California, National Wild and Scenic Rivers System, Ecosystem, Somes Bar, California, West Coast of the United States, Jerry Brown, Sediment, Late Successional Reserve, Klamath Mountains, Trinity Alps, Rainbow trout, Marble Mountains (Siskiyou County), Coho salmon, Erosion, South Fork Salmon River (Californi, Forks of Salmon, California, United States, Northwest Forest Plan, Klamath National Forest, Old-growth forest, Slash (logging), Sturgeon, Russian Wilderness, Trinity Alps Wilderness, Wildfire, Drainage basin, Marble Mountain Wilderness, California, North Fork Salmon River (Californi, Klamath River, Dam</t>
  </si>
  <si>
    <t>Pacific lamprey, Drinking water, Ringtail, Chinook salmon, Raised beach, Public land, Big River (Californi, Marbled murrelet, Redwood Empire Council, Fisher (animal), California Department of Forestry and Fire Protection, Three-spined stickleback, Noyo Harbor, Steelhead trout, North American beaver, Fort Bragg, California, Sediment, A&amp;W Restaurants, Western spotted skunk, American badger, American black bear, Pacific Ocean, Bobcat, Cougar, California Western Railroad, River, California Bays and Estuaries Policy, Logging, Coho salmon, Willits, California, Erosion, Noyo River Bridge, Land use, Stream bed, United States, Jackson Demonstration State Forest, Pomo, Elk, Mendocino Redwood Company, Boy Scouts of America, South Fork Eel River, Ten Mile River (Californi, Mendocino Range, Drainage basin, Striped skunk, California State Route 1, Lumber, Sculpin, Northern spotted owl, List of rivers of California, California, Truss bridge, Georgia-Pacific, Mendocino County, California, Mule deer, Pacific marten, File:Noyo river bridge.jpg</t>
  </si>
  <si>
    <t>Blue Lake Rancheria, Clearcutting, Pacific lamprey, Chinook salmon, Humboldt County, California, McKinleyville, California, Ruth Reservoir, Erigeron maniopotamicus, Pacific staghorn sculpin, Northern California, Riparian zone, Three-spined stickleback, Catostomus, Maple Creek (Mad River), Black rockfish, North American beaver, Josiah Gregg, Arcata–Eureka Airport, Sediment, Wiyot language, Eel River Athapaskan peoples, Citharichthys stigmaeus, Arcata, California, North American river otter, Pacific Ocean, Mad River, California, Rainbow trout, California Bays and Estuaries Policy, English sole, Logging, Coho salmon, Erosion, Wiyot, Ranney collector, Coastal cutthroat trout, United States, Six Rivers National Forest, Longfin smelt, Eulachon, Eureka, California, California Coast Ranges, Graham Creek (Mad River), Ruth Airport, Trinity County, California, Blue Lake, California, Essex, Humboldt County, California, Mill Creek (Mad River), Threatened species, Lindsay Creek (Mad River tributary), Drainage basin, Lumber, Humboldt Bay, Hypomesus pretiosus, Ruth, California, List of rivers of California, South Fork Trinity River, California, Bald Hills War, Water quality, Groundwater recharge, Little River (Humboldt County), Boulder Creek (Mad River), National forest (United State, Whilkut, Starry flounder, Reservoir</t>
  </si>
  <si>
    <t>File:Restoring Douglas Fir on the Mattole River 2005.jpg, Alnus rubra, Chinook salmon, Salmon run, Humboldt County, California, Salmonidae, Douglas fir, Redway, California, Cape Mendocino, Arbutus menziesii, Thorn Junction, California, Acer macrophyllum, Steelhead trout, Beaver dam, File:MattoleRiver.jpg, File:Collecting Douglas Fir seed to start native seedlings for restoration on Mattole River 2005.jpg, Fish migration, Fraxinus latifolia, Notholithocarpus, Pacific Ocean, Baccharis pilularis, Honeydew, California, River, Coho salmon, Quercus berberidifolia, Endangered Species Act of 1973, Willow, Ettersburg, California, United States, National Oceanic and Atmospheric Administration, Spawn (biology), File:Mattole River train.jpg, Humboldt Redwoods State Park, Populus fremontii, Whitethorn, California, Athabaskan languages, Manzanita, 100-year flood, King Range (Californi, Bear River (Humboldt County), List of rivers of California, California, Petrolia, California, Mattole, Sequoia sempervirens, Bald Hills War, Ceanothus cordulatus, Mendocino County, California, Lost Coast</t>
  </si>
  <si>
    <t>File:Pensacola and Andalusia Railroad Company train unloading logs into Escambia River (5464363801).jpg, Union Springs, Alabama, United States, Escambia Bay, Pollard, Alabama, Riverview, Alabama, Pensacola, Florida, East Brewton, Alabama, List of rivers of Florida, Brewton, Alabama, South Atlantic–Gulf water resource region, Pensacola Bay, Alabama, Gulf of Mexico, Flomaton, Alabama, List of rivers of Alabama, Florida, Century, Florida</t>
  </si>
  <si>
    <t>Senchal Lake, West Bengal, Jorebungalow, Perennial stream, Dry season, Darjeeling Municipality, Spring (hydrology), India, Darjeeling district, Darjeeling, Water purification, Indian rupee</t>
  </si>
  <si>
    <t>Milesevka, Resnik (Montenegro), Visitor, Rudo, Lower Kolasin, Nedakusi, Bijelo Polje, Dubrovnik, Prijepolje, Montenegro, Gornji Kolasin, Jadovnik, Ozren (Pester), Drina, Sarajevo, List of rivers of Serbia, Serbia, Sava, Svishtov, File:Lim Drina.JPG, List of rivers of Bosnia and Herzegovina, Serbian Cyrillic alphabet, Gostun (Serbi, Gusinje, Accursed Mountains, Belgrade–Bar railway, Brodar, Limes (Roman Empire), Belgrade, River, Lisa Mountain, Tara (river), Sandzak, Bić, Bulgaria, Javorje (Serbi, File:Lim through Prijepolje.JPG, Vucevica, Serbia, Priboj, Pribojska Banja, Croatia, Potpeć Lake, Bosnia and Herzegovina, File:Potpećko jezero (by Pudelek).JPG, Brodarevo, Murino, Plav, Berane, List of rivers of Montenegro, Visegradsko Lake, Zlatar (mountain), Andrijevica, Pobijenik, Vasojevići, Ali Pashas Wellsprings, Raska (region), Danube, Black Sea, Vermosh, Kuci (tribe), Milos Crnjanski, Lake Plav, Uvac</t>
  </si>
  <si>
    <t>Humboldt County, California, Coldwater fish, Camp at Pardees Ranch, Dredging, Riparian zone, Christmas flood of 1964, Rare species, File:Redwood creek.jpg, Minor Creek (Californi, Orick, California, Flood, Sediment, Pacific Ocean, Rainbow trout, United States Forest Service, River, Logging, Forest, Coho salmon, Erosion, Levee, Roosevelt elk, United States, Endangered species, Eureka, California, California Coast Ranges, California State Route 299, Mad River (Californi, Redwood National and State Parks, Drainage basin, Prairie Creek (Californi, Lumber, List of rivers of California, California, Sequoia sempervirens, Yurok language, United States Army Corps of Engineers, Crescent City, California, Klamath River, Bureau of Land Management, Estuary, Fishery</t>
  </si>
  <si>
    <t>Albion River, Sawmill, Pacific lamprey, Night smelt, Eel River (Californi, Chinook salmon, Little River (Mendocino County), Salmonidae, Cabezon (fish), Copper rockfish, Mendocino, California, Mendocino Woodlands State Park, Noyo River, Three-spined stickleback, Catostomus, Russian River (Californi, Steelhead trout, Mendocino Headlands State Park, Mendocino Lumber Company, North American beaver, Buldam, California, Fort Bragg, California, Sediment, Fish migration, North American river otter, California State Route 20, Pacific Ocean, Marine protected area, File:Big River pilings 1.jpg, Fog, English sole, River, Logging, Coho salmon, Willits, California, California Fur Rush, Endangered Species Act of 1973, United States, Rain, Jackson Demonstration State Forest, Pomo, California Coast Ranges, Old-growth forest, Mendocino Range, Drainage basin, Montgomery Woods State Natural Reserve, Lumber, California Academy of Sciences, Sculpin, Marine Life Protection Act, American mink, Navarro River, California, Precipitation, List of rivers of California, Splash dam, Sequoia sempervirens, Caspar, California, Caspar, South Fork and Eastern Railroad, Groundwater recharge, Mendocino County, California, Estuary</t>
  </si>
  <si>
    <t>Second Broad River, Lawndale, North Carolina, United States, List of rivers of North Carolina, Cleveland County, North Carolina, Broad River (Carolina, North Carolina, Rutherford County, North Carolina, Atlantic Ocean, Shelby, North Carolina, Congaree River, Tributary, Patterson Springs, North Carolina, Drainage basin, Santee River</t>
  </si>
  <si>
    <t>Quarry Lakes Regional Recreation Area, Cycling, Diablo Range, Newark, California, Calaveras Creek (Californi, Tule perch, Juan Bautista de Anza, Napa River, Fish migration, Santa Clara County, California, Union City, California, Coyote Hills Regional Park, File:Alameda Creek in Niles Canyon 2626.JPG, Endangered Species Act of 1973, Inflatable rubber dam, San Francisco Bay, List of watercourses in the San Francisco Bay Area, Drainage basin, San Francisco Public Utilities Commission, Niles Cone, Largemouth bass, Chinook salmon, Kit Carson, File:Alameda Creek west of Niles 3325.JPG, Steelhead trout, Hardhead, Ward Creek (Alameda County), North American beaver, Lake Del Valle, Calaveras Reservoir, Arroyo Hondo (Santa Clara County), Sunol, California, Alameda County Water District, Arroyo de la Laguna, Sacramento, California, Arroyo Valle, El Camino Viejo, Pedro Fages, Fremont, California, Smallmouth bass, San Francisco Bay Area, Pacific Gas and Electric Company, Groundwater recharge, Mount Hamilton (Californi, Central Coast (Californi, South San Ramon Creek, San Antonio Creek (Alameda County), Catostomus, San Antonio Reservoir, Niles Canyon, Mission San Francisco Solano, Shadow Cliffs Regional Recreation Area, Sunol Valley, California Fur Rush, Mission Pass (Alameda County), Sunol Regional Wilderness, Central Pacific Railroad, File:Alameda Creek - panoramio.jpg, Flood control, California, Rattlesnake Butte, Alexander Roderick McLeod, Gaspar de Portola, Evolutionarily significant unit, Gravel pit, Arroyo Mocho, First transcontinental railroad, San Jose, California, Alameda Terminal, Del Valle Regional Park, Riprap, Waste (law), Mission San Jose (Californi, California Environmental Quality Act, California Department of Fish and Wildlife, Equestrianism, Jose Francisco Ortega, Coho salmon, Oakland Long Wharf, Sacramento perch, Stream, File:Central Pacific Railroad, and Alameda Creek. (26268982186).jpg, Hayward, California, Pedestrian, United States, Vallejo Flour Mill, Amador Valley, Ptychocheilus, Lavinia (fish), Pleasanton, California, Zooarchaeology, Mission San Rafael Arcangel, United States Army Corps of Engineers, Interstate 680 (Californi, Weir, Alameda County, California, Sacramento blackfish</t>
  </si>
  <si>
    <t>Bridgeville, California, Eel River (Californi, Humboldt County, California, National Wild and Scenic Rivers System, United States Geological Survey, Rare species, Josiah Gregg, Sediment, Fish migration, Pacific Ocean, River, Logging, Dinsmore, California, Erosion, Yager Creek, Land use, United States, Six Rivers National Forest, Endangered species, Eureka, California, California Coast Ranges, California State Route 36, Geographic Names Information System, Trinity County, California, Drainage basin, Grizzly Creek Redwoods State Park, Mining, Lumber, Rohnerville, California, Ranch, Humboldt Bay, Hydesville, California, California, Hettenshaw Valley, Carlotta, California</t>
  </si>
  <si>
    <t>Forest City, North Carolina, United States, List of rivers of North Carolina, Cleveland County, North Carolina, Cliffside, North Carolina, McDowell County, North Carolina, Marion, North Carolina, Broad River (Carolina, North Carolina, Catawba River, Rutherford County, North Carolina, Atlantic Ocean, First Broad River, Congaree River, Tributary, Drainage basin, Santee River</t>
  </si>
  <si>
    <t>Popovo, Bulgaria, Bulgaria, Razgrad, Danube, Ruse, Bulgaria, Rusenski Lom Nature Park, Ivanovo, Ruse Province</t>
  </si>
  <si>
    <t>Sonoma County wine, Russian River (Californi, United States, California, Hopland, California, T-beam, Healdsburg, California, Dry Creek Rancheria, List of watercourses in the San Francisco Bay Area, Mendocino County, California, American Viticultural Area, California State Route 128, Sonoma County, California, Lake Sonoma, Dry Creek Valley AVA, Stream</t>
  </si>
  <si>
    <t>Siskiyou County, California, Forestry, Tailings, Dredging, Bridge Creek (John Day River tributary), Scott Bar, California, California Gold Rush, Stephen Meek, Rainbow trout, River, Callahan, California, Hudsons Bay Company, United States, National Oceanic and Atmospheric Administration, Beaver, Drainage basin, Farm, California, Mercury (element), Grazing, Klamath River, Scott Valley</t>
  </si>
  <si>
    <t>Riparian zone, Three-phase electric power, San Gorgonio Wilderness, San Bernardino Mountains, Redlands, California, Alternating current, Flood, Fish migration, Mentone, California, Southern California Edison, Forest Falls, California, Santa Ana Canyon, Levee, Stream, United States, Mill Creek Zanja, San Bernardino National Forest, Drainage basin, Almarian Decker, Yucaipa, California, San Bernardino County, California, California, Santa Ana River, United States Army Corps of Engineers</t>
  </si>
  <si>
    <t>River source, Severna Park, Maryland, Sandy Point State Park, Severn River (Maryland), Lake Shore, Maryland, Oyster, United States Geological Survey, Chesapeake Bay, List of rivers of Maryland, Baltimore Harbor Light, Professional diving, Anne Arundel County, Maryland, Maryland, Maryland Route 2, Navigability, Arnold, Maryland, Little Magothy River, Chartwell, Cape St. Claire, Maryland, Land use, United States, Patapsco River, Millersville, Maryland, Drainage basin, U.S. state, Maryland Route 648, Gibson Island (Maryland), Estuary, Giant Food (Landover), Pasadena, Maryland</t>
  </si>
  <si>
    <t>Bosut culture, Donji Andrijevci, Cerna, Croatia, Nijemci, Lipovac, Vukovar-Syrmia County, Bosut (village), File:Bosut u Vinkovcima-Босут, ријека, Винковци.jpg, Slezen, Visnjićevo, Gradiste, Croatia, Syrmia, Podgrađe, Vukovar-Syrmia County, Serbia, Sava, Kunjevci, Velika Kopanica, Rokovci, Andrijasevci, Slavonski Brod, River, Dilj, Strizivojna, Vojvodina, Croatia, Batrovci, Studva, Spacva basin, Sremska Raca, Black Sea, Babina Greda, Spacva (river), Vinkovci, Slavonia, Morović, Apsevci, Gundinci, Vrpolje</t>
  </si>
  <si>
    <t>Kızılırmak River, Black Sea, Cappadocia, Turkey, Kırıkkale, Anatolia</t>
  </si>
  <si>
    <t>Dos Palos, California, Oakhurst, California, California High-Speed Rail, Flood, San Joaquin River, Madera, California, Fresno River Viaduct, Central California, River, Peterson Creek (Merced County, Californi, United States Bureau of Reclamation, Hidden Dam, United States, File:Fresno River Viaduct construction 2016.jpg, Eastside Bypass (canal), California State Route 41, Sierra Nevada, File:Fresno river diagram.jpg, California State Route 99, Irrigation, Spanish language, California, Madera County, California, United States Army Corps of Engineers, Recreation, Groundwater recharge, California State Route 152, Reservoir</t>
  </si>
  <si>
    <t>Mariposa County, California, East Fork Chowchilla River, San Joaquin Valley, San Joaquin River, Madera, California, Central California, Raymond, California, River, Sierra National Forest, United States, Ash Slough, Eastside Bypass (canal), Merced County, California, Sierra Nevada, California State Route 59, California State Route 99, Atchison, Topeka and Santa Fe Railway, Berenda Slough, Harris Ranch, California, List of rivers of California, Chowchilla, California, West Fork Chowchilla River, Madera Canal, Madera County, California, Bootjack, California</t>
  </si>
  <si>
    <t>Drinking water, Santa Clara River (Californi, Tehachapi Mountains, California Aqueduct, Castaic Power Plant, California State Water Project, San Francisquito Creek (Santa Clara River tributary), Aquifer, Castaic Lake, Los Angeles, Los Angeles County, California, Greater Los Angeles, Castaic Junction, California, File:CastaicLakeCalifornia01.jpg, Lake Hughes, California, Castaic Dam, Chumashan languages, Sierra Pelona Ridge, Santa Clarita, California, Pumped-storage hydroelectricity, Electricity, Lake, Pyramid Lake (Los Angeles County, Californi, St. Francis Dam, List of rivers of California, Water turbine, Groundwater recharge</t>
  </si>
  <si>
    <t>zagubicko vrelo, Bradarac (Pozarevac), Beljanica, Salakovac, Kostolac, Veliko Selo (Malo Crniće), Veliko Laole, Stig Serbia, setonje, Serbia, Homolje, Petrovac, Serbia, Serbian Cyrillic alphabet, Pozarevac, Gornjak, Nabrđe, File:Ostrvo.JPG, River, File:Reka Mlava.jpg10.jpg, Trnjane (Pozarevac), Topla Mlava, Kucaj, Drainage basin, Krepoljin, Bubushinac, Toponica (Malo Crniće), Danube, Black Sea, Kaliste, Coal, zagubica, Drmno, Veliko Crniće, Malo Crniće</t>
  </si>
  <si>
    <t>Ancient Rome, Enel, Teramo, Apennine Mountains, Giulianova, Rocca Santa Maria, Padula, Cortino, Abruzzo, Castellalto, Torricella Sicura, Adriatic Sea, Monti della Laga, Province of Teramo, Italy, Gran Sasso e Monti della Laga National Park, Cortino, San NicolO a Tordino, Frazione, Comune, Monte Gorzano</t>
  </si>
  <si>
    <t>Banjska River, Kosta Vojinoviċ, Kopaonik, Sokolovica, zitorađa, Serbia, Pasjaca (mountain), Kursumlija, Radan (mountain), Pancićs Peak, Merdare, Lepa Gora, Austria-Hungary, Jastrebac, Morava Valley, Germany, Drainage basin, Kosovo, Kosanica, Toplica District, Black Sea, Kurvingrad, South Morava, Vidojevica, Prokuplje, World War I, Doljevac, Toplica Uprising</t>
  </si>
  <si>
    <t>Kucevo, Homolje mountains, Gold panning, Placer mining, Gold prospecting, Majdanpek, Felix Philipp Kanitz, Blagojev Kamen, Neresnica, Zvizd, List of rivers of Serbia, Serbia, Liskovac, Homolje, Zorana Mihajlović, Serbian Cyrillic alphabet, Veliki Krs, River, Zijin Mining, Interwar period, Veliko Gradiste, Mali Krs, Iron Gates, Kucaj, Drainage basin, Gold nugget, Danube, Veliki Zaton, Black Sea, Branicevo District, Serbia Zijin Bor Copper, World War II, Gold rush, Karađorđević dynasty</t>
  </si>
  <si>
    <t>U.S. Route 99 in California, Interstate 5, Fly fishing, Rancho San Francisco, Largemouth bass, Sespe Creek, Santa Clara River (Californi, File:Piru-Creek-Golden-State-Highway.jpg, Lake Piru, Rock climbing, National Wild and Scenic Rivers System, Pine Mountain Ridge (Californi, California Aqueduct, California State Water Project, Cobblestone Mountain (Californi, California State Route 126, Fish hook, Ygnacio del Valle, Southern California, Los Angeles County, California, Catch and release, Tataviam, Campsite, Reservoir, Calcite, California Department of Fish and Wildlife, Rancho Camulos, Rainbow trout, San Emigdio Mountains, Waterfall, Off-roading, Fishing lure, Fishing, Topatopa Mountains, Stream, Mexico, United States, Los Padres National Forest, Hiking, Gorman, California, Gold, List of highways numbered 99, Death Valley, Santa Clara River Valley, Arroyo (creek), Ventura County, California, Pyramid Lake (Los Angeles County, Californi, Santa Ynez Mountains, Sespe Wilderness, Camping, Borax, California, Piru, California, Chumash people, Gaspar de Portola, Pyramid Dam</t>
  </si>
  <si>
    <t>Hydroelectricity, Los Angeles Department of Water and Power, River source, Big Pine volcanic field, United States Geological Survey, Big Pine, California, Inyo County, California, Owens Valley, Western United States, Paul R. Williams, File:ChaneyHighSierraHouseFrontView.jpg, Lon Chaney, Norman Clyde Peak, Stream, Inyo National Forest, Geographic Names Information System, Canal, Sierra Nevada, Irrigation, Indian reservation, Palisades (California Sierr, National Register of Historic Places, California, Owens River, Recreation, Groundwater recharge, Fresno County, California</t>
  </si>
  <si>
    <t>Parac, Drazevac (Obrenovac), sopić, Baric, Elektroprivreda Srbije, Battle of Kolubara, Pannonian Sea, Medosevac (Lazarevac), Scenic viewpoint, Gradac (river), Lajkovac, Lazarevac, Mislođin, Balkans, Embezzlement, Neogene, Jabucje, Tamnava, sabac, Sava, List of rivers of Serbia, Population transfer, Serbia, Coal mining, Veliki Crljeni, Belgrade–Bar railway, Belgrade, Nikola Tesla, Kolubara District, Pestan, Lignite, File:Duke Zivojin Misic Statue Valjevo.JPG, Non-governmental organization, Steam locomotive, Drainage basin, Ibar River, Black Sea, Valjevo, Vreoci, World War I, Obrenovac, Ljig River</t>
  </si>
  <si>
    <t>Thunder Creek (Washington), Park Creek (Baker River tributary), River mile, Seattle, Upper Baker Dam, Concrete, Washington, Chinook salmon, Pink salmon, Skagit River, Baker Lake (Washington), Cascade Range, Swift Creek (Washington), Whatcom Peak, Mount Baker, Lower Baker Dam, North Cascades, Puget Sound, Chum salmon, Puget Sound Energy, Skagit Bay, Rainbow trout, Coho salmon, Whatcom County, Washington, Coastal cutthroat trout, Sulphide Creek, Mount Baker–Snoqualmie National Forest, Blum Creek, North Cascades National Park, File:VIEW SOUTH AT RIVER LEVEL - Baker River Bridge, Spanning Baker River at State Route 20, Concrete, Skagit County, WA HAER WASH,29-CONC,1-3.tif, Drainage basin, Sockeye salmon, Morovitz Creek, File:BakerRiverWashington.jpg, Skagit County, Washington, List of rivers of Washington (state), Lake Shannon, Shannon Creek, Mount Shuksan, Washington (state)</t>
  </si>
  <si>
    <t>Normandy, Departments of France, English Channel, Causeway, Brittany, Ille-et-Vilaine, Tide, See, Mont-Saint-Michel, Mayenne, Pontorson, River, Duchy, File:Mont Saint-Michel Couenon Causeway.jpg, Selune, Manche, Canal, PH, Antrain, File:Couesnon mud.jpg, France, Turbidity, Tidal bore, Secchi disk, Fougeres, Dam, Estuary, File:Mont Saint-Michel Couesnon.jpg</t>
  </si>
  <si>
    <t>United States, Bellingham, Washington, Edison, Washington, Nooksack River, Skagit County, Washington, Samish, List of rivers of Washington (state), Puget Sound, Samish Bay, Skagit River, Whatcom County, Washington, Washington (state)</t>
  </si>
  <si>
    <t>Jefferson County, Florida, Subterranean river, U.S. Route 27 in Florida, Leon County, Florida, Lake Lafayette, San Marcos de Apalache Historic State Park, Wakulla County, Florida, Florida, List of former state roads in Florida, Capitola, Florida, File:Florida 20.svg, U.S. Route 98, Ford (crossing), Natural Bridge Battlefield Historic State Park, George Nesmith Bridge, Big Bend (Florid, Newport, Wakulla County, Florida, Gulf of Mexico, Port Leon, Florida, East River (Florid, File:US 27.svg, Rapids, Wakulla River, List of Outstanding Florida Waters, United States, Spring (hydrology), U.S. Route 98 in Florida, File:US 98.svg, Tributary, St. Marks Light, Drainage basin, CSX Transportation, Chaires Crossroads, Florida, St. Marks, Florida, Barge, St. Marks River Rise, Florida Department of Environmental Protection, Red Hills Region, Northwest Florida Water Management District, City of Tallahassee Utilities, Apalachee Bay, Cody, Florida, Sam O. Purdom Generating Plant, Natural arch</t>
  </si>
  <si>
    <t>Normandy, France, Eure, Saint-Amand-des-Hautes-Terres, Clanfield, Hampshire, Seine, Sister city, Saint-Pierre-les-Elbeuf</t>
  </si>
  <si>
    <t>Sinjajevina, Pivska planina, Durmitor, Komarnica (river), Drobnjaci, Tusina, Montenegro, Bioc, Volujak (mountain), Vojnik mountain, Drina, Bukovica (river), File:Piva.river.JPG, sćepan Polje, Serbian Cyrillic alphabet, Europe, Proto-Slavic language, File:Piva.River-bridge.JPG, Tara (river), Lola mountain, Golija (Montenegro), Maglić (mountain), Treskavac (mountain), Bosnia and Herzegovina, Piva Monastery, savnik, Mratinje Dam, Drainage basin, Black Sea, Moraca, Lebrsnik</t>
  </si>
  <si>
    <t>Golija, Griffon vulture, Ninaja, Lim (river), Ozren (Pester), Vapa (river), File:In the mirror of the river Uvac.jpg, Serbia, File:Menadri Uvca 5.jpg, Pester, Uvac Special Nature Reserve, Lake Sjenica, Zlatar Lake, Priboj, Bosnia and Herzegovina, Kokin Brod, Lake Radoinja, Sjenica, Drainage basin, Zlatibor, Raska (region), Black Sea</t>
  </si>
  <si>
    <t>United States, Earling, Iowa, Council Bluffs, Iowa, Missouri River, Iowa, Shelby County, Iowa, List of rivers of Iowa</t>
  </si>
  <si>
    <t>Ohio, File:Ohiopaintrivermap.svg, United States Geological Survey, Ross County, Ohio, Ohio River, Rattlesnake Creek (Ohio), London, Ohio, Scioto River, United States, Fayette County, Ohio, Highland County, Ohio, Geographic Names Information System, Chillicothe, Ohio, Madison County, Ohio, Mississippi River, Tributary, Bainbridge, Ross County, Ohio, Drainage basin, Washington Court House, Ohio, Greenfield, Ohio, Frankfort, Ohio, Paint Creek State Park, Water year, List of rivers of Ohio, Dam</t>
  </si>
  <si>
    <t>Hydroelectricity, Samuel Addison Bishop, South Lake (Californi, Inyo County, California, Owens Valley, North Lake (Californi, Power station, Penstock, Southern California Edison, Stream, Intake Two, Sierra Nevada, Aspendell, California, Lake, Lake Sabrina, Bishop, California, Owens River, Baxter Creek, Fresno County, California</t>
  </si>
  <si>
    <t>Connecticut Western Reserve, Trumbull County, Ohio, Niagara River, West Farmington, Ohio, Fairport Harbor, Ohio, Ohio, Burton, Ohio, Interstate 90 Grand River bridges, Atlantic Ocean, Grand River Valley AVA, United States Geological Survey, Rock Creek, Ohio, St. Lawrence River, Flood, Lake Erie, State of emergency, United States, Geographic Names Information System, Ashtabula County, Ohio, Painesville, Ohio, Harpersfield Covered Bridge, Tributary, Chagrin Shale, Drainage basin, Big Creek (Geauga County, Ohio), Lake County, Ohio, List of rivers of Ohio, Grand River, Ohio, Lake Ontario, Geauga County, Ohio</t>
  </si>
  <si>
    <t>France, Puiseaux, Montargis, Les Choux, River, Loiret, Loing</t>
  </si>
  <si>
    <t>Quebec, International scale of river difficulty, Lac-Nilgaut, La Vallee-de-la-Gatineau Regional County Municipality, St. Lawrence River, Lake Usborne, Lac Dumont, Ottawa River, Commission de toponymie du Quebec, Canada, Tributary, Drainage basin, Gulf of St. Lawrence, Gracefield, Quebec, Kazabazua River, Gatineau River, Pontiac Regional County Municipality, Outaouais, Otter Lake, Quebec</t>
  </si>
  <si>
    <t>Cambridge, Ohio, Ohio, Kimbolton, Ohio, Delaware Lake, United States Geological Survey, Bolivar Dam, Paint Creek (Scioto River tributary), Mohawk Dam, Muskingum County, Ohio, Ohio River, Deer Creek Lake (Ohio), Coshocton, Ohio, United States Board on Geographic Names, Muskingum River, United States, Geographic Names Information System, Coshocton County, Ohio, Guernsey County, Ohio, Mississippi River, Tributary, Dillon Lake, Drainage basin, Plainfield, Ohio, Atwood Lake, Charles Mill Lake, Alum Creek (Ohio), Water year, Leatherwood Creek (Wills Creek tributary), United States Army Corps of Engineers, List of rivers of Ohio, Byesville, Ohio, Wills Creek, Ohio, Dam, Dover Dam, Pleasant City, Ohio</t>
  </si>
  <si>
    <t>Damon Run (Brokenstraw Creek tributary), McKinney Run (Brokenstraw Creek tributary), Warren, Pennsylvania, Youngsville, Pennsylvania, Blue Eye Run, Andrews Run (Brokenstraw Creek tributary), Northern pike, Columbus Township, Warren County, Pennsylvania, Indian Camp Run (Brokenstraw Creek tributary), Warren County, Pennsylvania, Irvine, Pennsylvania, Clymer, New York, List of rivers of New York, Tidioute, Pennsylvania, Matthews Run (Brokenstraw Creek tributary), Pennsylvania, Rainbow trout, Walleye, Pittsfield Township, Warren County, Pennsylvania, United States, Mead Run (Brokenstraw Creek tributary), Chautauqua County, New York, Spring Creek (Brokenstraw Creek tributary), New York (state), Allegheny River, Brown trout, Brook trout, Tributary, Panama, New York, Gar Run, Smallmouth bass, Little Brokenstraw Creek, Golden trout, Coffee Creek (Brokenstraw Creek tributary), List of rivers of Pennsylvania, White sucker, Hare Creek (Brokenstraw Creek tributary)</t>
  </si>
  <si>
    <t>Olof Persson Stille, Crum Creek, Eddystone, Pennsylvania, Dismal Run, Spring Run (Ridley Creek), Baldwin Locomotive Works, Vernon Run, Wallingford, Pennsylvania, Port of Chester, Thomas Leiper, Middletown Township, Delaware County, Pennsylvania, William Penn, Delaware County, Pennsylvania, Welsh Tract, Pennsylvania, Textile manufacturing, Chester County, Pennsylvania, Harrahs Philadelphia, Media, Pennsylvania, Exelon, United States, Thomas Holme, Nether Providence Township, Delaware County, Pennsylvania, Cheshire, Leiper Railroad, Frazer, Pennsylvania, Chester, Pennsylvania, Tributary, Malvern, Pennsylvania, Ridley, Cheshire, Upper Providence Township, Delaware County, Pennsylvania, England, John J. Tyler Arboretum, List of rivers of Pennsylvania, Philadelphia, Delaware River, Taylor Memorial Arboretum, Rose Valley, Pennsylvania, Ridley Creek State Park</t>
  </si>
  <si>
    <t>Alluvial floodplain, Wyoming County, Pennsylvania, Chloride, Surveying, Riffle, File:Bowman Creek sign.JPG, United States Geological Survey, Agriculture, Carbon, Chesapeake Bay, Main stem, Acid rain, Susquehanna River, Carbon dioxide, Natural gas, File:Bowman Creek looking downstream from State Route 3003 (1).JPG, Hurricane Irene, Huntley Mountain Formation, Rainbow trout, Fern, Waterfall, Acer pensylvanicum, Phosphorus, Gravel, Pocono Formation, Ammonia, Land use, Pennsylvania State Game Lands Number 57, Swamp, Baker Run, Plateau, Watermill, Broad Hollow Run, PH, Brown trout, Brook trout, Drainage basin, Monroe Township, Wyoming County, Pennsylvania, Stone Run (Bowman Creek tributary), Lehigh Valley Railroad, Northeastern Pennsylvania, Gravel road, Harveys Lake (Pennsylvani, Stormwater, Dam, Ross Township, Luzerne County, Pennsylvania, File:Bowman Creek Ledges.JPG, Beaver Run (Bowman Creek tributary), Adiantum, Fly fishing, Wolf Run (Bowman Creek tributary), Deposition (aerosol physic, Pennsylvania Fish and Boat Commission, Trout Unlimited, Tanning (leather), Ginger, Forkston Township, Wyoming County, Pennsylvania, Geranium, Beech, Pennsylvania Route 292, Eaton Township, Wyoming County, Pennsylvania, Catch and release, Pennsylvania Department of Transportation, Noxen Township, Wyoming County, Pennsylvania, Orchard, List of copper ores, Harveys Lake, Pennsylvania, Tunkhannock, Pennsylvania, Acer saccharum, Pennsylvania Route 29, Geographic Names Information System, Beth Run, Bank (geography), Lake Township, Luzerne County, Pennsylvania, Tsuga, Mehoopany Township, Wyoming County, Pennsylvania, Lake, Drift (geology), Sinuosity, Snowmelt, Bean Run, Osprey, Sugar Run (Bowman Creek tributary), File:Bowman Creek looking downstream in Noxen 1.JPG, List of rock formations, Franklin Township, Luzerne County, Pennsylvania, Catskill Formation, Hettesheimer Run, Luzerne County, Pennsylvania, Canyon, Sea level, Homestead (building, Roaring Run (Bowman Creek tributary), Leonard Creek, Water level, Mayfly, Calcium, Soil association, Shrub, Noxen, Pennsylvania, Cider Run (Bowman Creek tributary), Sandstone, Pennsylvania Route 309, Iron, Benson Hollow, Oxygen saturation, Water supply, Pottsville Formation, Wildflower, Mauch Chunk Formation, Box girder, Discharge (hydrology), Limestone, North Branch Land Trust, Watershed association, Fish stocking, Polystichum acrostichoides, River engineering, Sulfate, Sedimentary rock, Stull, Pennsylvania, Freestone stream, Channel (geography), Canoe, South Branch Bowman Creek, Siemens (unit), Flood control, File:Bowman Creek looking downstream near Noxen 2.JPG, Stream gauge, Northeastern hardwood, File:Rest stop on Pennsylvania Route 29.JPG, California salmon, Wyoming Valley, Turbidity, List of tributaries of Bowman Creek, Wilkes-Barre, Pennsylvania, Ice, South Run (Bowman Creek tributary), Wetland, Hatchery, Scranton, Pennsylvania, North Mountain (Pennsylvani, North Branch Bowman Creek, Interbedding, Aquilegia, Riprap, Witch-hazel, York Run, Sugar Hollow Creek, Flood, Snowmobile, National Wetlands Inventory, Biodiversity, Jackson Turbidity Unit, Dallas Township, Luzerne County, Pennsylvania, Meadow, Pennsylvania, Magnesium, Forest, Logging, Dryopteris marginalis, Freshet, Tunkhannock Creek (Susquehanna River tributary), Ice cutting, Stream, Northmoreland Township, Wyoming County, Pennsylvania, Stream bed, Marsh Creek (Bowman Creek tributary), Shale, Floodplain, Tributary, Betula alleghaniensis, Gristmill, Quadrangle (geography), Jackson Creek (Susquehanna River tributary), Trout, Electrical resistivity and conductivity, Mehoopany Creek, Splash dam, Butternut Run, Ricketts Glen State Park, List of rivers of Pennsylvania, Sorber Run, Post office</t>
  </si>
  <si>
    <t>Beaver River (Pennsylvani, Trumbull County, Ohio, Ohio, Sharpsville, Pennsylvania, Linesville Creek (Shenango River tributary), File:Beaverriverpamap.png, South Pymatuning Township, Mercer County, Pennsylvania, Neshannock Creek, New Castle, Pennsylvania, Oakland, Lawrence County, Pennsylvania, Ohio River, Pennsylvania, Pymatuning Reservoir, Shenango River Lake, United States, Sharon, Pennsylvania, Ashtabula County, Ohio, Crawford County, Pennsylvania, Lawrence County, Pennsylvania, Mississippi River, Tributary, Western Pennsylvania, West Middlesex, Pennsylvania, Mercer County, Pennsylvania, Wheatland, Pennsylvania, Drainage basin, United States Army Corps of Engineers, List of rivers of Ohio, Pymatuning State Park (Ohio), List of rivers of Pennsylvania, Pymatuning Creek, Greenville, Pennsylvania, Mahoning River, Farrell, Pennsylvania, Dam, Jamestown, Pennsylvania</t>
  </si>
  <si>
    <t>Scioto River, United States Board on Geographic Names, Jackson County, Ohio, Scioto County, Ohio, United States, Ohio, Minford, Ohio, Geographic Names Information System, List of rivers of Ohio, Tributary, Ohio River, Sciotoville, Ohio, Mississippi River, Drainage basin, Portsmouth, Ohio</t>
  </si>
  <si>
    <t>Cijin District, Kaohsiung, Han Kuo-yu, Taiwan, Agriculture, Mangrove, Lantern Festival, Makato, Chiang Kai-shek, Plains indigenous peoples, Kaohsiung City Government, Levee, Houbi Channel, 2009 World Games, River Thames, Floodgate, Yang Chin-hu, Dragon Boat Festival, File:Ddm 2004 016 Love River.jpg, Canal, Ta Kang Creek, Renwu District, Secondary sector of the economy, Lumber, Qing dynasty, Dragon boat, Holy Rosary Cathedral, Kaohsiung, Taiwan Strait, Port of Kaohsiung</t>
  </si>
  <si>
    <t>File:Vucha PAN-HDR.jpg, Bulgaria, Devin, Bulgaria, Rhodope Mountains, Chairdere, Plovdiv, Buynovska, Arda (Maritsa tributary), Krichim Dam, Chepelare (river), Vacha Reservoir, Maritsa, Canyon, Reservoir, Shirokolashka, File:Vacha river in Krichim.jpg</t>
  </si>
  <si>
    <t>Hydroelectricity, Whispering Pines, Lake County, California, Gravity, United States Geological Survey, Winters, California, River regime, Fish migration, Yolo County, California, Rancho Las Putas, Vallejo, California, California State Route 175, Canal, Creedence Clearwater Revival, Spring (hydrology), List of watercourses in the San Francisco Bay Area, Interstate 505, Spanish language, Wiktionary:puta, Harbin Mountain, Lake Solano, Mayacamas Mountains, Lake Berryessa, Pacific Coast Ranges, Chinook salmon, Big Canyon Creek (Lake County), River ecosystem, Steelhead trout, North American beaver, Middletown, California, Monticello Dam, Mission San Francisco de Asis, United States Bureau of Reclamation, Cobb Mountain, Anderson Springs, California, Cobb, California, Napa County, California, Patwin language, California Office of Environmental Health Hazard Assessment, California State Route 128, Land grant, Drinking water, Riparian zone, Solano County, California, Mission San Francisco Solano, United States Board on Geographic Names, Lake County, California, Davis, California, California Statutes, Clear Lake (Californi, File:Putah Creek Headwaters2.jpg, Ewing Young, William Wolfskill, File:Putah Creek above Lake Berryessa September 2017.jpg, Polychlorinated biphenyl, California, File:Monticello Dam.gif, Mendocino County, California, Rivers of Lake County, California, Lake Miwok language, Concrete, Rancho Rio de los Putos, Salmonidae, Northern California, Sacramento Deep Water Ship Channel, Green River (song), File:Putah Creek below dam.JPG, California Department of Fish and Wildlife, DavisWiki, John Fogerty, Sacramento River, United States, Pleasants Creek, Pacific Railroad Surveys, Yolo Bypass, Eugene Duflot de Mofras, Weir, File:Putah Creek, UC Davis.jpg, File:Putah Creek High Flows.jpg</t>
  </si>
  <si>
    <t>Niagara River, Ohio, Elyria, Ohio, Grafton, Ohio, Atlantic Ocean, St. Lawrence River, Canesadooharie, Rochester, Ohio, Ashland County, Ohio, Lake Erie, File:Black River Elyria Ohio.jpg, Lorain, Ohio, United States, Geographic Names Information System, File:Reneshua river-1778.jpg, File:East Fork Black River Lodi Ohio.JPG, Tributary, Drainage basin, Harbor, Lodi, Ohio, Sheffield, Ohio, Lorain County, Ohio, List of rivers of Ohio, Lake Ontario, Medina County, Ohio</t>
  </si>
  <si>
    <t>Vernal pool, Pacific lamprey, Cascades frog, Black-tailed deer, Willow flycatcher, File:Beaver Dam on Gurnsey Creek just below Childs Meadow Brock Dolman.jpg, Chinook salmon, Childs Meadows, California, Sandhill crane, Ishi Wilderness, Northern California, Tehama County, California, Cascade Range, File:Cascades frog and beaver-chewed stick, Gurnsey Creek, Tehama County.jpg, Great grey owl, Steelhead trout, Vina, California, Lake Almanor, Yana people, Forest, Native Americans in the United States, Stream, Sacramento River, Endangered Species Act of 1973, Ishi, United States, Overgrazing, Pasture, Tehama deer herd, Point Blue Conservation Science, Sacramento Valley, List of rivers of California, California, Lost Creek (Deer Creek), Tehama, California, Dam, Canyon, Lassen National Forest</t>
  </si>
  <si>
    <t>Mayfly, Common bleak, Maxima Canal, Dieze, Veghel, Peel, Netherlands, File:Aa to the east in s-hertogenbosch in 2020.jpg, Northern crested newt, European perch, Lock (water navigation), Netherlands, North Brabant, Gemert, File:Aa and Maxima Canal.jpg, Common nightingale, Rowing (sport), s-Hertogenbosch, Caddisfly, Plecoptera, Zuid-Willemsvaart, Raised bog, Marsh warbler, Firewood, Caltha palustris, Heeswijk Castle, Meuse, Lunette (fortification), Squalius cephalus, Odonata, Common roach, River, Limburg (Netherland, Lierop, Gobio gobio, File:Squalius cephalus Prague Vltava 2.jpg, Erp, Netherlands, Nederweert, Fish ladder, Sand martin, Peat, Dommel, Stone loach, Drainage basin, Citadel of s-Hertogenbosch, Helmond, Beek en Donk, File:Erp (N-Br, NL) River Aa.JPG, Common kingfisher, Batavian Republic, Asten, Netherlands, Siege of s-Hertogenbosch</t>
  </si>
  <si>
    <t>File:Ray Farm 1971.jpg, Fly fishing, Canim Lake (British Columbi, North Thompson River, Rafting, Clearwater, British Columbia, H. R. MacMillan, Yellowhead Pass, List of rivers of British Columbia, Battle Mountain (British Columbi, River mouth, File:Clearwater River Wells Gray Park.jpg, Murtle Lake, Cariboo Mountains, Cariboo Gold Rush, Azure Lake, Mahood River, Whitewater kayaking, Hobson Lake, Quesnel Lake, Wallis Simpson, Canadian Northern Railway, Mount Goodall, File:Baileys Chute.jpg, List of tributaries of the Fraser River, William Wentworth-Fitzwilliam, Viscount Milton, File:Sabre Tooth Rapids.jpg, Quesnel, British Columbia, File:Clearwater River White Horse Bluff.jpg, North Thompson River Provincial Park, Spahats Creek Falls, Clearwater Lake (British Columbi, Osprey Falls (British Columbi, Walter Butler Cheadle, Mount Hugh Neave, Wells Gray Provincial Park, Canada, Mahood Lake, File:The Kettle Clearwater River.jpg, British Columbia, File:Clearwater Lake Garnet Peak.jpg, Garnet Peak, Trophy Mountain, Murtle River, Raft Mountain, Westminster Abbey (British Columbi, White Horse Bluff, Baileys Chute</t>
  </si>
  <si>
    <t>Sandilands Provincial Forest, Trans-Canada Highway, International scale of river difficulty, Whitemouth Lake, Whitewater Lake, Elma, Manitoba, Manitoba, Whitemouth Falls Provincial Park, Canada, Carmine shiner, Hadashville, Manitoba, Whitewater, Whitemouth, Manitoba, Seven Sisters Falls, Manitoba, Winnipeg River, Rural Municipality of Whitemouth, Northern brook lamprey, List of rivers of Manitoba</t>
  </si>
  <si>
    <t>Niagara River, Linesville, Pennsylvania, Conneautville, Pennsylvania, Ohio, Parallel (geometry), Atlantic Ocean, St. Lawrence River, Pennsylvania, Kingsville, Ohio, Lake Erie, United States, Geographic Names Information System, Ashtabula County, Ohio, Crawford County, Pennsylvania, Tributary, Erie County, Pennsylvania, Drainage basin, Albion, Pennsylvania, List of rivers of Ohio, List of rivers of Pennsylvania, Lake Ontario, Conneaut, Ohio</t>
  </si>
  <si>
    <t>Franklin County, Virginia, Palisade, Edward Moseley, Virginia, Hydroelectricity, William Byrd II, File:View evening Smith River Henry County Virginia.JPG, The History of the Dividing Line, United States Geological Survey, Dan River, Henry County, Virginia, Bassett Furniture, List of rivers of Virginia, Paleo-Indians, Maize, River, Woodland period, Rockingham County, North Carolina, Philpott Lake, Eden, North Carolina, File:Smith River in Eden, North Carolina.jpg, Norfolk and Western Railway, U.S. state, College of William &amp; Mary, Philpott Dam, North Carolina, Smith Mountain Lake, Archaic period (North Americ</t>
  </si>
  <si>
    <t>Australia, Ingham, Queensland, Bluewater, Queensland, Mount Low, Toolakea, Queensland, Crystal Creek, Queensland, Sugarcane mill, Queensland, Balgal Beach, Queensland, File:Flight from Sydney to Cairns. Halifax Bay, Queensland - panoramio.jpg, Bushland Beach, Queensland, Bohle River, Bay, Yabulu, Queensland, Far North Queensland, Herbert River, Townsville, North Queensland, Pandora Reef, Toomulla, Queensland, City of Thuringowa, Nova Scotia, Halifax Harbour, Saunders Beach, Queensland, Cyclone Althea, Wet Tropics of Queensland, Paluma, Queensland, Coral Sea, George Elphinstone Dalrymple, Great Barrier Reef, Great Palm Island</t>
  </si>
  <si>
    <t>Tchefuncte River, United States, Covington, Louisiana, Lake Pontchartrain, Geographic Names Information System, Hardwood, Louisiana, Abita River, List of rivers of Louisiana, Pine, River, St. Tammany Parish, Louisiana, Gulf Coastal Plain, Tributary, Washington Parish, Louisiana, Bottomland hardwood forest</t>
  </si>
  <si>
    <t>Yaghnob Valley, Iskander Darya, Tajikistan, Fan Darya, Ayni District, Zarafshan Range, Gissar Range, Sughd Region, Zeravshan (river), Anzob, Yaghnobis, Yaghnobi language, Ayni, Ayni District</t>
  </si>
  <si>
    <t>Lumber, Hydroelectricity, Sawmill, Molde (town), Norway, List of rivers of Norway, More og Romsdal, Moldemarka, Molde, Electricity, Moldefjord, Dam, Reservoir, Harbor, Moldevatnet</t>
  </si>
  <si>
    <t>Bulgaria, Rhodope Mountains, Greece, Dospat Reservoir, Nestos (river), Kato Nevrokopi, Drainage basin</t>
  </si>
  <si>
    <t>Provadia, Devnya, Shumen, Bulgaria, Black Sea, Dobri Voynikovo, Ludogorie, Shumen Province, Drainage basin, Lake Varna, Lake Devnya</t>
  </si>
  <si>
    <t>White Fang (1991 film), Klukwan, Alaska, Bald eagle, List of rivers of British Columbia, Haines Highway, Alaska Chilkat Bald Eagle Preserve, Haines, Alaska, File:Klehini falls.jpg, Chilkat River, Alaska, Stream, United States, Canada, List of rivers of Alaska, British Columbia, U.S. state, Chilkat Range, Skagway, Alaska, Saint Elias Mountains, Tlingit language, Salmon</t>
  </si>
  <si>
    <t>Kopaonik, Goc, Bzenice, Rasina District, West Morava, Great Morava, zeljin, Serbia, Majdevo, Krusevac, Krusevac, Varvarin, Rasina (river), Ćićevac, Brus, Bivolje, Vrnjacka Banja, Aleksandrovacka zupa, Jastrebac, Drainage basin, Destination spa, Black Sea, Donje Golovode, Iron Gate I Hydroelectric Power Station, Aleksandrovac</t>
  </si>
  <si>
    <t>Potomac River, Virginia, Arlington County, Virginia, List of rivers of Virginia, Three Sisters (District of Columbi, Interstate 66, List of primary state highways in Virginia shorter than one mile, Stream</t>
  </si>
  <si>
    <t>zegovska river, Kopaonik, Kosovo field (Kosovo), Pristina, West Morava, Aegean Sea, Mitrovica, Kosovo, Stefan Milutin, Sazlija, Kosovo Polje, Hydropower, Lipljan, Pestova (archaeological site), Serbian Cyrillic alphabet, cicavica, Ferizaj, River bifurcation, Nerodimka River, Slakovacka river, Veliki Kicić, Lab River, Ecological protection, zegovac, Phenol, Drainage basin, Vojinović Bridge, Kosovo, Irrigation, Priluzje, Ibar River, Lepenac, Black Sea, Llap (region), World War II, Plemetina, Obilić, Shtime (river), Vucitrn, Drenica River</t>
  </si>
  <si>
    <t>Burch, North Carolina, Roaring Gap, North Carolina, United States, List of rivers of North Carolina, Alleghany County, North Carolina, Blue Ridge Mountains, Elkin, North Carolina, North Carolina, Geographic Names Information System, Atlantic Ocean, Tributary, Surry County, North Carolina, Pee Dee River, Drainage basin, Yadkin River</t>
  </si>
  <si>
    <t>Roaring River, North Carolina, Wilkes County, North Carolina, United States, List of rivers of North Carolina, Ronda, North Carolina, Stone Mountain State Park, Blue Ridge Mountains, North Carolina, Geographic Names Information System, Stewart Creek (Roaring River tributary), Atlantic Ocean, Tributary, Pee Dee River, Drainage basin, Yadkin River</t>
  </si>
  <si>
    <t>Atlantic Ocean, Tumbling Shoals Creek, Hoopers Branch, Yadkin River, Wilkes County, North Carolina, List of rivers of North Carolina, Blue Ridge Mountains, North Wilkesboro, North Carolina, United States, Geographic Names Information System, Lousy Creek (Reddies River tributary), Tributary, Kilby Branch (Reddies River tributary), Pee Dee River, Drainage basin, Lumber, Trout, North Carolina, Flume</t>
  </si>
  <si>
    <t>Australia, Hill River (South Australi, John Hill (explorer), River mouth, John Hutt, Broughton River (South Australi, Governor of Western Australia, Watercourse, Edward John Eyre, Waterhole, William Hutt (politician), Kaurna language, List of rivers of Australia, South Australia, Clare Valley, Mid North, Clare, South Australia, Skilly Hills, Sevenhill, South Australia, Confluence, John Hindmarsh</t>
  </si>
  <si>
    <t>Virginia, Cody Creek (Fisher River tributary), Cooks Creek (Fisher River tributary), Flat Branch (Fisher River tributary), Atlantic Ocean, Crutchfield, North Carolina, Yadkin River, New River (Kanawha River tributary), Winyah Bay, Bear Creek (Fisher River tributary), List of rivers of North Carolina, Red Hill Creek (Fisher River tributary), Blue Ridge Mountains, List of rivers of Virginia, Davenport Creek (Fisher River tributary), Beaver Creek (Fisher River tributary), United States, Endicott Creek (Fisher River tributary), Horns Creek (Fisher River tributary), Little Beaver Creek (Fisher River tributary), Geographic Names Information System, Burris Creek (Fisher River tributary), Tributary, Boonville, North Carolina, Surry County, North Carolina, Pee Dee River, Drainage basin, Sage Creek (Fisher River tributary), Dunagan Creek, Pheasant Creek (Fisher River tributary), Camp Branch (Fisher River tributary), North Carolina, Dobson, North Carolina, Little Fisher River, Roaring Fork (Fisher River tributary), Gully Creek (Fisher River tributary), Grayson County, Virginia</t>
  </si>
  <si>
    <t>Pilot Creek (Ararat River tributary), Flat Shoal Creek (Ararat River tributary), Virginia, Grogen Branch, Thompson Creek (Ararat River tributary), Stoney Creek (Ararat River tributary), Rutledge Creek (Ararat River tributary), Sun Run (Ararat River tributary), Mount Airy, North Carolina, Atlantic Ocean, Champ Creek, Skin Cabin Creek, Seed Cane Creek, Dan River, Yadkin River, Patrick County, Virginia, Winyah Bay, List of rivers of North Carolina, Siloam, North Carolina, Blue Ridge Mountains, Birds Branch (Ararat River tributary), List of rivers of Virginia, Oldfield Creek (Ararat River tributary), Owens Branch (Ararat River tributary), United States, Toms Creek (Ararat River tributary), Kings Run (Ararat River tributary), Lovills Creek, Geographic Names Information System, Tributary, Surry County, North Carolina, Pee Dee River, Drainage basin, East Bend, North Carolina, Doe Run Creek (Ararat River tributary), Caddle Creek (Ararat River tributary), Stewarts Creek (Ararat River tributary), Johnson Creek (Ararat River tributary), Faulkner Creek (Ararat River tributary), North Carolina, Clarks Creek (Ararat River tributary), Bull Creek (Ararat River tributary)</t>
  </si>
  <si>
    <t>Plavsk, Russia, Upa (river), Tributary, Tula Oblast</t>
  </si>
  <si>
    <t>Planing mill, Sawmill, Pennsylvania Route 706, Cobble (geology), Riffle, Toll point, Furniture, Rush Township, Susquehanna County, Pennsylvania, Sandstone, Wyalusing Township, Bradford County, Pennsylvania, Susquehanna River, U.S. Route 6, Water supply, Montrose, Pennsylvania, Stevensville, Pennsylvania, Pennsylvania, Glacier, Meander, Channel (geography), Rain, Roller mill, Canoe, Pasture, Bradford County, Pennsylvania, Foundry, Wyalusing, Pennsylvania, Log jam, Shale, New England, Gristmill, Lake, Drift (geology), Drainage basin, Camptown, Pennsylvania, Sinuosity, Snowmelt, Precipitation, Stevens Township, Bradford County, Pennsylvania, Susquehanna County, Pennsylvania, Tuscarora Township, Bradford County, Pennsylvania, List of rivers of Pennsylvania, Stream gauge</t>
  </si>
  <si>
    <t>Eastern copperhead, Sawmill, List of Pennsylvania state forests, Chloride, List of Pennsylvania state parks, Tunis Run, Riffle, River mouth, Spring Run (West Branch Susquehanna River tributary), Ario Pardee, United States Geological Survey, Agriculture, Chesapeake Bay, Old Furnace, Pennsylvania, Susquehanna River, Carbon dioxide, Eastern newt, Natural gas, Union County, Pennsylvania, Wildcat, File:McCall Dam State Park18.jpg, Phosphorus, Pennsylvania-American Water Company, Gravel, Ammonia, Ridge, Watermill, Pig iron, Hardwood, Spruce Run (Buffalo Creek tributary), PH, Scotland, Brown trout, Brook trout, Drainage basin, Rhododendron, Mercury (element), Water column, Distillation, Barium, Dam, Nickel, Board foot, Pennsylvania Fish and Boat Commission, Mile Run (White Deer Creek tributary), Kalmia latifolia, Potassium, Secondary forest, File:White Deer Creek looking upstream above Sand Spring Run.jpg, Continental Army, Pennsylvania Department of Transportation, Rattlesnake, Centre County, Pennsylvania, Aspen, Pine, Lewis Township, Union County, Pennsylvania, Sodium, Wikt:left bank, Selenium, Copper, Warrior Run (West Branch Susquehanna River tributary), U.S. Route 15, Miles Township, Centre County, Pennsylvania, Geographic Names Information System, Dry fly fishing, Beaver, Bank (geography), Tsuga, Whitewater, File:White Deer Creek.jpg, Sinuosity, Snowmelt, Sand, Zinc, Cadmium, National Register of Historic Places, List of rock formations, Lick Run (White Deer Creek tributary), Boulder, Sea level, Calcium, Bear, West Buffalo Township, Union County, Pennsylvania, Cowbell Hollow, Hartley Township, Union County, Pennsylvania, Sandstone, Iron, White Deer and Loganton Railroad, Oxygen saturation, Water supply, Sediment, Box girder, Discharge (hydrology), Mid State Trail (Pennsylvani, Fish stocking, Sunbury, Pennsylvania, Sulfate, Freestone stream, Channel (geography), Northumberland County, Pennsylvania, Outcrop, Scrub oak, Siemens (unit), Nitrogen, Riparian buffer, Stream gauge, Manganese, Old-growth forest, Interstate 80, Braided river, Wikt:right bank, Turbidity, Porcupine, Narrow-gauge railway, Clinton County, Pennsylvania, Bald Eagle State Forest, Overhead power line, Water year, Growing Greener, Aluminium, Sand Spring Run, Turkey (bird), White Deer Township, Union County, Pennsylvania, River source, McCalls Dam State Park, Eastern whip-poor-will, Oak, Fulling, Selective logging zone, Arsenic, Boron, West Branch Susquehanna River, American Revolutionary War, File:White Deer Creek.JPG, Flood, Bellefonte, Pennsylvania, Hard water, Jackson Turbidity Unit, Dolomite (rock), Pennsylvania, Magnesium, Forest, Strontium, Erosion, Delaware languages, Loganton, Pennsylvania, Stream bed, Williamsport, Pennsylvania, Milton, Pennsylvania, Floodplain, Tributary, Lewisburg, Pennsylvania, Gristmill, Deer, Quadrangle (geography), Dirt road, Trout, Silt, Electrical resistivity and conductivity, Carding, Splash dam, Clay, Marathon, List of rivers of Pennsylvania, List of quadrant routes in Union County, Pennsylvania, Watsontown, Pennsylvania</t>
  </si>
  <si>
    <t>Holmesfield, Needhams Dyke, Chatsworth House, Blacka Dike, Nottinghamshire, River Don, Yorkshire, Worksop, Ashlar, Earl of Shrewsbury, Scofton, Redcar Brook, South Yorkshire, Sheffield, Joseph Tyzack, River Sheaf, Listed building, Totley, Duke of Devonshire, Totley Brook, Paper mill, Hope Valley line, Totley Tunnel, England, Gritstone</t>
  </si>
  <si>
    <t>Australia, List of rivers of New South Wales (A–K), Carsonville, New South Wales, States and territories of Australia, Tasman Sea, Watercourse, Perennial stream, River delta, Taree, New South Wales North Coast, Gloucester, New South Wales, Gloucester River, List of rivers of Australia, New South Wales, Tributary, Mid-Coast Council, Cadiangullong Creek, Hunter Region, Manning River, Rivers of New South Wales, Confluence, Barrington River (New South Wale, Barrington Tops, Interim Biogeographic Regionalisation for Australia, Government of New South Wales, Stratford, New South Wales</t>
  </si>
  <si>
    <t>Chloride, Nitrate, United States Geological Survey, Agriculture, Chesapeake Bay, Bridge, Susquehanna River, Carbon dioxide, Times Leader, Phosphorus, Beam bridge, Pennsylvania-American Water Company, Ammonia, Native Americans in the United States, Swamp, Nutrient pollution, File:Harveys Creek in 1899.png, Hill station, Watermill, PH, Brown trout, Brook trout, Drainage basin, Lehman Township, Luzerne County, Pennsylvania, Tilbury Knob, Coal Creek (Susquehanna River tributary), Harveys Lake (Pennsylvani, Dam, Beaver Run (Bowman Creek tributary), River mile, Pennsylvania Fish and Boat Commission, Great Warrior Path, Glen Lyon, Pennsylvania, Jackson Township, Luzerne County, Pennsylvania, Pennamite–Yankee War, Culvert, Nitrite, Harveys Lake, Pennsylvania, Shickshinny, Pennsylvania, Pennsylvania Route 29, Geographic Names Information System, West Nanticoke, Pennsylvania, Plymouth, Pennsylvania, Nanticoke, Pennsylvania, Lake Township, Luzerne County, Pennsylvania, Glacial lake, Sinuosity, File:Harveys Creek looking upstream from Meeker Outlet Road.JPG, Snowmelt, File:Harveys Lake Enviromapper image.png, List of rock formations, Luzerne County, Pennsylvania, Canyon, Sea level, File:Harveys Creek looking downstream.JPG, Calcium, Paint Spring Run, Avondale Mine disaster, Fades Creek, Sandstone, Iron, Oxygen saturation, Water supply, Box girder, File:Harveys Creek satellite map.png, Discharge (hydrology), T-beam, Fish stocking, Sunbury, Pennsylvania, Sulfate, United States Board on Geographic Names, Channel (geography), Canoe, Siemens (unit), Nitrogen, Athens, Pennsylvania, Wyoming Valley, U.S. Route 11, Pikes Creek, East Fork Harveys Creek, Wilkes-Barre, Pennsylvania, Pennsylvania Route 118, Concrete, School, File:Harveys Creek looking upstream in its upper reaches.JPG, Flood, Plymouth Township, Luzerne County, Pennsylvania, Hard water, Bear Hollow Creek, Magnesium, Rain, Shale, Trout, Electrical resistivity and conductivity, Hunlock Creek, List of rivers of Pennsylvania</t>
  </si>
  <si>
    <t>Cranberry Township, Venango County, Pennsylvania, Rockland Township, Venango County, Pennsylvania, United States, Ashland Township, Clarion County, Pennsylvania, Tributaries of the Allegheny River, Tributary, Allegheny River, Washington Township, Clarion County, Pennsylvania, Pennsylvania, Elk Township, Clarion County, Pennsylvania, Pinegrove Township, Venango County, Pennsylvania, List of rivers of Pennsylvania, Northwestern Pennsylvania, Franklin, Pennsylvania</t>
  </si>
  <si>
    <t>United States, Stewart Run (Octoraro Creek tributary), Forest County, Pennsylvania, Pithole Stone Arch Bridge, List of tributaries of the Allegheny River, Allegheny River, List of rivers of Pennsylvania, Venango County, Pennsylvania, Pennsylvania, Tributary, Oleopolis, Pennsylvania, Drainage basin, Northwestern Pennsylvania</t>
  </si>
  <si>
    <t>Little Bay de Noc, United States, Rapid River, Michigan, Upper Peninsula of Michigan, Maple Ridge Township, Delta County, Michigan, Michigan, Delta County, Michigan, Lake Michigan</t>
  </si>
  <si>
    <t>Big Creek Canyon, Mount Vic, Churn Creek, Bridge River, Tsilhqotʼin, Big Creek Provincial Park, Chilcotin Plateau, Spruce Lake Protected Area, Taseko Lakes, Lillooet Country, Lillooet Land District, Chilcotin Ranges, Coast Mountains, Chilko River, Chilcotin River, Fraser River, British Columbia, Bridge River Country, Stʼatʼimc, Taseko River</t>
  </si>
  <si>
    <t>Emmitsburg, Maryland, Potomac River, United States, List of rivers of Maryland, Mason–Dixon line, Monocacy River, Adams County, Pennsylvania, Blue Ridge Mountains, Toms Creek (Monocacy River tributary), Maryland, South Mountain (Maryland and Pennsylvani, Tributary, Atlantic Ocean, List of rivers of Pennsylvania, Pennsylvania, Frederick County, Maryland, Chesapeake Bay</t>
  </si>
  <si>
    <t>Hydroelectricity, Briggsville, Pennsylvania, Chloride, River mouth, Nitrate, Bell Bend Nuclear Power Plant, Private property, United States Geological Survey, Agriculture, Chesapeake Bay, Main stem, Prince Maximilian of Wied-Neuwied, Susquehanna River, Corrosive substance, Carbon dioxide, Tavern, Interstate 81, Rainbow trout, Waterfall, Phosphorus, Ammonia, Native Americans in the United States, Swamp, Nutrient pollution, Watermill, Hazleton, Pennsylvania, Swimming hole, PH, Brown trout, Alkali, Wigwam, Brook trout, Drainage basin, 100-year flood, Fairview Township, Luzerne County, Pennsylvania, Walker Run, Lehigh Valley Railroad, Nescopeck Mountain, Dam, Balliet Run, Pennsylvania Route 239, Vernal pool, File:Big Wapwallopen Creek by Thomas Addison Richards.jpg, Tanning (leather), Culvert, Nitrite, Catostomidae, Sycamore, Bedrock, Mudrock, Wikt:left bank, File:Big Wapwallopen Creek looking downstream in its upper reaches.JPG, File:Big Wapwallopen Creek looking upstream in its upper reaches.JPG, Rice Township, Luzerne County, Pennsylvania, Ridge-and-Valley Appalachians, Geographic Names Information System, Little Wapwallopen Creek, Pocono Mountains, Tsuga, Pennsylvania Route 437, Sinuosity, Wright Township, Luzerne County, Pennsylvania, Snowmelt, Bear Creek Township, Luzerne County, Pennsylvania, Lenape, Nescopeck Township, Luzerne County, Pennsylvania, List of rock formations, Groundwater recharge, Boulder, Catskill Formation, Luzerne County, Pennsylvania, Canyon, Sea level, Land grant, Watering Run, Water level, Powder mill, Calcium, Conyngham Township, Luzerne County, Pennsylvania, Sandstone, Pennsylvania Route 309, Iron, Infiltration (hydrology), Oxygen saturation, Water supply, Tsuga canadensis, Box girder, Habitat, Discharge (hydrology), Pennsylvania Department of Environmental Protection, T-beam, Dorrance Township, Luzerne County, Pennsylvania, Marsh, North Branch Land Trust, Fish stocking, Sulfate, Rapids, Channel (geography), Canoe, Moosic, Pennsylvania, Siemens (unit), Nitrogen, Riparian buffer, Dorrance, Pennsylvania, Wyoming Valley, Turbidity, Fish kill, Overhead power line, Central Railroad of New Jersey, Wilkes-Barre, Pennsylvania, Coal, Devonian, Glen Summit Springs, Pennsylvania, Hydrogen ion, Class A Wild Trout Waters, Timbering, River source, Aquatic ecosystem, Wapwallopen, Pennsylvania, Siltstone, Trimmers Rock Formation, Flood, Hard water, Jackson Turbidity Unit, Hollenback Township, Luzerne County, Pennsylvania, Mountain Top, Pennsylvania, Shawnee People, Carbondale, Pennsylvania, Wilkes-Barre and Hazleton Railway, Forest, Magnesium, Freshet, Evapotranspiration, Hobbie, Pennsylvania, Hiking, Thomas Addison Richards, Betula nigra, Shale, Floodplain, Arbutus Peak, Tributary, Betula alleghaniensis, Gristmill, Bow Creek (Big Wapwallopen Creek tributary), Trout, Electrical resistivity and conductivity, File:Big Wapwallopen Creek.JPG, List of rivers of Pennsylvania, File:Big Wapwallopen Creek looking downstream in June.JPG, Stream gauge, Minnow, Reservoir</t>
  </si>
  <si>
    <t>Chilcotin language, Bridge River, Tatlayoko Lake, Cariboo Land District, Tchaikazan River, Chilcotin Plateau, Taseko Mountain, List of tributaries of the Fraser River, Taseko Lakes, Taylor Pass (British Columbi, Chilko River, Chilcotin River, Canada, Fraser River, Tributary, Nemaiah Valley, British Columbia, Tŝilhqox Biny, British Columbia, Chilcotin War, Carpenter Lake, Williams Lake, British Columbia, Lord River (Canad, Great Canyon (Homathko River)</t>
  </si>
  <si>
    <t>Lake Carmins, List of rivers of Latvia, Vecvarkava, Latvia, Daugava, Tartaks, Varkava Parish, Livani, Tributary, River, Feimanka</t>
  </si>
  <si>
    <t>U.S. Route 27 in Florida, Florida State Road 157, Leon County, Florida, Lake Talquin, Red drum, Lepomis, USS Stars and Stripes (1861), Tallahassee, Florida, Chatot, Seafood, File:05-04 FloodOchlockonee.jpg, Black drum, File:Gadsden Leon County FL Ochlockonee River rail bridge02.jpg, Bloxham, Florida, Midway, Gadsden County, Florida, Catfish, Interstate 10 in Florida, U.S. Route 319, Doerun, Georgia, Florida Fish and Wildlife Conservation Commission, Muskogean languages, Franklin County, Florida, Ochlockonee River, Cynoscion nebulosus, Porter Lake, Florida, Schooner, Liberty County, Florida, Florida State Road 12, Striped bass, Unionidae, Blockade runner, Apalachicola dusky salamander, File:Ochlockonee River US 319 bridge south03.jpg, U.S. Route 19 in Georgia, U.S. Route 84 in Georgia, South Atlantic–Gulf water resource region, Norfolk Southern Railway, Red-cockaded woodpecker, Little River (Ochlockonee River tributary), List of Outstanding Florida Waters, Gadsden County, Florida, Black crappie, File:County Road 12 FL.svg, File:OchlockoneeRiver1975.jpg, Oval pigtoe, Sopchoppy, Florida, Northwest Florida Water Management District, Moultrie, Georgia, Sylvester, Georgia, Callinectes sapidus, Shark, File:Ochlockonee River US 27 bridge north01.jpg, Shoal, Worth County, Georgia, File:Ochlockonee River Fairbanks Ferry Bridge02.jpg, Tide, Wakulla County, Florida, Ochlockonee River State Park, Sigsbee, Georgia, American Civil War, Atlantic and Gulf Railroad (1856–1879), Concord, Florida, File:06-09 OchlockAtOldBnbrdgRd.jpg, File:Talquin Dam on Lake Talquin from SR20.jpg, File:Gadsden Leon County FL Ochlockonee River bridge01.jpg, CSX Transportation, Apalachicola National Forest, Least tern, Ochlockonee moccasinshell, Florida Trail, File:Ochlockonee Bay Bridge.jpg, Apalachee Bay, Ochlockonee Bay, Florida, Salt evaporation pond, Estuary, Mashes Sands, Mussel, Surf, Florida, Jackson Bluff Dam, Hitchiti, Florida, Yellow fever, Micropterus, Shinyrayed pocketbook, Pensacola and Georgia Railroad, Sopchoppy River, Fort Braden, Florida, Crooked River (Florid, United States, Apalachee language, Shellfish, Georgia (U.S. state), Ferry, USS Somerset (1862), Gulf flounder, Georgia Northern Railway, Apalachee Province, Red Hills Region, Lake Iamonia, Gordy, Georgia, Florida maybell, Cairo, Georgia, Telogia Creek</t>
  </si>
  <si>
    <t>Valday, Novgorod Oblast, Tver Oblast, Lake Zakidovskoye, Novgorod Oblast, Russia, Saint Petersburg–Moscow railway, Berezayka, Valdai Hills, Lykoshino, Tributary, Lake Plotichno, Valdaysky District, Lake Valdayskoye, Bologovsky District, Lake Uzhin, Msta, Lake Ilmen, Lake Piros</t>
  </si>
  <si>
    <t>Russia, Buryatia, Drainage basin, Tributary, Irkutsk Oblast, Angara, Angarsk</t>
  </si>
  <si>
    <t>Western Maryland Railway, Black Township, Somerset County, Pennsylvania, Upper Turkeyfoot Township, Somerset County, Pennsylvania, Garrett County, Maryland, Addison Township, Somerset County, Pennsylvania, Youghiogheny River, Somerset County, Pennsylvania, Elk Lick Township, Somerset County, Pennsylvania, Washington, D.C., Great Allegheny Passage, Summit Township, Somerset County, Pennsylvania, West Salisbury, Pennsylvania, Lower Turkeyfoot Township, Somerset County, Pennsylvania, Baltimore and Ohio Railroad, Rail trail, Ursina, Pennsylvania, List of rivers of Maryland, Rockwood, Pennsylvania, Baltimore, Confluence, Pennsylvania, Cumberland, Maryland, Maryland, Monongahela River, Garrett, Pennsylvania, Allegheny Mountains, Laurel Highlands, Pennsylvania, United States, Markleton, Pennsylvania, Salisbury, Pennsylvania, Meyersdale, Pennsylvania, Geographic Names Information System, Negro Mountain, Tributary, CSX Transportation, Laurel Hill Creek, Grantsville, Maryland, Casselman, Pennsylvania, Fort Hill, Pennsylvania, Milford Township, Somerset County, Pennsylvania, Casselman Bridge, Pittsburgh, List of rivers of Pennsylvania, Connellsville, Pennsylvania, Boynton, Pennsylvania</t>
  </si>
  <si>
    <t>Jefferson Township, Somerset County, Pennsylvania, Upper Turkeyfoot Township, Somerset County, Pennsylvania, Laurel Hill (Pennsylvani, Youghiogheny River, Somerset County, Pennsylvania, Lower Turkeyfoot Township, Somerset County, Pennsylvania, Confluence, Pennsylvania, Monongahela River, Laurel Highlands, Ohio River, Pennsylvania, United States, Lower Humbert Covered Bridge, Mississippi River, Tributary, Kings Bridge (Pennsylvani, Casselman River, Middlecreek Township, Somerset County, Pennsylvania, List of rivers of Pennsylvania, Barronvale Bridge</t>
  </si>
  <si>
    <t>Crooked Run (Catawissa Creek tributary), Valley, Hunkydory Creek, Ringtown, Pennsylvania, Little Catawissa Creek, Riffle, Scotch Run (Catawissa Creek tributary), Agriculture, Cold-water, Susquehanna River, Oneida, Pennsylvania, Columbia County, Pennsylvania, Interstate 81, Gravel, Pocono Formation, Cranberry Run, Klingermans Run, Fucales, Watermill, Hazleton, Pennsylvania, Hardwood, PH, Refuse bank, Albrights series, Topography, Drainage basin, Rhododendron, Forge, Pottsville, Pennsylvania, McAdoo, Pennsylvania, Nescopeck Mountain, Water quality, Kelayres, Pennsylvania, Roaring Creek (Pennsylvani, Dam, Davis Run, File:Hollingshead Covered Bridge 1.JPG, Mine Gap Run, Pennsylvania Fish and Boat Commission, Pennsylvania Route 924, Catawissa Tunnel, Beaver Run (Catawissa Creek tributary), Green Mountain Tunnel, Long Hollow (Catawissa Creek tributary), Tresckow, Pennsylvania, Centralia, Pennsylvania, Fishing Creek (North Branch Susquehanna River tributary), Subsoil, Quarry, Tomhicken Creek, Corn Run, Algonquian languages, Coal mining, East Union Township, Schuylkill County, Pennsylvania, Bedrock, Sheppton, Pennsylvania, Buck Mountain (Pennsylvani, Alexander McCauley, Pennsylvania Route 339, McCauley Mountain (Pennsylvani, University Of Virginia Art Museum, Messers Run, Spirifer, Amphinmeura, Olive (color), Luzerne County, Pennsylvania, File:Geology of Catawissa Creek at Nescopeck Mountain.PNG, Anthracite, Catawissa, Pennsylvania, Reading Company, Sandstone, Total maximum daily load, Iron, Audenried, Pennsylvania, Mainville, Pennsylvania, Audenried Tunnel, Limestone, Woodcock, Cave, Loam, Conrail, Cross Run, Rapids, Sedimentary rock, Pocono-Catskill Formation, Acid mine drainage, Spies Run, Catawissa Township, Columbia County, Pennsylvania, Pennsylvania Route 487, Surface mining, Allocapnia, Manganese, Leuctra, Catawissa Mountain, Paper mill, File:Valley of the Catawissa in Autumn.jpeg, Shumans, Pennsylvania, Invertebrate, Jeansville Coal Basin, File:Catawissa Creek from Greenhouse Lane 3.JPG, Coal, Aluminium, Fishery, Catawissa Railroad, Crystal Bridges Museum of American Art, Hairpin turn, Taeniopteryx, Clean Water Act, Interbedding, Beaver Township, Columbia County, Pennsylvania, Hollingshead Covered Bridge No. 40, Schuylkill County, Pennsylvania, Indigenous peoples of the Americas, Stranger Hollow, File:Catawissa Creek in Zion Grove, Pennsylvania.JPG, Brandonville, Pennsylvania, Wrought iron, Plain, Pennsylvania, Fisher Run, Magnesium, Forest, Meander, File:Dam on Catawissa Creek.JPG, Conglomerate (geology), Shale, Tributary, Alkalinity, Dark Run, Deer, Mining, Main Township, Columbia County, Pennsylvania, Furnace Run (Catawissa Creek tributary), Trout, Rattling Run (Catawissa Creek tributary), Silt, Danville, Hazleton and Wilkes-Barre Railroad, Carbon County, Pennsylvania, Thomas Moran, List of rivers of Pennsylvania, Zion Grove, Pennsylvania, Acid</t>
  </si>
  <si>
    <t>Log driving, U-shaped valley, Quebec, Hydro-Quebec, Battle of the Plains of Abraham, Saint-Joseph Lake, Lac-Jacques-Cartier, Quebec, Great Lakes–St. Lawrence Lowlands, White-tailed deer, Raccoon, North American porcupine, List of rivers of Quebec, St. Lawrence River, Wolf, Mammal, Canadian Heritage Rivers System, Taiga, Laurentian Mountains, Launiere River, Picea mariana, Wyandot people, Zec de la Riviere-Jacques-Cartier, Sautauriski River, American black bear, North American river otter, Bobcat, Donnacona, Quebec, Riviere a lepaule, Laurentides Wildlife Reserve, Samuel de Champlain, Logging, Cachee River (Jacques-Cartier River tributary), Barred owl, File:Riviere Jacques-Cartier 02.jpg, File:Jacques-Cartier NP1.jpg, La Jacques-Cartier Regional County Municipality, Pont-Rouge, Lac Saint-Jean, Cachee  River (Jacques-Cartier River tributary), Acer saccharum, Capitale-Nationale, Society of Jesus, Glacial period, Quebec City, Jacques-Cartier National Park, Nadreau Lake, Cook River (Jacques-Cartier River tributary), Canada, Canadian Shield, Brook trout, Riviere du Malin, Jacques Cartier, Reindeer, Betula alleghaniensis, Riviere aux Pommes, CFB Valcartier, Riviere Jacques-Cartier Nord-Ouest, American kestrel, Cassian River, Quebec Autoroute 40, Jacques-Cartier Lake, Osprey, Sainte-Catherine-de-la-Jacques-Cartier, First Nations, Atlantic salmon, Missionary, Portneuf Regional County Municipality, Ontaritzi River, Innu, Moose</t>
  </si>
  <si>
    <t>Australia, King tide, Shoal, River mouth, States and territories of Australia, Uralla, New South Wales, Queensland, File:Mackay Weir Upstream.JPG, North Coast railway line, Queensland, Governor of Queensland, River, Mirani Weir, Bruce Highway, North Queensland, National park, List of rivers of Australia, New South Wales, Tributary, George Bowen, John Mackay (Australian pioneer), Teemburra Dam, Dumbleton Weir, Sugarcane, Coral Sea, Queensland Government, Forgan Bridge, Marian Weir, 1910s Australian region cyclone seasons</t>
  </si>
  <si>
    <t>Mount Gilead, Ohio, Ohio, United States Congress, Underground Railroad, Westerville, Ohio, United States Geological Survey, Washington, D.C., Water supply, War of 1812, American Civil War, Morrow County, Ohio, Adena culture, Ohio River, Ohio Department of Natural Resources, Scioto River, Obetz, Ohio, United States, File:Alumrivermap.png, Flood control, Big Walnut Creek, Columbus and Franklin County Metro Parks, Yahoo! GeoCities, Delaware County, Ohio, Water year, Columbus, Ohio, File:Three Creeks - Alum Creek joining Big Walnut Creek 1.jpg, Mound Builders, United States Army Corps of Engineers, List of rivers of Ohio, Lenape, File:Alum Creek Dam 1.jpg, Alum Creek Lake, Franklin County, Ohio</t>
  </si>
  <si>
    <t>Velino, Italy, Terni, Castelsantangelo sul Nera, Foligno, Narni, Corno (river), Roman shipyard of Stifone (Narni), Tributary, River, Umbria, Sibillini Mountains, Orte, Tiber</t>
  </si>
  <si>
    <t>Moora, Western Australia, Guilderton, Western Australia, Dalwallinu, Western Australia, Watheroo, Western Australia, Perth, Indian Ocean, Three Springs, Western Australia, Shire of Dalwallinu, Coorow, Western Australia, Moore River National Park, Shire of Carnamah, Arrino, Western Australia, Broadacre, Shire of Perenjori, George Fletcher Moore, Salinity, 63rd (West Suffolk) Regiment of Foot, Horticulture, Moore River Native Settlement, Pinjarra massacre, Brackish water, Western Australia, Attorney-General of Western Australia, Saline water, Wheatbelt (Western Australi, Cyclone, Sea level</t>
  </si>
  <si>
    <t>Cupressaceae, Colma, California, Eucalyptus, Riparian zone, San Bruno Mountain, File:South San Francisco aerial.jpg, File:Bog Trail, Colma Creek headwaters.jpg, Pacific Ocean, Willow, San Francisco Bay, Flood control, List of watercourses in the San Francisco Bay Area, Rubus armeniacus, South San Francisco, California, Cornus, Daly City, California, San Francisco International Airport, San Bruno Mountain State Park, Ridgways rail, San Mateo County, California</t>
  </si>
  <si>
    <t>Jackson County, Ohio, Cubic metre per second, Ohio, Windsor Township, Lawrence County, Ohio, Walnut Township, Gallia County, Ohio, Perry Township, Gallia County, Ohio, Madison Township, Jackson County, Ohio, United States Geological Survey, Lawrence County, Ohio, Mason Township, Lawrence County, Ohio, Gallia County, Ohio, Symmes Township, Lawrence County, Ohio, Allegheny Plateau, Waterloo, Ohio, Greenfield Township, Gallia County, Ohio, Wayne National Forest, Ohio River, Glacier, Aid, Ohio, United States Board on Geographic Names, Cubic foot, United States, Union Township, Lawrence County, Ohio, Huntington, West Virginia, Geographic Names Information System, Aid Township, Lawrence County, Ohio, Chesapeake, Ohio, Mississippi River, Tributary, Drainage basin, Bloomfield Township, Jackson County, Ohio, Willow Wood, Ohio, List of rivers of Ohio, Lawrence Township, Lawrence County, Ohio, Stream gauge</t>
  </si>
  <si>
    <t>Adams County, Ohio, United States Geological Survey, United States, Highland County, Ohio, Ohio, Water year, Hillsboro, Ohio, Geographic Names Information System, Drainage basin, West Union, Ohio, Serpent Mound, Tributary, List of rivers of Ohio, U.S. Route 52, Ohio River, Mississippi River, Little Scioto River (Ohio River tributary), Rome, Ohio</t>
  </si>
  <si>
    <t>Crvena jabuka, Drazevac (Obrenovac), Milicinica, Kolubara, Trlić, Pannonian Sea, Donje Crniljevo, Liso Polje, Kalinovac, Serbia, Novaci (Ub), Vlasić (Serbian mountain), Belgrade, Pocerina, Serbian language, Gradojević, sarbane, Drainage basin, Kamenica (Koceljev, Ub (river), Subotica, Black Sea, Pannonian Basin, Koceljeva, Valjevo, Sovljak, Cyrillic script, Obrenovac</t>
  </si>
  <si>
    <t>Vinarce, Veternica, Goljak, Medveđa, Caricin grad, Populus, Leskovac, Serbia, Jablanica District, Sijarinska Banja, Radan (mountain), Drainage basin, Kosovo, Destination spa, Toplica (river), Black Sea, Lebane, South Morava, Pecenjevce, District of Pristina</t>
  </si>
  <si>
    <t>Kosmaj, cumić, Veliko Orasje, Vencac mountain, Topola, Kragujevac, Aranđelovac, Jasenicka, Great Morava, Velika Plana, Rudnik (mountain), List of rivers of Serbia, Serbia, Blaznava, Mladenovac, Serbian language, Central Serbia, Jasenica (region), Tributary, Kubrsnica, Drainage basin, Lepenica (region), Đurinci, Black Sea, Fraxinus, Natalinci, Stragari, Kacer, Cyrillic script, Srebrenica, Vencac, Smederevska Palanka</t>
  </si>
  <si>
    <t>Quinault people, File:Enchanted Valley, East Fork Quinault River.JPG, Olympic National Park, U.S. state, United States, Lake Quinault, Taholah, Washington, Quinault Canyon, List of rivers of Washington (state), Pacific Ocean, Olympic Peninsula, River, Main stem, Drainage basin, Olympic Mountains, Washington (state)</t>
  </si>
  <si>
    <t>Tha Wung District, Phra Nakhon Si Ayutthaya (city), Thailand, Lopburi, Chao Phraya River, Central Thailand, Sing Buri Province, Pa Sak River</t>
  </si>
  <si>
    <t>K&amp;P Rail Trail, Eastern Ontario, Lanark County, Kingston and Pembroke Railway, Township (Canad, Ministry of Municipal Affairs and Housing (Ontario), St. Lawrence River, Mississippi River (Ontario), Herrons Mills, Ontario, Ministry of Transportation of Ontario, River Clyde, River, Ontario, Ottawa River, Lanark Highlands, Little Clyde River, Scotland, Drainage basin, North Elmsley, Tay Valley, Ontario, List of rivers of Ontario, Lanark, Ontario, List of census divisions of Ontario, Perth, Ontario, Provinces and territories of Canada</t>
  </si>
  <si>
    <t>Roseville, Ohio, Muskingum River, Crooksville, Ohio, United States, Ohio, South Zanesville, Ohio, Muskingum County, Ohio, Perry County, Ohio, List of rivers of Ohio, Ohio River, Mississippi River, Tributary, New Lexington, Ohio, Drainage basin</t>
  </si>
  <si>
    <t>Pakistan Navy Atlantic shootdown, PNS Mehran, Breguet 1150 Atlantic, Kori Creek, Korangi Creek Cantonment, Sindh, Infantry, Riverine Assault Craft, Flamingo, Pabevari Creek, Indian Army, Airspace, International law, Jinnah Naval Base, Arabian Sea, Pakistan, India–Pakistan border, Pir Sanai Creek, ATR (aircraft manufacturer), Presidencies and provinces of British India, Sujawal District, Indian Air Force, Hottentotta tamulus, Bombay Presidency, Surface-to-air missile, Indus Waters Treaty, Ormara, Gwadar Port, Great Rann of Kutch, Gaekwad dynasty, Wet season, Sind Division, Wagah, Pakistan Navy, Battalion, Thalweg, Fire-control radar, Keti Bunder South Wildlife Sanctuary, Border, File:Sir-Creek-map.svg, Indus River, Effluent, United States Marine Air-Ground Task Force Reconnaissance, Tide, British Raj, Vian Wari, Gharo, Exclusive economic zone, Padala Creek, Indian Armed Forces, Russells viper, Maritime patrol, 2008 Mumbai attacks, Hovercraft, Sujawal, Left Bank Outfall Drain, India, Law of the sea, Bird migration, Sind Province (1936–55), Estuary, Border Security Force, Brigade, Indian Navy, Nareri Lake, Simla Agreement, Lockheed P-3 Orion, Gujarat, Amphibious warfare ship, Indian Ocean, Indo-Pakistani wars and conflicts, Pakistan Marines, Kargil War, United Nations Convention on the Law of the Sea, Karachi, Mikoyan-Gurevich MiG-21, Maritime boundary, China, Indian Coast Guard, Pakistan Air Force, PAF Base Masroor, Agencies of British India</t>
  </si>
  <si>
    <t>Bhadra Dam, Deccan Plateau, Bhadravati, Karnataka, Koodli, Bay of Bengal, Tunga River, Chikmagalur district, Karnataka, Tarikere, Balehonnur, Western Ghats, Gangamoola, Narasimharajapura, Haluvalli, Kudremukh, Kalasa, Shimoga, Tungabhadra River, Krishna River, India, Hornadu</t>
  </si>
  <si>
    <t>Sevlievo, Bulgaria, Balkan Mountains, Shipka Pass, Drainage basin, Vidima, Botev Peak, Yantra (river), Aleksandar Stamboliyski Dam</t>
  </si>
  <si>
    <t>Village, Borovichsky District, Lake Korobozha, Tver Oblast, Novgorod Oblast, Russia, Syezha, Berezovsky Ryadok, Opechensky Posad, Moshenskoy District, Borovichi, Khvoyninsky District, Tributary, Msta, Udomelsky District, Volga, Moshenskoye, Novgorod Oblast</t>
  </si>
  <si>
    <t>Leningrad Oblast, Volkhovsky District, Lake Pashozero, Sviritsa, Lake Korvalskoye, River, Lodeynopolsky District, Kapsha, Lake Kapshozero, Lake Lerinskoye, Russia, Vonga, Tributary, Svir, Drainage basin, Tikhvinsky District, Boksitogorsky District, Lake Ladoga, Novoye Selo, Leningrad Oblast</t>
  </si>
  <si>
    <t>Village, Podporozhsky District, Tuksha, Shandovichi, Leningrad Oblast, Vytegorsky District, Vologda Oblast, Babayevsky District, River, Lodeynopolsky District, Russia, Vinnitsy, Svir, Lake Chaymozero, Drainage basin, Tikhvinsky District, Lake Ladoga, Lake Savozero, Domozhilovo, Alekhovshchina</t>
  </si>
  <si>
    <t>Republic of Karelia, Lake Onega, Russia, Lake Ladoga, Lake Vodlozero, Pudozh, File:Lake Vodlozero NASA.jpg, File:LacOnega.JPG, Svir</t>
  </si>
  <si>
    <t>Indian Navy, Kutch district, Sindh, Gujarat, Pabevari Creek, Vian Wari, Indian Ocean, Great Rann of Kutch, Pakistan, Borders of India, Indus River Delta, Pir Sanai Creek, Padala Creek, Indian Armed Forces, File:Bombay Prov north 1909.jpg, Indian Coast Guard, Tidal creek, File:Sir-Creek-map.svg, Rann of Kutch, India, Indus River, Sir Creek, Border Security Force</t>
  </si>
  <si>
    <t>Kayaking, Tourism in Guyana, Manilkara bidentata, Guyana, List of rivers of Guyana, Wakapau, Pomeroon River</t>
  </si>
  <si>
    <t>List of rivers of the Americas by coastline, Atlantic Ocean, Esau and Jacob, Guyana, List of rivers of Guyana, Moraikobai, Mahaicony</t>
  </si>
  <si>
    <t>Indigenous peoples of the Americas, Hope Canal, Howler monkey, Hoatzin, East Demerara Water Conservancy, List of rivers of the Americas by coastline, Mahaica-Berbice, Agriculture in Guyana, Atlantic Ocean, Mahaica, Guyana, List of rivers of Guyana, St. Cuthberts Mission, Guyana, Demerara-Mahaica, 2005 Georgetown flood</t>
  </si>
  <si>
    <t>Pinus strobus, Chinook salmon, Manistee, Michigan, Salmonidae, Michigan, U.S. Route 131, Mesick, Michigan, Lake Michigan, Steelhead trout, M-72 (Michigan highway), Otsego County, Michigan, Alba, Michigan, Arctic grayling, Logging, Coho salmon, Mancelona Township, Michigan, United States, M-55 (Michigan highway), Lower Peninsula of Michigan, Milwaukee, M-37 (Michigan highway), Chicago, Brown trout, File:Panoramic of the Manistee River.jpg, Little River Band of Ottawa Indians, Au Sable River (Michigan), Midwestern United States, Ojibwe language, Lumber, Fluvial processes, Antrim County, Michigan, Trout, Grand Rapids, Michigan, Eastlake, Michigan, Tippy Dam, Slimy sculpin, Rocky Mountains, Little Manistee River</t>
  </si>
  <si>
    <t>Bexar County, Texas, Cestohowa, Texas, Edward Burleson, Edwards Plateau, Texas, Stockdale, Texas, Lepomis, Karst, Coahuiltecan, File:American Bison with friends.jpg, Tonkawa, List of rivers of Texas, Santa Clara Creek, Camp Bullis, Domingo Ramon (explorer), Alonso de Leon, Universal City, Texas, Spain, Drainage basin, Windcrest, Texas, University of Texas at San Antonio, File:Cibolo Creek.ogg, Cibolo, Texas, File:FEMA - 7356 - Photograph by Bob McMillan taken on 07-04-2002 in Texas.jpg, Comal County, Texas, Luxello, Texas, Ghost town, Largemouth bass, Rafting, Redear sunfish, Mexican Revolution, Apache, Texas Hill Country, Greater San Antonio, Humid subtropical climate, Plains bison, Salado Creek, Domingo Teran de los Rios, Nueces River, Karnes County, Texas, Selma, Texas, Coahuila, Fair Oaks Ranch, Texas, Elm Creek (Guadalupe County), Whitewater, October 1998 Central Texas floods, Kayaking, La Vernia, Texas, Mesquite, Groundwater recharge, Natural Bridge Caverns, Stephen F. Austin, Longnose gar, Buffalo jump, Cretaceous, Panna Maria, Texas, Limestone, Redbreast sunfish, Texas cichlid, Archery, Sutherland Springs, Texas, Cougar, Boerne, Texas, Bracken, Texas, Zuehl, Texas, James C. Neill, Green sunfish, Cascade Caverns, File:Cibolo Creek Cavern.jpg, Jose de Azlor y Virto de Vera, Cayetano Pignatelli, 3rd Marquis of Rubi, San Antonio, Bulverde, Texas, Channel catfish, Helena, Texas, Bandera County, Texas, Texas Revolution, Interstate 10, Juan Seguin, Battle of the Alamo, Texas Parks and Wildlife Department, Disc golf, Guadalupe County, Texas, Kendall County, Texas, Flood, San Antonio River Authority, Randolph Air Force Base, Edwards Aquifer, Glen Rose Formation, Forts of Texas, United States, Boerne City Lake, Taxodium distichum, Balcones Creek, Schertz, Texas, Alum Creek (Cibolo Creek tributary), New Berlin, Texas, Tributary, Wilson County, Texas, San Antonio River, Deer, American bison, France, Martinez Creek (Martinez, Texa, Benjamin Milam, Oak Village North, Texas, Bluegill, Conifer, Koppen climate classification</t>
  </si>
  <si>
    <t>Nottinghamshire, England, Belvoir, Leicestershire, Normanton on Soar, Leicestershire, Kingston on Soar, West Leake, Willoughby on the Wolds, Old Dalby, Costock, Wysall, East Leake, River Soar</t>
  </si>
  <si>
    <t>Pra River (Ghan, Atwima Mponua District, Catfish, Ghana, Barekese Dam, Dunkwa-on-Offin, Ashanti Region, Nature reserve, Gold, Mouth, Gyimi River, Geology of Ghana, Clarias, Central Region (Ghan</t>
  </si>
  <si>
    <t>Atikaki Provincial Wilderness Park, Bloodvein First Nation, Bloodvein River Airport, Manitoba, Canadian Heritage Rivers System, Taiga, Woodland Caribou Provincial Park, Chestnut lamprey, Ontario, List of rivers of Manitoba, Canada, Canadian Shield, Sturgeon, Petroglyph, Lake Winnipeg, First Nations, List of rivers of Ontario, Nelson River, World Heritage Site, Provinces and territories of Canada</t>
  </si>
  <si>
    <t>Vermont, Regional county municipality, Quebec, Missisquoi Bay, Saint-Armand, Quebec, Le Haut-Richelieu Regional County Municipality, Lake Carmi, Rock River Bay, List of rivers of Quebec, St. Lawrence River, Highgate Springs, Vermont, Interstate 89, Brome-Missisquoi Regional County Municipality, Franklin County, Vermont, Lake Champlain, United States, Franklin, Vermont, Commission de toponymie du Quebec, Geographic Names Information System, Canada, Highgate, Vermont, List of rivers of Vermont, Drainage basin, Richelieu River, U.S. Route 7, Vermont Route 207, Provinces and territories of Canada, Monteregie</t>
  </si>
  <si>
    <t>Riparian zone, Butte County, California, Little Chico Creek, Sacramento River, Chico, California, United States, Sacramento Valley, Lassen Volcanic National Park, California, Chinook salmon, California State University, Chico, Calochortus luteus, Sierra Nevada, Bidwell Park, Tehama County, California, Cascade Range</t>
  </si>
  <si>
    <t>Beans Grant, New Hampshire, Connecticut River, Lisbon, New Hampshire, Sargents Purchase, New Hampshire, Presidential Range, Abenaki, Mount Monroe, Landaff, New Hampshire, Bethlehem, New Hampshire, Bath, New Hampshire, Coos County, New Hampshire, White Mountains (New Hampshire), Grafton County, New Hampshire, Mount Washington, Gale River, Zealand River, Carroll, New Hampshire, File:Upper Falls of the Ammonoosuc, White Mountains, N.H, by Bierstadt Brothers.jpg, Haverhill, New Hampshire, Defunct placenames of New Hampshire, River, United States Board on Geographic Names, Woodsville, New Hampshire, File:Ammonoosuc River Littleton NH September 2021.jpg, Lakes of the Clouds, Littleton, New Hampshire, Little River (Ammonoosuc River tributary), Geographic Names Information System, Tributary, New Hampshire, Upper Ammonoosuc River, Chandlers Purchase, New Hampshire, Crawfords Purchase, New Hampshire, Wild Ammonoosuc River, Long Island Sound, List of rivers of New Hampshire</t>
  </si>
  <si>
    <t>White Mountains (New Hampshire), Grafton County, New Hampshire, United States, Swiftwater Covered Bridge, New Hampshire, Woodstock, New Hampshire, Easton, New Hampshire, Connecticut River, Long Island Sound, Ammonoosuc River, Tributary, New Hampshire Route 112, Landaff, New Hampshire, Kinsman Notch, Drainage basin, Bath, New Hampshire, List of rivers of New Hampshire</t>
  </si>
  <si>
    <t>Mount Garfield (New Hampshire), Connecticut River, Lisbon, New Hampshire, Bethlehem, New Hampshire, White Mountains (New Hampshire), Grafton County, New Hampshire, Sugar Hill, New Hampshire, Ammonoosuc River, United States, Mount Lafayette, Ham Branch, White Mountain National Forest, Franconia, New Hampshire, North Branch Gale River, Tributary, New Hampshire, Drainage basin, South Branch Gale River, Long Island Sound, List of rivers of New Hampshire</t>
  </si>
  <si>
    <t>Caribou Inuit, File:Kazan rivers first rapid of note after Angikuni Lake.jpg, Yathkyed Lake, Peregrine falcon, Ahiarmiut, Baker Lake (Nunavut), Inuktitut syllabics, File:Kazan Falls Nunavut.jpg, Muskox, Dene, Samuel Hearne, Canadian Heritage Rivers System, Taiga, Joseph Tyrrell, Inuit, File:Kazan rivers second rapid of note after Angikuni Lake.jpg, Kayak, Europe, Thelon River, Northwest Territories, Canoe, Inuktitut, Canada, Chesterfield Inlet, Chipewyan, Sayisi Dene, Ennadai Lake, Kivalliq Region, Tree line, Knud Rasmussen, Barren-ground caribou, Kasba Lake, Wolverine, List of longest rivers of Canada, Saskatchewan, List of rivers of Nunavut, Nunavut, Tundra, Harvaqtuurmiut</t>
  </si>
  <si>
    <t>Leeds and Liverpool Canal, Hydroelectricity, Roman roads in Britannia, Burnley Mechanics, River Hyndburn, Holme Hall, Cliviger, Whalley, Lancashire, Burnley Wood, Pottery, River Calder, West Yorkshire, St James Church, Altham, William Camden, M65 motorway, Brockhall Village, Boulsworth Hill, Dinckley Brook, River Ribble, Sandstone, Colne Water, Whalley Abbey, Hameldon Hill, A59 road, 2015–16 Great Britain and Ireland floods, Culvert, Lancashire, A678 road, Walverden Water, Martholme Viaduct, William Harrison (priest), Noyna Hill, River Hodder, Reedley Hallows, Brittonic languages, Elslack, Thomas Dunham Whitaker, Fulledge Recreation Ground, Burnley Embankment, Bremetennacum, River Brun, East Lancashire Railway (1844–1859), Sabden Brook, Pendle Hill, Meander, Unity College, Burnley, Blast furnace, Church of St John the Divine, Holme Chapel, River Douglas, Lancashire, Hyndburn Brook, Padiham Power Station, Pendle Water, River Don, Lancashire, Tributary, Welsh language, Archimedes screw, River Darwen, Altham, Lancashire, Gawthorpe Hall, Green Brook, Lancashire, A671 road, Trawden Brook, River Laneshaw, Ightenhill, Cliviger, Burnley, Viaduct, England, Martholme, Padiham, Weir, River Irwell, Great Harwood, Wycoller Beck, Towneley Park, East Lancashire line, Burnley College</t>
  </si>
  <si>
    <t>Drina, Zavlaka, Straza (Loznic, Loznica, 2005 European floods, Serbia, Black Sea, Osecina, Valjevo, Jadarite, Likodra, Jadar (Serbi, Podgorina, Drainage basin, Vlasić (Serbian mountain)</t>
  </si>
  <si>
    <t>Phocis (ancient region), Mariolata, Kastellia, Mount Oeta, Phocis, Gravia, Doris (Greece), Greece, Lilaea (ancient city), Lake Yliki, Mount Giona, Cephissus (Boeoti, Lilaia (village), Parnassos (municipality), Pindus (city)</t>
  </si>
  <si>
    <t>Urbanization, Quebec, LAssomption Lake, Saint-Guillaume-Nord, Quebec, Sainte-Beatrix, Quebec, File:Lassomption-vue air.jpg, Industrialisation, Chutes Monte-a-Peine Park, Saint-Paul, Quebec, Agriculture, Joliette, Mont-Tremblant, Fertilizer, Matawinie Regional County Municipality, Laurentian Mountains, Saint-Felix-de-Valois, Quebec, Saint-Alexis, Quebec, Saint-Jean-de-Matha, Quebec, Pollution, Groundwater, Escarpment, Agricultural pollution, Riviere des Prairies, List of regions of Quebec, Ouareau River, Saint-Alphonse-Rodriguez, Quebec, Argillite, Meander, Saint-Charles-Borromee, Wikipedia:COORDS, Le Gardeur, Quebec, Laurentides, Canada, Canadian Shield, Well, Lanoraie, Quebec, Manure, Lanaudiere, Sainte-Melanie, Quebec, Drainage basin, Charlemagne, Quebec, Saint-Calixte, Quebec, Repentigny, Quebec, LAssomption, Quebec, Saint-Come, Quebec, Notre-Dame-des-Prairies, Assumption of Mary</t>
  </si>
  <si>
    <t>United States, Loyalhanna Creek, Monongahela River, Fayette County, Pennsylvania, Ohiopyle, Pennsylvania, Laurel Hill (Pennsylvani, Youghiogheny River, Pennsylvania, Connellsville, Pennsylvania, List of rivers of Pennsylvania, Tributary, Laurel Highlands, Westmoreland County, Pennsylvania</t>
  </si>
  <si>
    <t>Crownsville, Maryland, River source, Annapolis, Maryland, Severn River (Maryland), Port, Rhode River, Almshouse, Tide, Thomas Point Shoal Light, South River, Maryland, Chesapeake Bay, Bridge, List of rivers of Maryland, U.S. Route 50 in Maryland, Anne Arundel County, Maryland, Maryland, Maryland Route 2, Navigability, Selby-on-the-Bay, Maryland, Crofton, Maryland, West River (Maryland), Mayo, Maryland, Maryland Route 450, United States, Patuxent River, Tributary, Londontowne, Maryland, Drainage basin, Edgewater, Maryland, County seat, North River (Maryland), Confluence, Arundel Rivers, Riva, Maryland</t>
  </si>
  <si>
    <t>Dolwyddelan, A470 road, Dolwyddelan railway station, Betws-y-Coed, Wales, Blaenau Ffestiniog, Llandudno, Cnicht, River Conwy, Lledr Valley, Roman Bridge railway station, File:RomanBridgeP6073171X.JPG, Pont-y-Pant railway station</t>
  </si>
  <si>
    <t>Elfers, Florida, Pinellas County, Florida, File:Pasco CR 77 Bridge over Anclote River (FDOT Number).JPG, Tarpon Springs, Florida, Starkey Wilderness Preserve, File:Father Felix Ullrich Bridge sign.JPG, File:Pasco County Road 1 FL.svg, File:Pasco CR 1 Anclote River Bridge-1.jpg, Pasco County, Florida, Gulf of Mexico, Trinity, Florida, Anclote Power Plant, U.S. Route 19 Alternate (Florid, File:Pasco County Road 77 FL.svg, File:Florida 54.svg, Land o Lakes, Florida, Pinellas Trail, File:US 19.svg, List of county roads in Pasco County, Florida, File:Alternate plate.svg, U.S. Route 19 in Florida, Florida State Road 589, File:Toll Florida 589.svg, New Port Richey, Florida, Florida State Road 54, Salt Lake (Florid, Atlantic Coast Line Railroad, Tarpon Bayous, Holiday, Florida, Shrimp</t>
  </si>
  <si>
    <t>Mam Tor, Castleton, Derbyshire, River Noe, Derbyshire, England, Cave diving, Peak Cavern, River Derwent, Derbyshire, Hope, Derbyshire, List of rivers of England, Sinkhole, Peak District, Humber, Odin Mine, Rushup Edge, River Trent, North Sea, Stream</t>
  </si>
  <si>
    <t>North Korean famine, Hantan River, Japanese invasions of Korea (1592–1598), South Korea, Hwanggang Dam, File:Imjin river 1889.jpeg, Yellow Sea, Korean War, Construction aggregate, North Hwanghae Province, Gyeonggi Province, MASH: A Novel About Three Army Doctors, List of IOC country codes, Korean Demilitarized Zone, Seoul, Korea, Han River (Kore, North Korea, The Folk Crusaders, Battle of the Imjin River, Pak Se-yong, Paju, Poptong County, List of rivers of Korea, Kangwon Province (North Kore, Battle of Imjin River (1592), Estuary</t>
  </si>
  <si>
    <t>Borselva, Lakselv, Porsangerfjorden, Norway, Porsanger, Lakselva, Pine, Stabbursdalen National Park, Salmon, River, European route E6, Troms og Finnmark</t>
  </si>
  <si>
    <t>Hydroelectricity, Slate, Mtiuleti, Caucasus, Sandstone, Gudauri, Tbilisi, Limestone, Mtskheta, Zhinvali, Jvari Monastery, Wikt:არაგვი, Gudamaqari, Pasanauri, Khevsureti, Ananuri, Zhinvali Dam, Caucasus Mountains, Pshavi, Kura (river), Georgia (country)</t>
  </si>
  <si>
    <t>Virginia, Little River (Goose Creek tributary), Delaplane, Virginia, Loudoun Valley, Union Army, Tuscarora Creek (Goose Creek), Cattail Branch (Goose Creek), Chesapeake and Ohio Canal, Leesburg, Virginia, Dry Mill Branch, Battle of Upperville, Gettysburg campaign, American Civil War, Linden, Virginia, Blue Ridge Mountains, Round Hill, Loudoun County, Virginia, Harrison Island (Maryland), Virginia State Route 267, List of rivers of Virginia, Catoctin Mountain, Northern Virginia, Washington and Old Dominion Railroad, File:Goose Creek Bridge A - Stierch.jpg, United States, Fauquier County, Virginia, Geographic Names Information System, Tributary, Loudoun County, Virginia, Water gap, Potomac River, Manassas Gap, U.S. Route 50 in Virginia, Sycolin Creek (Goose Creek), Goose Creek and Little River Navigation Company</t>
  </si>
  <si>
    <t>Wyre Piddle, Naunton Beauchamp, Worcestershire Wildlife Trust, Ford (crossing), River Avon, Warwickshire, Dorset, North Piddle, Old English, River Piddle, Pershore, Worcestershire, Celts, Kington, Worcestershire, Flyford Flavell, Anglo-Saxon charters</t>
  </si>
  <si>
    <t>Maine State Route 16, Umbagog Lake, Atlantic Ocean, Dead Diamond River, Androscoggin River, Magalloway Plantation, Maine, Coos County, New Hampshire, Merrymeeting Bay, List of rivers of Maine, Wentworth Location, New Hampshire, Kennebec River, First East Branch Magalloway River, Second College Grant, New Hampshire, Lincoln Plantation, Maine, Township (United State, River, Logging, United States, Third East Branch Magalloway River, Errol, New Hampshire, Parmachenee Lake, Brook trout, Tributary, New Hampshire, Metallak, Lake, West Branch Magalloway River, Little Magalloway River, Second East Branch Magalloway River, Atlantic salmon, Oxford County, Maine, Maine, Wentworth Location, NH, North Oxford, Maine, List of rivers of New Hampshire</t>
  </si>
  <si>
    <t>East Branch Dead Diamond River, West Branch Dead Diamond River, Coos County, New Hampshire, United States, Swift Diamond River, Logging, Kennebec River, River, Atlantic Ocean, Second College Grant, New Hampshire, Atkinson and Gilmanton Academy Grant, New Hampshire, New Hampshire, Androscoggin River, Little Dead Diamond River, Maine, Magalloway River, List of rivers of New Hampshire</t>
  </si>
  <si>
    <t>Coos County, New Hampshire, United States, River, Pittsburg, New Hampshire, Atkinson and Gilmanton Academy Grant, New Hampshire, New Hampshire, Dead Diamond River, Androscoggin River, Maine, Drainage basin, List of rivers of New Hampshire</t>
  </si>
  <si>
    <t>Shlina, Tver Oblast, Vyshny Volochyok, Valdai Hills, Velikooktyabrsky, Vyshnevolotsky District, Kuznetsovo, Firovsky District, Tver Oblast, Ostashkovsky District, Belaya (Tver Oblast), Tvertsa, Neva, Caspian Sea, File:Volkhov-Ilmen eng.png, Baltic Sea, River, Msta, Russia, Kuvshinovsky District, Lake Mstino, Drainage basin, Mogilyovka, Nikiforovo, Vyshnevolotsky District, Tver Oblast, Drainage divide, Firovsky District, Konakovo, Firovsky District, Tver Oblast, Vyshny Volochyok Waterway, Volga</t>
  </si>
  <si>
    <t>East Branch Dead Diamond River, Coos County, New Hampshire, United States, Middle Branch Dead Diamond River, River, Pittsburg, New Hampshire, Atkinson and Gilmanton Academy Grant, New Hampshire, New Hampshire, Dead Diamond River, Androscoggin River, Maine, Drainage basin, List of rivers of New Hampshire</t>
  </si>
  <si>
    <t>Coos County, New Hampshire, Dixs Grant, New Hampshire, United States, Stewartstown, New Hampshire, Logging, Coleman State Park, River, List of rivers of New Hampshire, Second College Grant, New Hampshire, New Hampshire, Dead Diamond River, Androscoggin River, Drainage basin, Dixville, New Hampshire</t>
  </si>
  <si>
    <t>New Hampshire Route 26, Coos County, New Hampshire, United States, Millsfield, New Hampshire, Errol, New Hampshire, Kennebec River, Dixville Notch, New Hampshire, Atlantic Ocean, List of rivers of New Hampshire, River, New Hampshire, Androscoggin River, Maine, Dixville, New Hampshire</t>
  </si>
  <si>
    <t>The Trust for Public Land, Coos County, New Hampshire, United States, Upton, Maine, Stream, Errol, New Hampshire, Mollidgewock State Park, Kennebec River, Atlantic Ocean, Cambridge, New Hampshire, Oxford County, Maine, Umbagog National Wildlife Refuge, New Hampshire, Androscoggin River, Maine, List of rivers of New Hampshire</t>
  </si>
  <si>
    <t>Success, New Hampshire, Coos County, New Hampshire, United States, Success Pond, Logging, Kennebec River, River, Atlantic Ocean, Cambridge, New Hampshire, Abenaki, Maine, New Hampshire, Androscoggin people, Androscoggin River, Milan, New Hampshire, List of rivers of New Hampshire</t>
  </si>
  <si>
    <t>Moose River (New Hampshire), Coos County, New Hampshire, White Mountains (New Hampshire), Randolph, New Hampshire, United States, Stream, Gorham, New Hampshire, Kennebec River, Atlantic Ocean, List of rivers of New Hampshire, Maine, New Hampshire, Androscoggin River, Moose Brook State Park, Gorham (CDP), New Hampshire</t>
  </si>
  <si>
    <t>Rail transport, Coos County, New Hampshire, United States, Randolph, New Hampshire, Gorham, New Hampshire, U.S. Route 2, Kennebec River, Mount Adams (New Hampshire), Atlantic Ocean, List of rivers of New Hampshire, Presidential Range, New Hampshire, Androscoggin River, Maine, Gorham (CDP), New Hampshire</t>
  </si>
  <si>
    <t>Carter-Moriah Range, Atlantic Ocean, Sargents Purchase, New Hampshire, Presidential Range, Androscoggin River, West Branch Peabody River, New Hampshire Route 16, Coos County, New Hampshire, White Mountains (New Hampshire), Mount Washington, Kennebec River, River, United States, Gorham, New Hampshire, Cirque, New Hampshire, Pinkham Notch, Great Gulf, Maine, List of rivers of New Hampshire</t>
  </si>
  <si>
    <t>Coos County, New Hampshire, United States, Connecticut River, Atlantic Ocean, List of rivers of New Hampshire, Long Island Sound, Pittsburg, New Hampshire, River, New Hampshire, Logging, Canada–United States border, Connecticut Lakes</t>
  </si>
  <si>
    <t>Vermont, Quebec, Connecticut River, Canada–United States border, List of rivers of Quebec, Coos County, New Hampshire, Beecher Falls, Vermont, Coaticook Regional County Municipality, Pittsburg, New Hampshire, Logging, List of international river borders, North America, United States, Commission de toponymie du Quebec, Saint-Venant-de-Paquette, Quebec, Geographic Names Information System, Canada, New Hampshire, List of rivers of Vermont, U.S. state, Essex County, Vermont, Province of Canada, 45th parallel north, Canaan, Vermont, Republic of Indian Stream, Saint-Malo, Quebec, Estrie, East Hereford, Quebec, List of rivers of New Hampshire</t>
  </si>
  <si>
    <t>Colebrook, New Hampshire, Coos County, New Hampshire, Logging, Connecticut River, Atlantic Ocean, List of rivers of New Hampshire, Long Island Sound, River, New Hampshire, Agriculture, Columbia, New Hampshire</t>
  </si>
  <si>
    <t>Sawmill, Common pheasant, Noyes Township, Clinton County, Pennsylvania, Coudersport, Pennsylvania, Pinus strobus, Chloride, Sludge, Bald eagle, Township, Nitrate, United States Geological Survey, Dip-up mine, Keeney Mountain, Streptococcus, Hammersley Fork, Heron, Caddisfly, Natural gas, Freshwater mollusc, Plecoptera, Beetle, All-terrain vehicle, Cross Fork, Pennsylvania Department of Conservation and Natural Resources, Huntley Mountain Formation, Palustrine wetland, Rainbow trout, Acer pensylvanicum, Germania Branch, Phosphorus, Pocono Formation, Kettle Creek Reservoir, Syncline, Yellow perch, Bituminous coal, Elk Township, Tioga County, Pennsylvania, Westport, Pennsylvnaia, Betula populifolia, PH, Brown trout, Brook trout, Oxbow lake, Alvin Bush Lake, Graminoid, Drury Run, Kettle Creek Corporation, Cowanesque River, Philadelphia, Lead, Lateral bar, Chromium, Leidy Township, Clinton County, Pennsylvania, Nickel, Jersey Shore, Pennsylvania, Cherry, Cross Fork, Pennsylvania, Ulysses S. Grant, Pennsylvania Fish and Boat Commission, Lancaster, Pennsylvania, Trout Unlimited, Broadleaf conifer, Elk State Forest, Fracture (geology), Canada goose, Beech, Works Progress Administration, Pinus virginiana, Ole Bull State Park, Operation Scarlift, Quarry, State forest, Coal mining, Appalachian Plateau, Pennsylvania Route 120, Mallard, Anticline, Aspen, Northern Tier (Pennsylvani, Eastern hop hornbeam, Sproul State Forest, Mississippian (geology), Pennsylvanian (geology), Willow, Copper, Acer saccharum, Twomile Run, Beaver, Tsuga, Potter County, Pennsylvania, Cameron County, Pennsylvania, Westport, Pennsylvania, State park, Sulfur, Zinc, Red fox, Mink, Cadmium, Hyner Dome, Osprey, Acer rubrum, Lenape, Nonpoint source pollution, Fecal coliform, Cheese, Mayfly, Canopy (biology), Bird of prey, Ruffed grouse, Susquehannock State Forest, Sandstone, Raccoon, Riparian zone, Little Kettle Creek, Petroleum, Pennsylvania Route 44, Iron, Oxygen saturation, Pottsville Formation, Sinnemahoning Creek, Discharge (hydrology), Limestone, Bobcat, Abbott Township, Potter County, Pennsylvania, River engineering, Sulfate, Sedimentary rock, Iroquois, Stewardson Township, Potter County, Pennsylvania, Acid mine drainage, Freestone stream, Elk, File:Ole Bull - Project Gutenberg eText 13955.jpg, Siemens (unit), Riparian buffer, Surface mining, Stream gauge, Manganese, Overfishing, Northern hardwood forest, Trapping, Perry County, Pennsylvania, Pyrite, Allegheny Formation, Invertebrate, Clinton County, Pennsylvania, D. G. Wertz Coal Company, Private road, Coal, Devonian, Aluminium, Kettle Creek State Park, Class A Wild Trout Waters, Slovaks, Coyote, Wetland, Pennsylvania Route 144, File:Alvin R. Bush Dam, Pennsylvania.jpg, Tioga State Forest, Oak, William Radde, Gray fox, Kettle Creek Coal Company, Arsenic, Interbedding, West Branch Susquehanna River, Kettle, Hilsenhoff Biotic Index, Wolf, Allegheny Wood Rat, Wyandot people, Biodiversity, Hard water, American black bear, Kingfisher, Pennsylvania, Erosion, Meander, Tioga County, Pennsylvania, Oleona, Pennsylvania, Total suspended solids, Betula nigra, Floodplain, Tributary, Betula alleghaniensis, Gray squirrel, Alkalinity, Gristmill, Bitumen, Pennsylvania, Mining, Ole Bull, List of rivers of Pennsylvania, Post office</t>
  </si>
  <si>
    <t>Wilderness, Peawanuck, Ontario Parks, Shamattawa River, Wunnummin Lake, Ontario, Polar Bear Provincial Park, Wunnumin Lake First Nation, Webequie First Nation, Canadian Shield, Canada, Whitewater, Drainage basin, Hudson Bay, Groundhog, List of rivers of Ontario, Asheweig River, Winisk Lake, Pipestone River (Kenora District, Ontario), Cree language</t>
  </si>
  <si>
    <t>Dora, Indiana, Wells County, Indiana, Montpelier, Indiana, Wabash County, Indiana, Wabash River, List of rivers of Indiana, Jay County, Indiana, Ohio River, Salamonie Lake Dam, Sanguinaria, Miami people, Warren, Indiana, United States Board on Geographic Names, United States, Lagro, Indiana, Geographic Names Information System, USS Salamonie (AO-26), Mississippi River, Tributary, Drainage basin, Indiana, Huntington County, Indiana, Lagro Township, Wabash County, Indiana, Salamonia, Indiana, United States Army Corps of Engineers, Portland, Indiana, Mount Etna, Indiana, Dam, Blackford County, Indiana, Pennville, Indiana</t>
  </si>
  <si>
    <t>Australia, Robert Dixon (explorer), Pacific Motorway (Brisbane–Brunswick Head, Coomera Falls, Local government in Queensland, Santa Barbara, Queensland, Patrick Logan, River mouth, States and territories of Australia, A Directory of Important Wetlands in Australia, Tweed River (New South Wale, Queensland, Coomera, Queensland, Yugambeh–Bundjalung languages, Watercourse, Great Dividing Range, McPherson Range, Platypus, Gold Coast Seaway, Suburbs and localities (Australi, Binna Burra, Queensland, Jumpinpin Channel, Gold Coast railway line, Lamington National Park, List of rivers of Australia, Oxenford, Queensland, New South Wales, Pimpama River, Tributary, Sanctuary Cove, Queensland, Drainage basin, Thomas Mitchell (explorer), Gold Coast Broadwater, Department of the Environment and Energy, Paradise Point, Queensland, Queensland Government, Scenic Rim Region, File:Coomera River at Clagiraba, Queensland.jpg, Surveyor General of New South Wales, City of Gold Coast, South East Queensland, Shield volcano</t>
  </si>
  <si>
    <t>Annfield Plain, Causey Arch, United Kingdom, Sunderland, Flowering plant, Common Brittonic, Ice age, River Tyne, A1 road (Great Britain), Tyne and Wear, Lamesley, Beamish Museum, Proto-Indo-European language, Dunston, Tyne and Wear, National garden festival, Tributary, County Durham, Invertebrate, River Wear, England, Team Valley, Gateshead</t>
  </si>
  <si>
    <t>Druzhnaya Gorka, Leningrad Oblast, Leningrad Oblast, Vyritsa, River, Batovo, Leningrad Oblast, Volosovsky District, Luga (river), Russia, Luzhsky District, Suyda, Mshinskoye Boloto Zakaznik, Tributary, Gatchinsky District, Drainage basin, Lake Kyurlevsky Karyer, Ploskoye, Milodezh, Siversky, Tosnensky District</t>
  </si>
  <si>
    <t>Coos County, New Hampshire, United States, St. Lawrence and Atlantic Railroad, Berlin, New Hampshire, Connecticut River, River, New Hampshire, Upper Ammonoosuc River, Androscoggin River, Milan, New Hampshire, Drainage basin, List of rivers of New Hampshire</t>
  </si>
  <si>
    <t>White Mountains (New Hampshire), Grafton County, New Hampshire, Gale River, United States, Kinsman Range, White Mountain National Forest, Franconia, New Hampshire, Easton, New Hampshire, Connecticut River, River, Ammonoosuc River, New Hampshire, Drainage basin, New Hampshire Route 116, List of rivers of New Hampshire</t>
  </si>
  <si>
    <t>Pike, New Hampshire, Connecticut River, Glencliff, New Hampshire, Warren, New Hampshire, Benton, New Hampshire, White Mountains (New Hampshire), Grafton County, New Hampshire, New Hampshire Route 10, Haverhill, New Hampshire, New Hampshire Route 25, River, Mountain pass, United States, Flood control, New Hampshire, Appalachian Trail, Long Island Sound, Mount Moosilauke, Reservoir, List of rivers of New Hampshire</t>
  </si>
  <si>
    <t>Hanover, New Hampshire, Topographic map, Moose Mountain (New Hampshire), Lebanon, New Hampshire, Grafton County, New Hampshire, United States, Stream, Etna, New Hampshire, New Hampshire Route 10, Geographic information system, Connecticut River, Long Island Sound, United States Geological Survey, New Hampshire, List of rivers of New Hampshire</t>
  </si>
  <si>
    <t>Salamander, Hydroelectricity, List of counties in New York, Mill pond, Whaley Stream, New York State Route 55, Bald eagle, Clove Brook, Nitrate, Species of concern, United States Geological Survey, Subdivision (land), Dolomite (mineral), Hopewell Junction, New York, Metamorphic rock, Francis Rombouts, Myriophyllum spicatum, Crustacean, Acid rain, Hudson Highlands, Rombout Patent, Hudson River, Van Wyck Homestead Museum, New York City water supply system, United States Environmental Protection Agency, East Fishkill, New York, Cambrian, List of rivers of New York, James Baird State Park, Melzingah Brook, Schist, Housatonic River, National Park Service, Bog turtle, Land use, Paleozoic, Gulian Verplanck (1637–1684), Ten Mile River (Housatonic River tributary), Endangered species, Henry Flagler, Texaco, Pied-billed grebe, Beekman, New York, Hudson Valley, Silicon, Clarence Fahnestock State Park, File:Tioronda Bridge from west.jpg, New York State Route 376, PH, Brown trout, Brook trout, PlayStation 3, Dutch language, Drainage basin, Beacon Mountain, Pleasant Valley (town), New York, Innisfree Garden, IBM, Appalachian Trail, Water quality, Pray Pond, Lead, Blandings turtle, Largemouth bass, Aqueduct (water supply), LaGrange, New York, Philipstown, New York, Esopus Creek, Brinckerhoff, New York, Dry Brook (Fishkill Creek), Hudson Line (Metro-North), State highway, Populus heterophylla, British colonization of the Americas, Gneiss, Continental Army, Wiccopee Creek, Physiographic province, Hydrangea arborescens, Hudson Valley Regional Airport, Tioronda Bridge, Water pollution, Thrust fault, Interchange (road), Bedrock, New York State Department of Environmental Conservation, New York State Route 82, Beacon, New York, Kent, New York, Madam Brett Homestead, Copper, New York–New Jersey Highlands, Putnam Valley, New York, Wafer (electronic, New York (state), Quartzite, Smallmouth bass, Protected area, National Register of Historic Places, File:Fishkill Creek @ Beacon.jpg, Streamflow, Sea level, Ulster County, New York, Metro-North Railroad, Hylotelephium telephioides, Sharpe Reservation, U.S. Route 9 in New York, Industrialisation, Sandstone, Aquifer, Precambrian, Cary Institute of Ecosystem Studies, File:NY 292 near Whaley Lake.jpg, Appalachian Mountains, Croton River, American Civil War, Sylvan Lake (New York), Heating degree day, Groundwater, Limestone, Fish stocking, Putnam County, New York, Volatile organic compound, Sedimentary rock, Iroquois, Fishkill Ridge Conservation Area, Humid continental climate, 2000 United States census, Riparian buffer, Stream gauge, Pawling (town), New York, Chamaelirium, Threatened species, Amphibolite, Tetrachloroethylene, New York State Route 52, Dutchess County, New York, Millbrook, New York, Northeastern United States, Population density, Truss bridge, Fishery, Estuary, Administrative divisions of New York (state), Anglicisation, Wappinger Creek, Green Haven Correctional Facility, Wetland, Little Whaley Lake, Nuclear Lake, Siltstone, Granite, Taconic State Parkway, Interstate 84 in New York, Union Vale, New York, Causeway, Catheryna Rombout Brett, Beacon Reservoir (Dutchess County, New York), British Army, Navigation, George Washington, Beacon Line, Fishkill, New York, American Revolutionary War, Orogeny, Kill (body of water), Fishkill (town), New York, Marble, Whortlekill Creek, Invasive species, Wappinger, New York, Integrated circuit, Sprout Creek, Washington, New York, United States, Solidago rgida, New York State Route 9D, Whaley Lake Brook, Dutch colonization of the Americas, Clove Mountain, Shale, Whaley Lake, Exurb, Tributary, File:Vanwyckhomesteadfishkill2006.jpg, Taconic Mountains, Trout, Least bittern, List of county routes in Dutchess County, New York, Glenham, New York, Asphalt, Ashokan Reservoir, Chevron Corporation, Ordovician, Westchester County, New York</t>
  </si>
  <si>
    <t>New Hampshire Route 118, Canaan, New Hampshire, Dorchester, New Hampshire, Grafton County, New Hampshire, United States, U.S. Route 4, Connecticut River, Tributary, Mount Cardigan, Long Island Sound, River, Mascoma River, New Hampshire, List of rivers of New Hampshire</t>
  </si>
  <si>
    <t>Croydon, New Hampshire, United States, Plainfield (CDP), New Hampshire, Stream, New Hampshire, Plainfield, New Hampshire, New Hampshire Route 120, Connecticut River, Tributary, Long Island Sound, Cornish, New Hampshire, Cornish Flat, New Hampshire, Sullivan County, New Hampshire, Blow-Me-Down Covered Bridge, Saint-Gaudens National Historical Park, List of rivers of New Hampshire</t>
  </si>
  <si>
    <t>Lake Sunapee, Connecticut River, Ascutney, Vermont, Guild, New Hampshire, North Branch Sugar River, Newport (CDP), New Hampshire, Claremont, New Hampshire, Concord and Claremont Railroad, Mill town, River, Newport, New Hampshire, South Branch Sugar River, United States, Tributary, New Hampshire, Sullivan County, New Hampshire, Sunapee, New Hampshire, Mount Ascutney, Long Island Sound, Coniston (novel), List of rivers of New Hampshire</t>
  </si>
  <si>
    <t>Village, United States Congress, Tioga, Pennsylvania, Agriculture, Susquehanna River, Boat, Unincorporated area, Tioga River (Chemung River tributary), Pennsylvania, Forest, Relief ratio, Fishing, Acid mine drainage, Meander, Tioga County, Pennsylvania, Hiking, Tributary, Lake, Chatham Township, Tioga County, Pennsylvania, Camping, Chemung River, Confluence, Swimming, Wikt:dilution, United States Army Corps of Engineers, List of rivers of Pennsylvania, Dam, Reservoir</t>
  </si>
  <si>
    <t>Croydon, New Hampshire, Newport, New Hampshire, United States, New Hampshire, New Hampshire Route 10, Grantham, New Hampshire, Connecticut River, River, Long Island Sound, Stocker Brook, Tributary, Sullivan County, New Hampshire, Lake, Sugar River (New Hampshire), List of rivers of New Hampshire</t>
  </si>
  <si>
    <t>Croydon, New Hampshire, Springfield, New Hampshire, United States, Stream, New Hampshire, Grantham, New Hampshire, Connecticut River, List of rivers of New Hampshire, Long Island Sound, Tributary, Sullivan County, New Hampshire, Sugar River (New Hampshire), Drainage basin, North Branch Sugar River</t>
  </si>
  <si>
    <t>Charlestown, New Hampshire, United States, New Hampshire, Plateau, Connecticut River, River, Long Island Sound, Tributary, Sullivan County, New Hampshire, Sugar River (New Hampshire), Canyon, Unity, New Hampshire, List of rivers of New Hampshire</t>
  </si>
  <si>
    <t>Great Brook (Cold River tributary), Acworth, New Hampshire, Connecticut River, Cheshire County, New Hampshire, Alstead, New Hampshire, Northeast U.S. flooding of October 2005, United States, Walpole, New Hampshire, South Acworth, New Hampshire, New Hampshire, Sullivan County, New Hampshire, Tributary, Lempster, New Hampshire, Bellows Falls, Vermont, Drewsville, New Hampshire, Long Island Sound, Langdon, New Hampshire, North Walpole, New Hampshire, List of rivers of New Hampshire</t>
  </si>
  <si>
    <t>Charlestown, New Hampshire, United States, New Hampshire, Acworth, New Hampshire, Connecticut River, Sullivan County, New Hampshire, Cold River (Connecticut River tributary), Tributary, Langdon, New Hampshire, Drainage basin, List of rivers of New Hampshire</t>
  </si>
  <si>
    <t>United States, Cheshire County, New Hampshire, Stream, Chesterfield, New Hampshire, Connecticut River, Long Island Sound, Tributary, New Hampshire, Spofford Lake, Westmoreland, New Hampshire, Spofford, New Hampshire, List of rivers of New Hampshire</t>
  </si>
  <si>
    <t>Meander, New Hampshire Route 12, Marlborough, New Hampshire, United States, Cheshire County, New Hampshire, Troy, New Hampshire, Swanzey, New Hampshire, Connecticut River, Long Island Sound, List of rivers of New Hampshire, Tributary, New Hampshire, River, East Swanzey, New Hampshire, Troy (CDP), New Hampshire, Ashuelot River</t>
  </si>
  <si>
    <t>List of rivers of Massachusetts, United States, Cheshire County, New Hampshire, Winchester, New Hampshire, Stream, New Hampshire Route 10, Connecticut River, List of rivers of New Hampshire, New Hampshire Route 78, Long Island Sound, Mount Grace, Tributary, New Hampshire, Massachusetts, Winchester (CDP), New Hampshire, Warwick, Massachusetts, Franklin County, Massachusetts, Ashuelot River</t>
  </si>
  <si>
    <t>United States Board on Geographic Names, United States, Otter Brook (Ashuelot River tributary), Cheshire County, New Hampshire, New Hampshire Route 101, Connecticut River, List of rivers of New Hampshire, River, Long Island Sound, Tributary, New Hampshire, Stone Arch Bridge (Keene, New Hampshire), Keene, New Hampshire, Ashuelot River</t>
  </si>
  <si>
    <t>The Branch, Stoddard, New Hampshire, United States, Cheshire County, New Hampshire, Roxbury, New Hampshire, Keene, New Hampshire, New Hampshire Route 9, Flood control, Connecticut River, Sullivan, New Hampshire, List of rivers of New Hampshire, Long Island Sound, River, Tributary, New Hampshire, Reservoir, Nelson, New Hampshire, Ashuelot River</t>
  </si>
  <si>
    <t>List of rivers of Massachusetts, Winchendon, Massachusetts, Worcester County, Massachusetts, Connecticut River, American Revolutionary War, Fitzwilliam, New Hampshire, Cheshire County, New Hampshire, Rindge, New Hampshire, Massachusetts, Stream, United States, Millers River, Watermill, Tributary, New Hampshire, Long Island Sound, New Hampshire Route 119, Cape Cod style, Pearly Lake, Minutemen, List of rivers of New Hampshire</t>
  </si>
  <si>
    <t>List of rivers of Massachusetts, File:Nissitissit River (New Hampshire + Massachusett map.jpg, United States, Middlesex County, Massachusetts, Brookline, New Hampshire, Pepperell, Massachusetts, Gulf of Maine, Merrimack River, Hillsborough County, New Hampshire, Potanipo Pond, River, List of rivers of New Hampshire, Tributary, New Hampshire, Massachusetts, Nashua River, Hollis, New Hampshire</t>
  </si>
  <si>
    <t>Vucje, Leskovac, Serbia, Jablanica (river), Kukavica, Black Sea, Serbian language, South Morava, Cyrillic script, Drainage basin</t>
  </si>
  <si>
    <t>Glavnik, Kopaonik, Nis, Serbia, Black Sea, Batlava Lake, Kosovo, Llap (region), Sitnica, Pristina, Serbian Cyrillic alphabet, Milutin, Metathesis (linguistic, Prugovac, Vucitrn, Drainage basin, Podujevo</t>
  </si>
  <si>
    <t>Kragujevac, Drina, Serbia, Zvijezda (mountain), Zaovine, Mokra Gora, World Wide Fund for Nature, Zaovine Lake, Ribnica lake, Tara (mountain), Bosnia and Herzegovina, Prosjek, cigota, Visegrad, Drainage basin, Zlatibor, Small hydro, Invertebrate, Black Sea, Suha Gora</t>
  </si>
  <si>
    <t>List of sovereign states, Ancient Rome, File:Zrmanja kod Obrovca.JPG, Pljesivica, Lika, Croatia, Adriatic Sea, Obrovac, Croatia, Dalmatia, Velebit</t>
  </si>
  <si>
    <t>Morawhanna, Koriabo, Robert Hermann Schomburgk, Corocoro Island, Venezuela, Orinoco, Atlantic Ocean, Guyana, Imataka Mountains, Barima-Waini, Mabaruma</t>
  </si>
  <si>
    <t>Pacific Fur Company, Page County, Iowa, Massena, Iowa, Amazon rainforest, Platte Purchase, Des Moines River, Villisca, Iowa, Mormon Trail, Orient, Iowa, Missouri River, Oregon Trail, Greenfield, Iowa, Nodaway, Missouri, Clarinda, Iowa, Arapahoe Creek, Nodaway, Iowa, Prescott, Iowa, File:Nodaway-flood.jpg, Cass County, Iowa, Great Flood of 1993, Nodaway River, Tarkio River, Adair County, Iowa, South Pass (Wyoming), Strahler number, Holt County, Missouri, United States, Grand River (Missouri), File:Nodaway-confluence.jpg, Fontanelle, Iowa, Andrew County, Missouri, Corning, Iowa, Nishnabotna River, Iowa, Carbon, Iowa, List of rivers of Iowa, California Trail, Florida Creek, Brooks, Iowa, Lewis and Clark Expedition, Shambaugh, Iowa, Platte River (Iowa and Missouri), Nodaway County, Missouri, Graham, Missouri, Missouri, Casey, Iowa, Clearmont, Missouri</t>
  </si>
  <si>
    <t>Pukovac, Kilometre, Pusta River (South Morav, Bojnik, Jablanica (river), Black Sea, Toplica (river), Serbian language, South Morava, Serbia, Pasjaca (mountain), Prolom, Morava Valley, River, Drainage basin, Radan (mountain)</t>
  </si>
  <si>
    <t>Mladenovo, Great Backa Canal, Danube–Tisa–Danube Canal, Prigrevica, Backi Petrovac, Island of sarengrad, Backa Palanka, Serbia, Vojvodina, cicovi, Serbian language, Doroslovo, Backa, Odzaci, Drainage basin, Srpski Miletić, Karavukovo, Danube, Cyrillic script, Black Sea, Deronje, Bac, Serbia, Sombor</t>
  </si>
  <si>
    <t>White Mountains (New Hampshire), New Hampshire Route 113, Ossipee River, United States, Whiteface River (New Hampshire), New Hampshire, White Mountain National Forest, Bearcamp River, Tributary, River, Tamworth, New Hampshire, Carroll County, New Hampshire, Sandwich, New Hampshire, Saco River, Sandwich Mountain, Drainage basin, List of rivers of New Hampshire</t>
  </si>
  <si>
    <t>Merrimack, New Hampshire, Pumpkinseed, Bedford, New Hampshire, North American beaver, United States, Stream, Baboosic Lake, Gulf of Maine, Merrimack River, Souhegan River, Hillsborough County, New Hampshire, List of rivers of New Hampshire, Chain pickerel, Brook trout, Tributary, New Hampshire, Amherst, New Hampshire, Common snapping turtle</t>
  </si>
  <si>
    <t>Merrimack River, New Boston, New Hampshire, Weare, New Hampshire, River, Manchester, New Hampshire, Goffstown, New Hampshire, South Branch Piscataquog River, United States, Weare Reservoir, Contoocook River, Gulf of Maine, Deering Reservoir, Flood control, Tributary, New Hampshire, Deering, New Hampshire, Drainage basin, Hillsborough County, New Hampshire, Reservoir, List of rivers of New Hampshire</t>
  </si>
  <si>
    <t>Francestown, New Hampshire, United States, Merrimack River, Hillsborough County, New Hampshire, Drainage basin, Piscataquog River, Lyndeborough, New Hampshire, River, List of rivers of New Hampshire, Tributary, New Hampshire, New Hampshire Route 13, Middle Branch Piscataquog River, Goffstown, New Hampshire, New Boston, New Hampshire</t>
  </si>
  <si>
    <t>South Branch Piscataquog River, Francestown, New Hampshire, United States, Weare, New Hampshire, Hillsborough County, New Hampshire, Merrimack River, River, List of rivers of New Hampshire, Tributary, New Hampshire, Drainage basin, New Boston, New Hampshire</t>
  </si>
  <si>
    <t>Kargil district, Turnip, Leh, Shingo River, Drang-Drung Glacier, Line of Control, Massif, Azad Kashmir, Gilgit-Baltistan, Suru Valley, Jammu and Kashmir (union territory), Doda River, Kargil, Pakistan, Mustard plant, Zanskar, Silk Road, File:Kargil-suru.jpg, Indus River, Mountaineering, Skardu, Dras River, Tributary, File:Kargils Kun and Nun mountain.jpg, Gulmatango, Kargil tehsil, Shafat Glacier, Pensi La, Srinagar, Barley, India, Buckwheat, Nun Kun, Ladakh, Skardu District</t>
  </si>
  <si>
    <t>Sind River, Kargil district, River source, Zoji La, Great Himalayas, Baltistan, Astore District, Shingo River, Leh, Dras, Kashmir, Gilgit-Baltistan, River, Kargil, Gurez, Machoi Glacier, Sonamarg, Suru River (Indu, Matayan, Leh district, Kashmir Valley, List of districts in India, National Highway 1D (India, old numbering), Pensi La, Srinagar, States and union territories of India, National Highway 1 (Indi, Siberia, India, Indus River, Ladakh, File:Singomeetsdras.JPG</t>
  </si>
  <si>
    <t>Benton County, Minnesota, Duck, Wetland, Federal Duck Stamp, Elk River (Minnesot, Foley, Minnesota, Oak savanna, Homestead Acts, Wolf, Sherburne County, Minnesota, Big Lake Township, Sherburne County, Minnesota, Marsh, Canoeing, Native Americans in the United States, Muskrat, List of rivers of Minnesota, United States, Big Lake, Minnesota, Elk, Till plain, Sherburne National Wildlife Refuge, Hardwood, Ditch, Beaver, Mississippi River, Tributary, Lake, Drainage basin, Wild rice, American bison, Mink, Alberta Township, Benton County, Minnesota, Carp, Conifer, Minnesota</t>
  </si>
  <si>
    <t>Pakistan, Kargil district, Zoji La, Gultari Valley, Minimarg, Astore District, National Highway 1 (Indi, Shigar River, India, Dras River, Gilgit-Baltistan, Indus River, Ladakh, Deosai National Park, Kargil, Suru River (Indu, Line of Control, Skardu District</t>
  </si>
  <si>
    <t>Gifford Pinchot National Forest, Klickitat County, Washington, Condit Hydroelectric Project, National Wild and Scenic Rivers System, Trout Lake Mudflow, List of National Wild and Scenic Rivers, Cascade Range, Skamania County, Washington, Unincorporated area, Underwood, Washington, Gilmer Creek, United States, Columbia River, Mount Adams (Washington), Oregon Field Guide, Whitewater, PacifiCorp, Columbia River Gorge, List of rivers of Washington (state), List of tributaries of the Columbia River, Mount Adams Wilderness, Washington (state)</t>
  </si>
  <si>
    <t>Novgorod Oblast, Valdai Hills, Bezhanitsky District, Porusya, Pskov Oblast, Staraya Russa, Raised bog, River delta, Volotovsky District, Polistovsky Nature Reserve, River, Pola (river), Poddorsky District, Russia, Lake Polisto, Tributary, Starorussky District, Lake Ilmen, Lovat (river), Timber rafting, Kholynya, Polist-Lovat Swamp System</t>
  </si>
  <si>
    <t>Turkey Ponds, United States, Stream, Interstate 89, Gulf of Maine, Concord, New Hampshire, Merrimack River, Interstate 93, Tributary, Bow, New Hampshire, New Hampshire, 2006 New England flood, Merrimack County, New Hampshire, St. Pauls School (New Hampshire), List of rivers of New Hampshire</t>
  </si>
  <si>
    <t>Topographic map, Skatutakee Lake, Merrimack River, Geographic information system, United States Geological Survey, West Peterborough, New Hampshire, Cheshire County, New Hampshire, Textile manufacturing, Nelson, New Hampshire, Stream, United States, Contoocook River, Harrisville, New Hampshire, Harrisville Pond, Flood control, Nubanusit Lake, Tributary, New Hampshire, Dublin, New Hampshire, Drainage basin, Peterborough, New Hampshire, Hillsborough County, New Hampshire, Reservoir, List of rivers of New Hampshire</t>
  </si>
  <si>
    <t>Beards Brook, Merrimack River, Highland Lake (Stoddard, New Hampshire), Cheshire County, New Hampshire, Hillsborough, New Hampshire, Kayak, River, Stoddard, New Hampshire, Contoocook River, United States, Geographic Names Information System, Island Pond (Stoddard, New Hampshire), New England, Tributary, New Hampshire, Drainage basin, Franklin Pierce Lake, Hillsborough County, New Hampshire, New Hampshire Route 9, Antrim, New Hampshire, List of rivers of New Hampshire</t>
  </si>
  <si>
    <t>United States, Contoocook River, Hillsborough, New Hampshire, Stream, New Hampshire, Merrimack River, Hillsborough County, New Hampshire, Drainage basin, Shedd Brook, Tributary, Sullivan County, New Hampshire, North Branch Contoocook River, Washington, New Hampshire, List of rivers of New Hampshire</t>
  </si>
  <si>
    <t>New Hampshire Route 31, United States, Contoocook River, Hillsborough, New Hampshire, Stream, Beards Brook, New Hampshire, Merrimack River, Windsor, New Hampshire, Hillsborough County, New Hampshire, Drainage basin, Tributary, Sullivan County, New Hampshire, Washington, New Hampshire, Highland Lake (Stoddard, New Hampshire), List of rivers of New Hampshire</t>
  </si>
  <si>
    <t>Merrimack River, Contoocook, New Hampshire, Warner, New Hampshire, Sutton, New Hampshire, Interstate 89, Hopkinton, New Hampshire, River, Lake Massasecum, United States, Contoocook River, Waterloo Covered Bridge, Bradford (CDP), New Hampshire, New Hampshire Route 103, Tributary, New Hampshire, Merrimack County, New Hampshire, Drainage basin, Bradford, New Hampshire, West Branch Warner River, Lane River, Webster, New Hampshire, List of rivers of New Hampshire</t>
  </si>
  <si>
    <t>Wilmot, New Hampshire, United States, Contoocook River, U.S. Route 4, Stream, Danbury, New Hampshire, Andover, New Hampshire, Merrimack River, Blackwater River (Contoocook River tributary), New Hampshire, Merrimack County, New Hampshire, Drainage basin, List of rivers of New Hampshire</t>
  </si>
  <si>
    <t>Hydroelectricity, Newfound Lake, United States, Grafton County, New Hampshire, Bristol, New Hampshire, Merrimack River, Cockermouth River, Tributary, River, Fowler River, New Hampshire, Drainage basin, Pemigewasset River, List of rivers of New Hampshire</t>
  </si>
  <si>
    <t>Wonderboom (tree), Gauteng, Vervet monkey, List of dams in South Africa, Pienaars River, Khoisan, List of rivers of South Africa, Erasmus Park, Pretoria Zoo, Tswana language, South Africa, River, Leeukraal Dam, Bon Accord Dam, Mamelodi, Paul Kruger, Pretoria, Northern Sotho language</t>
  </si>
  <si>
    <t>Chernihiv Oblast, Ukraine, Oster, Trubizh, Kyiv, Nizhyn, Ostyor, Desna (river), Kozelets, Roslavl, River, Dnieper</t>
  </si>
  <si>
    <t>File:Vilyuy.png, Central Siberian Plateau, Vilyuy Plateau, Russia, Sakha, Vilyuy Dam, List of rivers of Russia, Vakunayka, Yakut language, Orography, Irkutsk Oblast, Vilyuy, Drainage basin, Dekimde, Russian Geographical Society</t>
  </si>
  <si>
    <t>Prokhladny, Russia, Terek (river), Drainage basin, Greater Caucasus, Baksan (river), Mount Elbrus, Glacier, Kabardino-Balkaria</t>
  </si>
  <si>
    <t>Newfound Lake, United States, Grafton County, New Hampshire, Bristol, New Hampshire, Merrimack River, River, Mount Cardigan, Alexandria, New Hampshire, New Hampshire, Drainage basin, Pemigewasset River, List of rivers of New Hampshire</t>
  </si>
  <si>
    <t>Dorchester, New Hampshire, Wentworth, New Hampshire, Grafton County, New Hampshire, United States, Groton, New Hampshire, Merrimack River, River, Baker River (New Hampshire), Mount Cardigan, Tributary, New Hampshire, Orange, New Hampshire, Drainage basin, Pemigewasset River, List of rivers of New Hampshire</t>
  </si>
  <si>
    <t>Merrimack River, Lost River Reservation, New Hampshire Route 112, Kinsman Notch, Ice age, White Mountains (New Hampshire), Grafton County, New Hampshire, Mountain pass, Pemigewasset River, Stream, United States, White Mountain National Forest, Tributary, New Hampshire, Drainage basin, Society for the Protection of New Hampshire Forests, North Woodstock, New Hampshire, Louis Agassiz, Woodstock, New Hampshire, Mount Moosilauke, Moosilauke Brook, List of rivers of New Hampshire</t>
  </si>
  <si>
    <t>Merrimack River, New Hampshire Route 112, Mount Carrigain, Interstate 93, Loon Mountain, White Mountains (New Hampshire), Grafton County, New Hampshire, Franconia Notch, Pemigewasset Wilderness, River, Mountain pass, Pemigewasset River, United States, Lincoln, New Hampshire, Tributary, New Hampshire, Drainage basin, Woodstock, New Hampshire, North Fork East Branch Pemigewasset River, Mount Hancock (New Hampshire), North Woodstock, New Hampshire, List of rivers of New Hampshire</t>
  </si>
  <si>
    <t>Mount Kancamagus, New Hampshire Route 49, Livermore, New Hampshire, Merrimack River, Interstate 93, White Mountains (New Hampshire), Grafton County, New Hampshire, Thornton, New Hampshire, River, Waterville Valley, New Hampshire, Mountain pass, Mount Osceola, Pemigewasset River, United States, White Mountain National Forest, West Branch Mad River, Floodplain, Tributary, New Hampshire, Waterville Valley Resort, Drainage basin, Campton, New Hampshire, List of rivers of New Hampshire</t>
  </si>
  <si>
    <t>Lima Locomotive Works, Success, New Hampshire, Berlin, New Hampshire, Shelburne, New Hampshire, Carter-Moriah Range, Maine State Route 113, Atlantic Ocean, Baldwin Locomotive Works, Androscoggin River, Hastings, Maine, Baldface-Royce Range, Shay locomotive, Indigenous peoples of the Americas, Coos County, New Hampshire, White Mountains (New Hampshire), St. Lawrence and Atlantic Railroad, Jackson, New Hampshire, List of rivers of Maine, Tank locomotive, South Oxford, Maine, Kennebec River, River, Woodstock, Vermont, 4-4-0, United States, Montreal, White Mountain National Forest, Portland, Maine, Brook trout, New Hampshire, Wildfire, Evans Notch, 2-4-2, Appalachian Trail, U.S. Route 2, Cold River (Maine–New Hampshire), Portland Company, Fryeburg, Maine, Gilead, Maine, Oxford County, Maine, Carroll County, New Hampshire, Portland and Ogdensburg Railway, Maine, Beans Purchase, New Hampshire, List of rivers of New Hampshire</t>
  </si>
  <si>
    <t>Wilmot, New Hampshire, U.S. Route 4, Andover, New Hampshire, Merrimack River, Pleasant Lake (New London, New Hampshire), Salisbury, New Hampshire, Sutton, New Hampshire, Blackwater Dam, File:USACE Blackwater Dam.jpg, Hopkinton, New Hampshire, River, United States, Contoocook River, Tributary, New Hampshire, Merrimack County, New Hampshire, Drainage basin, Potter Place Railroad Station, New London, New Hampshire, Frazier Brook, Webster, New Hampshire, List of rivers of New Hampshire</t>
  </si>
  <si>
    <t>United States, Stream, Amoskeag Falls, Gulf of Maine, Merrimack River, Hillsborough County, New Hampshire, Tributary, New Hampshire, Dunbarton, New Hampshire, Merrimack County, New Hampshire, Manchester, New Hampshire, Goffstown, New Hampshire, List of rivers of New Hampshire</t>
  </si>
  <si>
    <t>New Hampshire Route 3A, New Hampshire Route 104, United States, Grafton County, New Hampshire, U.S. Route 4, Hill, New Hampshire, Danbury, New Hampshire, Bristol, New Hampshire, Grafton, New Hampshire, Merrimack River, Tributary, River, Alexandria, New Hampshire, New Hampshire, Merrimack County, New Hampshire, Drainage basin, Pemigewasset River, List of rivers of New Hampshire</t>
  </si>
  <si>
    <t>New Hampshire Route 31, United States, Mill town, Gulf of Maine, Merrimack River, Souhegan River, Hillsborough County, New Hampshire, Lyndeborough, New Hampshire, Tributary, River, Wilton (CDP), New Hampshire, Wilton, New Hampshire, New Hampshire, Greenfield, New Hampshire, Boston and Maine Railroad, List of rivers of New Hampshire</t>
  </si>
  <si>
    <t>White Mountains (New Hampshire), Grafton County, New Hampshire, United States, New Hampshire, New Hampshire Route 175, Merrimack River, Drainage basin, Tributary, River, Carroll County, New Hampshire, Sandwich, New Hampshire, Sandwich Mountain, Campton, New Hampshire, Pemigewasset River, Interstate 93, List of rivers of New Hampshire</t>
  </si>
  <si>
    <t>Anaklia, Peacekeeping, Hydroelectricity, Abkhazia–Georgia border, Svaneti, Russia, Black Sea, Mulkhra, Abkhaz–Georgian conflict, Greater Caucasus, Caucasus, Shkhara, Prisoner of war, Georgia (country), Ushguli, Enguri Dam, File:ენგურის ხეობა (G.N. 2010).jpg</t>
  </si>
  <si>
    <t>Stajkovce, Brod (Crna Trav, Bog, Vlasina, Batulovce, Bifurcation lake, cemernik, Stream capture, Donje Gare, Leskovac, Serbia, Defile (geography), Serbian Cyrillic alphabet, Mrstane, Vlasina Lake, Krstićevo, Vlasotince, Jabukovik, Crna Trava, Drainage basin, Svođe, Small hydro, Overhead power line, Black Sea, Gramada (mountain), South Morava, Rakov Dol, Suva Planina, Babicka Gora, Trunk road</t>
  </si>
  <si>
    <t>River source, Imae-dong, Singi Elementary School, Seongnam, Motorcycle, Seoul Air Base, Chair, Wit, Queen Mother of the West, Picnic table, Jeongja-dong, Seongnam, Geography of South Korea, Yatap-dong, Gyeonggi Province, Unjung Stream, Yongin, Seoul National University Bundang Hospital, Pungdeokcheon, Changing room, Bundang Line, Seoul, Cycling infrastructure, Jeep, Han River (Kore, Gangnam District, Bundang, Bundang district office, Geumgok-dong, Seongnam, Photograph, List of rivers of Korea, Deception, Bulgok Middle School, Songpa District</t>
  </si>
  <si>
    <t>Glen Ellen, California, Salamander, Keystone species, Snake, Subduction, File:October 2021 California rainstorm - Sonoma - 2021-10-24 - Sarah Stierch 13.ogg, Schell Creek, Nitrate, Scirpus californiens, United States Geological Survey, Agriculture, Napa River, Mammal, Wild turkey, Quercus agrifolia, Wine Country, Fish migration, Mount Hood (Californi, Notholithocarpus, Rainbow trout, Fern, Red-tailed hawk, Gravel, Volcanism, California slender salamander, Swamp, Restoration ecology, Endangered species, Vallejo, California, San Francisco Bay, Chaparral, Sierra Nevada, Moss, List of watercourses in the San Francisco Bay Area, Drainage basin, Wine, List of rivers of California, Human overpopulation, Water quality, Umbellularia, Robert Ferguson Observatory, Turkey vulture, Stormwater, Dam, Carriger Creek (Sonoma County, Californi, Mayacamas Mountains, San Pablo Bay, Sorex ornatus sinuosus, Chinook salmon, Surface runoff, Dredging, Terrane, Napa Sonoma Marsh, North American beaver, Boyes Hot Springs, California, Beaver dam, Woodland, St. Helena, California, Septic drain field, Yulupa Creek, Asbury Creek, Sonoma, California, Saltwater intrusion, Zostera, Black rail, Sonoma County, California, Pathogen, Napa County, California, Kenwood, California, Jack London State Historic Park, Bald Mountain (Californi, Fish, California oak woodland, Savanna, Quercus garryana, Sacramento splittail, Grazing, Hydrological transport model, Terrestrial animal, Island arc, Urban area, Canyon, Trione-Annadel State Park, Los Carneros AVA, Black-tailed deer, Frangula californica, Franciscan Complex, Parcel tax, Pacific Flyway, Wolf House (Glen Ellen, Californi, Tide, Riparian zone, Aquifer, Sonoma Mountains, Acer macrophyllum, Groundwater, Aesculus californica, Dowdall Creek, North American river otter, Mission San Francisco Solano, Marsh, Cougar, Tolay Creek, River, Calabazas Creek (Sonoma County), Levee, Sedimentary rock, California Fur Rush, Brown pelican, Pickleweed, Landform, Flood control, Sacramento–San Joaquin River Delta, Farallon Plate, Wildlife, Turbidity, California, Amphibian, Ridgways rail, Sequoia sempervirens, Sedimentation, Frog, Trail, Bird migration, Alameda group, Delta smelt, Coyote, Wetland, Aquatic ecosystem, Adobe Canyon, Ecosystem, Douglas fir, Sonoma Valley, Salt marsh harvest mouse, Northern California, Arbutus menziesii, Alluvium, Septic tank, Bay mud, Mission San Jose (Californi, Alameda formation, Liquefaction, Vineyard, Erosion, Stream, Sacramento River, Stream bed, Petaluma River, United States, Arnold Drive Bridge, Graham Creek (Sonoma County, Californi, California red-legged frog, El Verano, California, Sugarloaf Ridge State Park, Seismology, Mission San Rafael Arcangel, Organism, Bear Creek (Sonoma Creek tributary), Quercus lobata, Syncaris pacifica</t>
  </si>
  <si>
    <t>Mlava, Beljanica, Despotovac, Resava Cave, Great Morava, Serbia, Karst, Homolje, Limestone, Resavica (Despotovac), Waterfall, Stenjevac, Plazane, Resavica River (Resav, Losing stream, Serbian language, Resava Coal Mines, Lignite, Ottoman Empire, Morava Valley, Kucaj, Maćeha, Svilajnac, Drainage basin, Stevan Sinđelić, File:Resava river.JPG, Black Sea, Pannonian Basin, Manasija, Voivode, Cyrillic script, Subotica (Svilajnac), Canyon, First Serbian Uprising</t>
  </si>
  <si>
    <t>New Durham, New Hampshire, Lake Winnipesaukee, United States, Merrimack River, Merrymeeting Lake, Drainage basin, New Hampshire Route 11, Strafford County, New Hampshire, List of rivers of New Hampshire, Alton, New Hampshire, Alton Bay, New Hampshire, New Hampshire, Belknap County, New Hampshire, Lakes Region (New Hampshire)</t>
  </si>
  <si>
    <t>Northfield, New Hampshire, United States, New Hampshire, Merrimack River, Drainage basin, Lakes Region (New Hampshire), New Hampshire Route 140, River, List of rivers of New Hampshire, Winnipesaukee River, Tributary, Gilmanton, New Hampshire, Belmont, New Hampshire, Merrimack County, New Hampshire, Belknap County, New Hampshire, Belknap Mountains, Belmont (CDP), New Hampshire</t>
  </si>
  <si>
    <t>New Hampshire Motor Speedway, Loudon, New Hampshire, United States, New Hampshire Route 106, Gulf of Maine, Concord, New Hampshire, Merrimack River, Loudon (CDP), New Hampshire, River, Pembroke, New Hampshire, Tributary, New Hampshire, Merrimack County, New Hampshire, Canterbury, New Hampshire, List of rivers of New Hampshire</t>
  </si>
  <si>
    <t>Suncook Lakes, Merrimack River, Pittsfield, New Hampshire, Mill town, Concord, New Hampshire, Crystal Lake (Gilmanton, New Hampshire), Suncook, New Hampshire, Chichester, New Hampshire, Pittsfield (CDP), New Hampshire, Gilmanton, New Hampshire, River, Center Barnstead, New Hampshire, 2006 New England flood, File:Suncook river course change from space.jpg, Little Suncook River, United States, Gulf of Maine, Pembroke, New Hampshire, Tributary, New Hampshire, Merrimack County, New Hampshire, Belknap County, New Hampshire, Allenstown, New Hampshire, Big River (New Hampshire), Alan Hovhaness, Gilmanton Ironworks, New Hampshire, Epsom, New Hampshire, Bear Brook (Suncook River tributary), Barnstead, New Hampshire, List of rivers of New Hampshire</t>
  </si>
  <si>
    <t>New Durham, New Hampshire, United States, Gulf of Maine, Merrimack River, Drainage basin, Center Barnstead, New Hampshire, Little River (Big River tributary), River, Strafford County, New Hampshire, Strafford, New Hampshire, Alton, New Hampshire, Tributary, New Hampshire, Barnstead, New Hampshire, Belknap County, New Hampshire, Suncook River, List of rivers of New Hampshire</t>
  </si>
  <si>
    <t>Wet season, Mamore River, Cochabamba Department, Cochabamba, Ichilo River, Cordillera Quimsa Cruz, Oruro, Bolivia, Rocha River, Caine River, Capinota, Arque, Bolivia, Rio Grande (Bolivi</t>
  </si>
  <si>
    <t>Conroy Marsh (Ontario), Mississippi River (Ontario), York River (Ontario), Sawmill, United States, Timber slide, Weslemkoon Lake, Canoe, Ottawa River, List of rivers of Ontario, Mississippi River, Madawaska River (Ontario), Provinces and territories of Canada, Ontario</t>
  </si>
  <si>
    <t>Candia, New Hampshire, Bear Brook State Park, United States, Rockingham County, New Hampshire, Stream, Gulf of Maine, Suncook River, Merrimack River, Deerfield, New Hampshire, Tributary, New Hampshire, Merrimack County, New Hampshire, Drainage basin, Allenstown, New Hampshire, Hooksett, New Hampshire, List of rivers of New Hampshire</t>
  </si>
  <si>
    <t>Lake Massabesic, Auburn, New Hampshire, United States, Rockingham County, New Hampshire, Gulf of Maine, Hillsborough County, New Hampshire, Merrimack River, Drainage basin, Tributary, List of rivers of New Hampshire, River, Londonderry, New Hampshire, New Hampshire, Manchester–Boston Regional Airport, Manchester, New Hampshire, Interstate 93, Interstate 293</t>
  </si>
  <si>
    <t>Lake Massabesic, Auburn, New Hampshire, United States, Rockingham County, New Hampshire, Stream, Gulf of Maine, Merrimack River, Tributary, New Hampshire, Drainage basin, List of rivers of New Hampshire</t>
  </si>
  <si>
    <t>Orbis, Rhineland-Palatinate, Wetland, Hedge, Selzen, Framersheim, Bechtolsheim, Schwabenheim an der Selz, Nieder-Olm, Gau-Odernheim, Sorgenloch, File:Selz-Verlaufsplan.JPG, Bubenheim, Mainz-Bingen, Flood, Friesenheim, Rhineland-Palatinate, Biodiversity, Phragmites, Meadow, Marsh, Ingelheim am Rhein, Donnersbergkreis, Rhineland-Palatinate, Restoration ecology, Kongernheim, Willow, Stadecken-Elsheim, Mauchenheim, Floodplain, File:Selz-Quelle+Kneippbecken.JPG, List of wine-producing regions, Germany, Heimersheimer Bach, File:Selz-Quelle.JPG, Alzey-Worms, 100-year flood, Rhine, Mainz-Bingen, Catchment area, Precipitation, Rhenish Hesse, File:Selz-Orbis.JPG, Alzey, Weidas, Undenheim, Rheinhessen (wine region), Morschheim, Palatinate (region), List of rivers of Rhineland-Palatinate, Hahnheim</t>
  </si>
  <si>
    <t>List of rivers of Massachusetts, Hudson, New Hampshire, Middlesex County, Massachusetts, Derry, New Hampshire, Dracut, Massachusetts, Merrimack River, Chester, New Hampshire, Londonderry, New Hampshire, Pelham, New Hampshire, Lowell, Massachusetts, Windham, New Hampshire, River, Massachusetts, United States, Rockingham County, New Hampshire, Gulf of Maine, Tributary, New Hampshire, Drainage basin, Hillsborough County, New Hampshire, Suburb, List of rivers of New Hampshire</t>
  </si>
  <si>
    <t>List of rivers of Massachusetts, Derry, New Hampshire, Merrimack River, Salem, New Hampshire, River, Massachusetts, Arlington Mill Reservoir, Island Pond (Rockingham County, New Hampshire), United States, Rockingham County, New Hampshire, Gulf of Maine, Methuen, Massachusetts, Tributary, New Hampshire, Essex County, Massachusetts, Drainage basin, Double-arch Sandstone Bridge, Lawrence, Massachusetts, Suburb, List of rivers of New Hampshire</t>
  </si>
  <si>
    <t>List of rivers of Massachusetts, Essex County, Massachusetts, United States, Rockingham County, New Hampshire, Plaistow, New Hampshire, Gulf of Maine, Urban area, Merrimack River, River, List of rivers of New Hampshire, Tributary, New Hampshire, Massachusetts, Kingston, New Hampshire, Suburb, Drainage basin, Haverhill, Massachusetts</t>
  </si>
  <si>
    <t>Mundy Township, Michigan, United States, West Second Street–Swartz Creek Bridge, Central Michigan, Flint River (Michigan), Flint Township, Michigan, Stream, Interstate 69 in Michigan, Fenton Township, Michigan, Swartz Creek, Michigan, Bishop International Airport, Henry H. Crapo, Holly Township, Michigan, Michigan, Gaines Township, Genesee County, Michigan, Oakland County, Michigan</t>
  </si>
  <si>
    <t>Alpine County, California, Angora Lakes, Red Lake Peak, Rorippa subumbellata, Lake Tahoe, Meyers, California, California Department of Fish and Wildlife, Lake Valley, California, Northern Paiute people, Luther Pass, Stream, Truckee River, Tahoe Keys, California, Lahontan cutthroat trout, United States, Sierra Nevada, Echo Lake (Californi, Dardanelles and Freel Roadless Areas, El Dorado County, California, Trout Creek (Lake Tahoe), California, South Lake Tahoe, California, Truckee (chief)</t>
  </si>
  <si>
    <t>Eocene, Chinook salmon, Quesnel Lake, Wells Gray Provincial Park, Canada, Fraser River, List of rivers of British Columbia, Salmon, Quesnel River, Cariboo, Coho salmon, British Columbia, Sockeye salmon</t>
  </si>
  <si>
    <t>North Saskatchewan River, Isle Lake (Albert, Riviere Qui Barre (river), Fort Saskatchewan, Gibbons, Alberta, Hoople Lake, Sturgeon County, Big Lake (Albert, File:Sturgeonriverstalbert2.JPG, St. Albert, Alberta, Hudson Bay drainage basin, Canada, List of rivers of Alberta, Lac Ste. Anne (Albert, Provinces and territories of Canada, Alberta, Central Alberta</t>
  </si>
  <si>
    <t>Port Dickinson, New York, List of rivers of New York, Fenton, New York, New York (state), Chenango River, River</t>
  </si>
  <si>
    <t>Ash Brook, River Roch, Greater Manchester, Spinning mule, Newhey, Metropolitan Borough of Rochdale, Butterworth Hall Brook, Oldham, Shaw National Distribution Centre, Belfield, Greater Manchester, Littlewoods, Ellenroad Mill, Thegn, Open space reserve, Milnrow, Pencil Brook, Piethorne Brook, Sholver, Roger de Montbegon, Sewage, Metropolitan Borough of Oldham, England, Stanney Brook, Royton, Shaw and Crompton, John, King of England, Old Brook (England)</t>
  </si>
  <si>
    <t>Cochabamba Department, Jaya Mayu, South America, American Cordillera, Bolivia, Andes, Puka Mayu (Cochabamb, PotosiDepartment</t>
  </si>
  <si>
    <t>Australia, Miner, Daintree, Queensland, Lakeland, Queensland, Cooktown, Queensland, Mossman, Queensland, River mouth, Shire of Douglas, States and territories of Australia, Queensland, Regions of Queensland, Watercourse, Paman languages, Great Dividing Range, Cape York Peninsula, Guangdong, Bloomfield, Queensland, Pacific Ocean, Arthur Hunter Palmer, William Hann, River, Poll tax, Mitchell River (Queensland), Shire of Cook, Far North Queensland, Wujal Wujal, File:Queensland letter 1875 Palmerville.jpg, Staaten River National Park, List of rivers of Australia, Bloomfield River, Tributary, China, Drainage basin, Gold mining, Gulf of Carpentaria, Australian Aboriginal languages, Cape Tribulation, Queensland, Normanby River, Maytown, Queensland, Confluence, Shire of Hann, Annan River, Wujal Wujal Aboriginal Shire, Mossman River, Australian gold rushes, Gold rush, Palmer, Queensland, Mount Mulgrave, Queensland</t>
  </si>
  <si>
    <t>River source, Sierra Blanca (New Mexico), Rio Ruidoso Watershed, New Mexico, Ski Apache, Rio Grande cutthroat trout, Hondo, New Mexico, Sacramento Mountains (New Mexico), Rainbow trout, River, Rio Hondo (Southern New Mexico), United States, Mescalero, Brown trout, Brook trout, List of rivers of New Mexico, Lincoln County, New Mexico, Otero County, New Mexico, Rio Bonito (New Mexico), Lincoln National Forest, Ruidoso, New Mexico, Rio Hondo (Northern New Mexico)</t>
  </si>
  <si>
    <t>Finistere, Coray, Finistere, Atlantic Ocean, Brittany, Montagnes Noires, Leuhan, Quimper, Early world maps, Benodet, Plomelin, Kayak, Breton language, Briec, River, Combrit, Saint-Belec slab, Drainage basin, Saint-Goazec, France, Ergue-Gaberic, Tregourez, Langolen, Bronze Age</t>
  </si>
  <si>
    <t>Merrimack River, Amesbury, Massachusetts, South Hampton, New Hampshire, Kingston, New Hampshire, Aquifer, Powwow Pond, New Hampshire Route 107, Newton, New Hampshire, River, Massachusetts, Tuxbury Pond, The Nature Conservancy, United States, Rockingham County, New Hampshire, Back River (Powwow River tributary), Gulf of Maine, Country Pond, Great Pond (New Hampshire), Tributary, New Hampshire, Essex County, Massachusetts, Drainage basin, Fen, Danville, New Hampshire, East Kingston, New Hampshire, Chamaecyparis thyoides, List of rivers of New Hampshire</t>
  </si>
  <si>
    <t>Ancient Rome, Villafranca in Lunigiana, Regions of Italy, Filattiera, Pontremoli, Vezzano Ligure, Arcola, Biodiversity, Province of Massa and Carrara, Santo Stefano di Magra, List of rivers of Italy, Italy, Aulla, Sarzana, Province of La Spezia, Montemarcello, Natura 2000, Liguria, COVID-19 lockdowns in Italy, Tuscany, Vara (river), Nature reserve, Tyrrhenian Sea, Comune, Ameglia</t>
  </si>
  <si>
    <t>Special Protection Area, Area of Outstanding Natural Beauty, Felixstowe Ferry, Waldringfield Sailing Club, Ramsar site, Woodbridge, Suffolk, Salt marsh, Shoal, Local Ferries in Suffolk, Bedingfield, Woodbridge Tide Mill, Felixstowe, Phragmites australis, Bawdsey, Debenham, Pied avocet, File:Cmglee Felixstowe Ferry promontory.jpg, Suffolk Coast and Heaths, England, River Alde, North Sea, Suffolk</t>
  </si>
  <si>
    <t>Longford, Coventry, Baginton, Exhall, Coventry, Warwickshire, Walsgrave on Sowe, River Avon, Warwickshire, Willenhall, Coventry, River, M6 motorway, A444 road, Tributary, Binley, Coventry, Stoneleigh, Warwickshire, West Midlands (county), Bedworth, Stoke Aldermoor, Wood End, Coventry, England, Hookham, Lunt Roman Fort</t>
  </si>
  <si>
    <t>Water resources management in Honduras, List of rivers of Honduras, Choluteca Department, Cedeno, Honduras, Hurricane Mitch, Choluteca river basin, Gulf of Fonseca, Pacific Ocean, File:Teguc1910.jpg, River, El Paraiso Department, Tegucigalpa, Choluteca, Choluteca, Food and Agriculture Organization, El Nino, Francisco Morazan Department, Honduras, Choluteca Bridge, Dam</t>
  </si>
  <si>
    <t>Arevshat, Gegham mountains, Lanjazat, Kotayk Province, Geography of Armenia, List of rivers of Armenia, List of lakes of Armenia, Khosrov Forest State Reserve, Armenia, Aras (river), Garni, Artashat, Armenia</t>
  </si>
  <si>
    <t>Yukon–Koyukuk Census Area, Alaska, U.S. state, Yukon River, Arctic char, International scale of river difficulty, Arctic grayling, Northern pike, Chum salmon, Salmon, Rainbow trout, Anvik, Alaska, Nelma, List of rivers of Alaska, Alaska</t>
  </si>
  <si>
    <t>Seabrook, New Hampshire, Hampton Falls River, List of New Hampshire historical markers (101–125), United States, Rockingham County, New Hampshire, Hampton Beach, New Hampshire, Salt marsh, Hampton Falls, New Hampshire, Blackwater River (Massachusetts–New Hampshire), Atlantic Ocean, Browns River (New Hampshire), Tidal river, Hampton Bridge, New Hampshire, Taylor River (New Hampshire), Estuary, Hampton, New Hampshire, List of rivers of New Hampshire</t>
  </si>
  <si>
    <t>Kensington, New Hampshire, United States, New Hampshire Department of Transportation, Rockingham County, New Hampshire, Felt, Hampton Falls, New Hampshire, Tide, Drakes River, Atlantic Ocean, Estuary, Interstate 95 in New Hampshire, Tributary, New Hampshire, Hampton River (New Hampshire), River, Old River (New Hampshire), Hampton, New Hampshire, List of rivers of New Hampshire</t>
  </si>
  <si>
    <t>Fresh River (New Hampshire), Lamprey River, United States, Rockingham County, New Hampshire, Newmarket, New Hampshire, Fremont, New Hampshire, Newfields, New Hampshire, Epping, New Hampshire, Great Bay (New Hampshire), River, Atlantic Ocean, Piscataqua River, Tributary, New Hampshire, Drainage basin, List of rivers of New Hampshire</t>
  </si>
  <si>
    <t>Topographic map, Lee, New Hampshire, Bean River, Great Bay (New Hampshire), Geographic information system, Atlantic Ocean, United States Geological Survey, Nottingham, New Hampshire, River, Lamprey River, United States, Rockingham County, New Hampshire, Piscataqua River, Tributary, New Hampshire, Drainage basin, Strafford County, New Hampshire, Epping, New Hampshire, List of rivers of New Hampshire</t>
  </si>
  <si>
    <t>Black Warrior River, United States, Alabama, Tributary, Tuscaloosa, Alabama</t>
  </si>
  <si>
    <t>List of rivers of Georgia (U.S. state), Tidal creek, United States, Altamaha River, Georgia (U.S. state), Darien River (Georgi, Salt marsh, Tidal river, Atlantic Ocean, South River (Darien River tributary), Darien, Georgia</t>
  </si>
  <si>
    <t>Carlisle, Iowa, Adair County, Iowa, Guthrie County, Iowa, Warren County, Iowa, Norwalk, Iowa, Des Moines River, Polk County, Iowa, Tributary, Des Moines, Iowa, Madison County, Iowa, Mississippi River, Casey, Iowa, Iowa, Drainage basin, List of rivers of Iowa</t>
  </si>
  <si>
    <t>Matanuska River, U.S. state, Knik-Fairview, Alaska, Denaʼina language, Knik River, Alaska, Anchorage, Alaska, Glenn Highway, Knik Arm, Cook Inlet, Inupiaq language, Matanuska-Susitna Borough, Alaska, Knik Glacier, List of rivers of Alaska, Alaska</t>
  </si>
  <si>
    <t>Vermont, Orange, Vermont, United States, Caledonia County, Vermont, Bradford (CDP), Vermont, Geographic Names Information System, Waits River Formation, Corinth, Vermont, Connecticut River, Orange County, Vermont, Bradford, Vermont, Long Island Sound, River, Tributary, Groton, Vermont, List of rivers of Vermont, Topsham, Vermont</t>
  </si>
  <si>
    <t>St. Lawrence River, River source, East River (Minnesot, United States, List of rivers of Minnesota, St. Louis County,  Minnesota, Lake County, Minnesota, St. Louis County, Minnesota, United States Geological Survey, Saint Louis River (Lake Superior tributary), Great Lakes, Drainage basin, Minnesota</t>
  </si>
  <si>
    <t>Hydroelectricity, Southern Finland Province, File:Mankalan voimalaitos.jpg, Paijat-Hame, Ahvenkoski, Kymenlaakso, File:Victor Westerholm - Kymi River (1902).jpg, Heinola, Sweden, Pulp and paper industry, Baltic Sea, River, Gulf of Finland, Kotka, Russia, Grand Duchy of Finland, Lake Paijanne, Lake Pielavesi, Drainage basin, Kymi, Finland, Old Finland, Uusimaa, Kouvola, File:Vihtori Ylinen - Mouth of the Kymijoki River.jpg, Timber rafting, Pyhajarvi (Kymenlaakso), Finland</t>
  </si>
  <si>
    <t>A38 road, Environment Agency, Eurasian teal, Three-way junction, File:Greylakesluice.jpg, Battle of Sedgemoor, Northern shoveler, Puriton, Glastonbury Abbey, Flowering plant, File:Dunball Wharf.jpg, ROF Bridgwater, River Brue, Kings Sedgemoor, Act of Parliament, European golden plover, Internal drainage board, County surveyor, Sargasso Sea, Dissolution of the monasteries, Crewkerne, A39 road, M5 motorway, Sowy River, Stawell, Somerset, Catcott, Westonzoyland, Cossington, Somerset, Bridgwater, 1607 Bristol Channel floods, Northern lapwing, Tundra swan, Gallon, River Huntspill, Huntspill, Wedmore, River Parrett, Eel, Somerset Levels, Polden Hills, Royal Society for the Protection of Birds, Canal, John Billingsley (agriculturist), Langport, Common redshank, William Jessop, Glastonbury, Eurasian curlew, Site of Special Scientific Interest, Invertebrate, Chedzoy, Cornelius Vermuyden, England, Land Drainage Act 1930, World War II, Dunball, River Cary (Somerset), Somerset, Common snipe, Bristol and Exeter Railway, RAF Weston Zoyland, Bawdrip, Wells, Somerset, Eurasian wigeon</t>
  </si>
  <si>
    <t>Saddleback Mountain (New Hampshire), Lamprey River, United States, Rockingham County, New Hampshire, Northwood, New Hampshire, Great Bay (New Hampshire), River, Nottingham, New Hampshire, Atlantic Ocean, Deerfield, New Hampshire, Piscataqua River, Tributary, New Hampshire, North River (New Hampshire), List of rivers of New Hampshire, Drainage basin, Pawtuckaway Lake</t>
  </si>
  <si>
    <t>Lamprey River, United States, Rockingham County, New Hampshire, Lee, New Hampshire, Great Bay (New Hampshire), Drainage basin, River, Nottingham, New Hampshire, Atlantic Ocean, Piscataqua River, Tributary, New Hampshire, Strafford County, New Hampshire, Mendums Pond, List of rivers of New Hampshire</t>
  </si>
  <si>
    <t>Isinglass River, Blue Job Mountain, United States, Cochecho River, Barrington, New Hampshire, Drainage basin, Farmington, New Hampshire, River, Atlantic Ocean, Strafford, New Hampshire, Piscataqua River, Tributary, New Hampshire, Strafford County, New Hampshire, List of rivers of New Hampshire</t>
  </si>
  <si>
    <t>New Durham, New Hampshire, Lake Winnipesaukee, Farmington (CDP), New Hampshire, Cochecho River, United States, Drainage basin, Farmington, New Hampshire, New Hampshire Route 11, River, Atlantic Ocean, Piscataqua River, Tributary, New Hampshire, Strafford County, New Hampshire, List of rivers of New Hampshire</t>
  </si>
  <si>
    <t>Milton, New Hampshire, Atlantic Ocean, New Hampshire Route 16, Jones Brook, River, Wakefield, New Hampshire, United States, Piscataqua River, Tributary, New Hampshire, Drainage basin, Strafford County, New Hampshire, Salmon Falls River, Lovell Lake, Sanbornville, New Hampshire, Northeast Pond, Carroll County, New Hampshire, Union, New Hampshire, List of rivers of New Hampshire</t>
  </si>
  <si>
    <t>Middleton, New Hampshire, United States, Milton, New Hampshire, Stream, Branch River (New Hampshire), Drainage basin, Tributary, Carroll County, New Hampshire, Atlantic Ocean, List of rivers of New Hampshire, Piscataqua River, Brookfield, New Hampshire, New Hampshire, Union, New Hampshire, Strafford County, New Hampshire, Salmon Falls River</t>
  </si>
  <si>
    <t>McCovey Cove, Soil liquefaction, List of neighborhoods in San Francisco, Islais Creek, Culvert, Ramaytush, Mission San Francisco de Asis, Major League Baseball, United States, Mission Bay (San Francisco), File:Mission Creek houseboats and ramps.jpg, Candlestick Park, San Francisco Giants, Symbionese Liberation Army, Mission Street, 1906 San Francisco earthquake, California, Oracle Park, San Francisco Bay Area, San Francisco</t>
  </si>
  <si>
    <t>Avalanche, Rafting, Dudh Koshi, Nepali language, Tibet, Balephi Rural Municipality, Sindhupalchowk District, Nepal, Glacier, Glacial lake outburst flood, Kosi River, File:Bhote Koshi.JPG, Tibet Autonomous Region, Moraine, Kayaking, Sunkoshi River, Bungee jumping, Debris, Bahrabise</t>
  </si>
  <si>
    <t>Molega Lake, List of rivers of Nova Scotia, Nova Scotia, Canada, Atlantic Ocean, Atlantic salmon, Queens County, Nova Scotia, Provinces and territories of Canada, Sea level</t>
  </si>
  <si>
    <t>Northern Province, Zambia, Tugela Falls, Ufipa Plateau, Lake Tanganyika, Mbala, Zambia, Songwe Region, Albertine Rift, Tanzania, Kalambo Falls, Zambia</t>
  </si>
  <si>
    <t>Gazivoda Lake, White Drin, Pristina, Lausa, Peja, Drenica, Adriatic Sea, Serbian Cyrillic alphabet, Skenderaj, Perkovac, Devic, Sitnica, Drainage basin, Monastery, Kosovo, Ibar River, Klina, Suva Planina (Kosovo), Metohija, Suva Planina</t>
  </si>
  <si>
    <t>Mocioci, Griffon vulture, White-throated dipper, Tufa, Marsh tit, Rafting, Common minnow, Grey wagtail, Alburnoides bipunctatus, Beech, Uzice, Eurasian blue tit, Alder, Spined loach, Serbia, Micro hydro, Karst, Uvac Special Nature Reserve, Gornja Bela Reka (Nova Varos), Rzav (Drin, Cobitis elongata, European bullhead, Rainbow trout, Squalius cephalus, Gobio gobio, Eurasian nuthatch, Spruce, Willow, Finch, Waste container, Mucanj, Mediterranean barbel, Murtenica, Brown trout, Common nase, Common buzzard, Ivanjica, Stone loach, Zlatibor, Drainage basin, Blagaja, Tawny owl, Trout, Common chiffchaff, Raska (region), Thymallus thymallus, Black Sea, Common kingfisher, Golijska Moravica, Donja Bela Reka (Nova Varos), Klekova, Austropotamobius torrentium, Arilje, Golden eagle</t>
  </si>
  <si>
    <t>Bryson City Island Park, Mississippian culture, Fontana Lake, Oconaluftee River, Ohio River, Eastern Band of Cherokee Indians, Western North Carolina, Swain County, North Carolina, United States, Cherokee language, Bryson City, North Carolina, Townhouse, Jackson County, North Carolina, Webster, North Carolina, Mississippi River, Tennessee River, Little Tennessee River, Fontana Dam, Kituwa, Confluence, North Carolina, Platform mound, Weir, Cherokee, Cullowhee, North Carolina</t>
  </si>
  <si>
    <t>Golija, Ibar River, Man and the Biosphere Programme, List of rivers of Serbia, Serbia, Black Sea, Micro hydro, Lists of World Heritage Sites, UNESCO, Serbian Orthodox Church, River, Studenica Monastery, Isposnica, Usće (Kraljevo), Drainage basin, cemerno, Radocelo</t>
  </si>
  <si>
    <t>United States, Awendaw, South Carolina, Charleston, South Carolina, Cooper River (South Carolin, South Carolina</t>
  </si>
  <si>
    <t>Ossipee River, United States, Parsonsfield, Maine, Atlantic Ocean, Effingham, New Hampshire, Carroll County, New Hampshire, New Hampshire, Saco River, Maine, Province Lake, York County, Maine, List of rivers of New Hampshire</t>
  </si>
  <si>
    <t>Little Ossipee River, Atlantic Ocean, List of rivers of Maine, Hiram, Maine, New Hampshire Route 25, River, Cornish, Maine, York County, Maine, United States, Freedom, New Hampshire, Saco, Maine, Effingham, New Hampshire, New Hampshire, Ossipee Lake, Little River (Ossipee River tributary), Porter, Maine, Parsonsfield, Maine, Maine State Route 25, Kezar Falls, Maine, Oxford County, Maine, Carroll County, New Hampshire, Saco River, Maine, South River (Ossipee River tributary), List of rivers of New Hampshire</t>
  </si>
  <si>
    <t>New Hampshire Route 16, Esker, Center Ossipee, New Hampshire, United States, Beech River (New Hampshire), Ossipee, New Hampshire, Tributary, Atlantic Ocean, Pine River Pond, Effingham, New Hampshire, River, Carroll County, New Hampshire, New Hampshire, Saco River, Ossipee Lake, Drainage basin, Wakefield, New Hampshire, List of rivers of New Hampshire</t>
  </si>
  <si>
    <t>Center Ossipee, New Hampshire, United States, Dan Hole River, Tuftonboro, New Hampshire, Ossipee, New Hampshire, Tributary, Atlantic Ocean, River, Pine River (New Hampshire), Carroll County, New Hampshire, New Hampshire, Saco River, Ossipee Lake, Drainage basin, Wolfeboro, New Hampshire, List of rivers of New Hampshire</t>
  </si>
  <si>
    <t>File:Bearcamp River &amp; Butlers Bridge, Whittier, NH.jpg, Swift River (Bearcamp River tributary), Atlantic Ocean, Sandwich, New Hampshire, White Mountains (New Hampshire), Sandwich Range, Chocorua River, River delta, New Hampshire Route 25, River, United States, West Ossipee, New Hampshire, Tributary, New Hampshire, Ossipee Lake, Drainage basin, Saco River, Ossipee Mountains, Ossipee, New Hampshire, Tamworth, New Hampshire, South Tamworth, New Hampshire, Carroll County, New Hampshire, Cold River (Bearcamp River tributary), List of rivers of New Hampshire</t>
  </si>
  <si>
    <t>Mount Chocorua, Swift River (Saco River tributary), Atlantic Ocean, New Hampshire Route 112, Wonalancet River, River, United States, West Ossipee, New Hampshire, White Mountain National Forest, Bearcamp River, Mill Brook (Swift River tributary), Tributary, New Hampshire, Ossipee Lake, Drainage basin, Tamworth, New Hampshire, Carroll County, New Hampshire, Saco River, List of rivers of New Hampshire</t>
  </si>
  <si>
    <t>Moss Beach, California, Rare species, Alta California, Fitzgerald Marine Reserve, Potentilla hickmanii, Portola expedition, Montara Mountain, San Mateo County, California, Pacific Ocean, List of watercourses in the San Francisco Bay Area, Tidal marsh, Northern California, Native Americans in the United States, Species</t>
  </si>
  <si>
    <t>White Mountains (New Hampshire), United States, Stream, Mount Whiteface, New Hampshire, White Mountain National Forest, Bearcamp River, Swift River (Bearcamp River tributary), Atlantic Ocean, Tamworth, New Hampshire, Tributary, Carroll County, New Hampshire, Sandwich, New Hampshire, Saco River, Ossipee Lake, Drainage basin, List of rivers of New Hampshire</t>
  </si>
  <si>
    <t>Mount Chocorua, Atlantic Ocean, New Hampshire Route 16, White Mountains (New Hampshire), Chocorua, New Hampshire, Albany, New Hampshire, River, United States, West Ossipee, New Hampshire, Bearcamp River, Tributary, New Hampshire, Ossipee Lake, Drainage basin, Chocorua Lake, Ossipee, New Hampshire, Tamworth, New Hampshire, Carroll County, New Hampshire, Saco River, List of rivers of New Hampshire</t>
  </si>
  <si>
    <t>Largemouth bass, Topographic map, United States Geological Survey, White Mountains (New Hampshire), Brownfield, Maine, Rainbow trout, River, Eaton, New Hampshire, United States, Brook trout, New Hampshire, Drainage basin, Atlantic salmon, Oxford County, Maine, Carroll County, New Hampshire, Conway, New Hampshire, Saco River, Maine, List of rivers of New Hampshire</t>
  </si>
  <si>
    <t>White Mountains (New Hampshire), United States, New Hampshire, Livermore, New Hampshire, New Hampshire Route 112, Conway (CDP), New Hampshire, Albany, New Hampshire, Atlantic Ocean, Covered bridge, Pequawket Brook, Tributary, Conway, New Hampshire, Saco River, River, Maine, Waterville Valley, New Hampshire, List of rivers of New Hampshire</t>
  </si>
  <si>
    <t>Ecuador, Yasuni National Park, Napo River, Amazon basin, Tiputini Biodiversity Station, Huaorani people</t>
  </si>
  <si>
    <t>Haripur District, Abbottabad District, Attock District, Rawalpindi, Khanpur Dam, Dunga Gali, Punjab, Pakistan, Murree, Islamabad, Khanpur, Khyber Pakhtunkhwa, Indus River, Khyber Pakhtunkhwa, Hazara, Pakistan, Pakistan</t>
  </si>
  <si>
    <t>Swift River (Saco River tributary), Portsmouth, Great Falls and Conway Railroad, Madison, New Hampshire, Atlantic Ocean, New Hampshire Route 16, White Mountains (New Hampshire), New Hampshire Route 113, Albany, New Hampshire, Stream, United States, Silver Lake (Madison, New Hampshire), Conway (CDP), New Hampshire, New Hampshire, Drainage basin, Carroll County, New Hampshire, Conway, New Hampshire, Saco River, Maine, List of rivers of New Hampshire</t>
  </si>
  <si>
    <t>Atlantic Ocean, Sargents Purchase, New Hampshire, Coos County, New Hampshire, White Mountains (New Hampshire), Mount Washington, Jackson, New Hampshire, River, Bartlett, New Hampshire, Mount Isolation, United States, White Mountain National Forest, Tributary, New Hampshire, Cutts Grant, New Hampshire, U.S. Route 302, Carroll County, New Hampshire, Saco River, Maine, List of rivers of New Hampshire</t>
  </si>
  <si>
    <t>Stereoscopy, Atlantic Ocean, Wildcat Brook, New Hampshire Route 16, Glen, New Hampshire, Coos County, New Hampshire, White Mountains (New Hampshire), Mount Washington, Jackson, New Hampshire, Tuckerman Ravine, Thompson and Meserves Purchase, New Hampshire, River, Bartlett, New Hampshire, New River (New Hampshire), United States, Goodrich Falls, Huntington Ravine, New Hampshire, Tributary, Edward Bierstadt, Pinkham Notch, Carroll County, New Hampshire, Cutler River (New Hampshire), Saco River, Maine, List of rivers of New Hampshire</t>
  </si>
  <si>
    <t>Black Mountain Ski Area (New Hampshire), Wild River (Androscoggin River tributary), White Mountains (New Hampshire), United States, Jackson, New Hampshire, East Fork East Branch Saco River, Ellis River (New Hampshire), White Mountain National Forest, Tributary, Atlantic Ocean, River, Carroll County, New Hampshire, New Hampshire, Saco River, Bartlett, New Hampshire, Maine, Baldface-Royce Range, List of rivers of New Hampshire</t>
  </si>
  <si>
    <t>Warren, Pennsylvania, Paddlefish, Bald eagle, Western New York, North Warren, Pennsylvania, Chautauqua Lake, Heron, List of rivers of New York, Pennsylvania Department of Conservation and Natural Resources, File:Pointpark.jpg, Fish migration, New Albion, New York, North American river otter, Pennsylvania, Chadakoin River, United States, Continental divide, Chautauqua County, New York, Allegheny River, Russell, Pennsylvania, Tributary, Cattaraugus County, New York, Drainage basin, Burbot, Frewsburg, New York, Osprey, List of tributaries of the Allegheny River, Weir, List of rivers of Pennsylvania</t>
  </si>
  <si>
    <t>Greene County, New York, List of counties in New York, Esopus Creek, File:USGS Stony Clove Creek Chichester.png, United States Geological Survey, Stony Clove Notch, Ice age, Christine Brook, Shandaken, New York, Hudson River, List of rivers of New York, River, Rhine Hollow Brook, Hunter, New York, Fenwick Brook, Chichester, New York, Myrtle Brook (Stony Clove Creek tributary), United States, Warner Creek (Stony Clove Creek tributary), Phoenicia, New York, New York (state), Ox Clove Brook, Lanes Hollow Brook, Notch Lake, Effects of Hurricane Irene in New York, Warner Creek, Catskill Mountains, Stream gauge, Ulster County, New York, Hollow Tree Brook, Administrative divisions of New York (state)</t>
  </si>
  <si>
    <t>Chalk stream, Lassen Peak, Northern California, Pit River, Lassen Volcanic National Park, Achumawi language, California Department of Fish and Wildlife, Rainbow trout, Stream, United States, Shasta County, California, Old Station, California, Brown trout, Burney, California, Hat Creek Radio Observatory, Cassel, California, Trout, Hat Creek, California, List of rivers of California, California, Lake Britton, England, Lahar, Lassen National Forest</t>
  </si>
  <si>
    <t>Lake Iseo, Adda (river), Re (creek - Sellero), Gleno (creek), Remulo, Nadro, Vilminore di Scalve, Province of Cremona, Province of Mantua, Costa Volpino, Mella (river), Allione (river), Roccafranca, Colere, Province of Sondrio, Cerveno, Vedretta di Pisgana, Italy, Sobretta-Gavia Group, Lake Pisgana, Cogno, Trobiolo, Zappello dellAsino, Soncino, Lombardy, Frigidolfo, Drainage basin, Clegna, Resio, Orzinuovi, Mount Adamello, Po (river), Poia (creek), Corteno Valley, Palosco, Sellero, Orso (creek), Narcanello, Malegno, Valgrande (stream), Valle di Viso, Stelvio National Park, Re (creek - Gianico), Cima di Caione, Malonno, Cividate Camuno, Rabbia, Sonico, Lombardy, Punta Valmalza, Davine, Ble, Cortelo, Lombard language, Latin, Valpaghera (stream), Budrio (creek), Lake Ercavallo, Aprica, Acquanegra sul Chiese, Rogno, Sulzano, Esine, Cedegolo, Braone, File:Nascita del fiume Oglio - Ponte di Legno.jpg, Po Valley, Ortler Alps, Dezzo, Valle delle Messi, Artogne, Niardo, Capo di Ponte, Losine, Corteno Golgi, Azzone, Paratico, Poia (river), Cherio, File:Fiume Oglio verso sud - Forno dAllione - Berzo Demo (Foto Luca Giarelli).jpg, Opolo, Adamello-Presanella Alps, Vezza dOglio, Ponte di Legno, Narcanello Valley, Re (stream - Niardo), Tavernola Bergamasca, Chiese (river), Calchere, Tanaro, Province of Bergamo, Moraine, Adige, Presena glacier, Canneto sullOglio, Lanico (Borno), Re di Tredenus, Castro, Lombardy, Rino di Vigolo, Berzo Demo, Bagnadore, Predore, Estuary, Grigna (creek - Val Camonic, Gabbioneta-Binanuova, Supine (creek), Ticino (river), Edolo, Seniga, Piancogno, Ogliolo, Viadana, Lombardy, Ono San Pietro, River delta, Val Camonica, Cremunes dialect, Borlezza, Rino (creek - Predore), Ostiano, Pontoglio, Clusane, Province of Brescia, Ceto, Iseo, Lombardy, Bozzolo, Tributary, Figna, Palobbia, Marone, Sarnico, Calvatone, Arcanello, Torre Pallavicina, Darfo Boario Terme, Lombardy, Marcaria</t>
  </si>
  <si>
    <t>France, Clohars-Carnoët, Roudouallec, Scaër, Finistere, Atlantic Ocean, Brittany, Laïta, Quimperle, Drainage basin, Elle</t>
  </si>
  <si>
    <t>Bukovik (Aleksinac), File:Bovansko jezero 2.jpg, Rtanj, Devica, Aleksinacki Rudnik, Serbia, Sokobanja, Black Sea, South Morava, Drainage basin, Bovan lake, Ozren (Sokobanj, citluk, Bosnia and Herzegovina, Aleksinac, Great Morava</t>
  </si>
  <si>
    <t>File:Navidad Watershed.png, Bigfoot, Texas, The Wild Man of the Navidad, Sublime, Texas, Speaks, Texas, Morales, Texas, List of rivers of Texas, Lavaca River, Lavaca-Navidad River Authority, IFC Films, Fayette County, Texas, U.S. state, Oakland, Colorado County, Texas, Wild Man of the Navidad, Whitsett, Texas, Edna, Texas, Lake Texana, Colorado County, Texas, Schulenburg, Texas</t>
  </si>
  <si>
    <t>Takelma, Surface runoff, Granite, Latgawa, Medford, Oregon, Northern California, List of vineyard soil types, Mount Ashland, Indigenous peoples of the Americas, Oregon and California Railroad, Rogue Valley, Central Point, Oregon, Kinetic energy, Land claim, Erosion, Stream, Rogue River (Oregon), Elk, Talent, Oregon, Ashland, Oregon, Geographic Names Information System, Emigrant Lake (Oregon), Plum, Bear Creek Greenway, List of root vegetables, Drainage basin, Deer, Forced displacement, Indian reservation, Ranch, Farmer, Tectonics, Landscape, Jackson County, Oregon, Confluence, Shasta people, Helianthus, Southern Oregon, Phoenix, Oregon, Salmon, Oregon, Settler, Canyon</t>
  </si>
  <si>
    <t>Podgorina, cucuge, Tamnava, Black Sea, Ub, Serbia, Osecina, Serbian language, Serbia, Druzetić, Gola Glava, Cyrillic script, Pambukovica, Radusa (Ub), Drainage basin, Vlasić (Serbian mountain)</t>
  </si>
  <si>
    <t>Petlovaca, Ribari (sabac), Drina, Serbia, sabac, Sava, Cer (mountain), Posavina, Serbian language, Pocerina, cokesina, Macva, stitar, Serbia, Floodplain, Drainage basin, Macvanski Pricinović, Loznica, Black Sea, Cyrillic script, Prnjavor (Serbi</t>
  </si>
  <si>
    <t>French Broad River, Asheville, North Carolina, Virginia, Henderson County, North Carolina, United States, Interstate 26, Mills River, North Carolina, Pisgah National Forest, Hendersonville, North Carolina, North Carolina, Transylvania County, North Carolina, Biltmore Forest School</t>
  </si>
  <si>
    <t>Drenas, Crnoljeva, Golesh, Shalë, Kosovo, Donja Koretica, Komorane, Drenica, Black Sea, Sitnica, Serbian Cyrillic alphabet, stimlje, cicavica, Veliki Belaćevac, Drainage basin, Kosovo</t>
  </si>
  <si>
    <t>Kosmaj, Square kilometre, Velika Ivanca, Radinac, Drazanj, Great Morava, Kolari (Smederevo), List of rivers of Serbia, Serbia, Mali Pozarevac, Jezava, River, Belgrade, Sopot, Belgrade, Kilometre, zivkovac, Rain gauge, Popović (Sopot), Ralja (Smederevo), Nis, Tributary, sumadija, Smederevo, Umcari, Drainage basin, Vranovo, Podunavlje, Black Sea, Subregion</t>
  </si>
  <si>
    <t>Leningrad Oblast, Tosno, Ulyanovka, Leningrad Oblast, Kirovsky District, Leningrad Oblast, Neva, Yeglinka, Limestone, Otradnoye, Kirovsky District, Leningrad Oblast, Sablinskiye Caves, Radofinnikovo, River, Russia, Luzhsky District, Bank (geography), Tributary, File:Alexey Tyranov. View of the River Tosno. 1827 (GRM).jpg, Drainage basin, Nikolskoye, Tosnensky District, Leningrad Oblast, Saint Petersburg, Tosnensky District</t>
  </si>
  <si>
    <t>Alaska Department of Fish and Game, 1964 Alaska earthquake, Hydroelectricity, List of governors of Alaska, Anchorage, Alaska, Eklutna Lake, Chinook salmon, Trout Unlimited, Knik Arm, National Fish and Wildlife Foundation, Southcentral Alaska, Wells Fargo, Fish migration, River, Alluvial fan, Coho salmon, Alaska, Local extinction, United States, Eklutna Glacier, Eklutna, Anchorage, Kokanee salmon, The Conservation Fund, Electricity, Gatehouse (waterwork, New Belgium Brewing Company, List of rivers of Alaska, U.S. state, ConocoPhillips, Knik River, Cook Inlet, Patagonia, Inc., Eklutna Power Plant, Eklutna Dam</t>
  </si>
  <si>
    <t>Altai Republic, Bashkaus, Russia, Lake Dzhulukul, Lake Teletskoye, Drainage basin</t>
  </si>
  <si>
    <t>Chernihiv Oblast, Ukraine, Urban-type settlement, Pochep, Bryansk Oblast, Russia, Desna (river), Russia–Ukraine border, Bryansk Oblast, Pogar (urban-type settlement)</t>
  </si>
  <si>
    <t>Massasauga, Marengo, Illinois, Coon Creek (Kishwaukee River tributary), Lespedeza leptostachya, Boone County, Illinois, File:Kish3.JPG, Mississippian culture, King rail, McHenry County, Illinois, United States Geological Survey, White-tailed deer, Intensive pig farming, Illinois Natural Area Inventory, Gravel prairie, Woodstock, Illinois, Illinois Open Land Trust, DeKalb County, Illinois, Pedicularis, List of rivers of Illinois, Pied-billed grebe, Fauna, Groundhog, Cirsium arvense, Rabbit, Kishwaukee River State Fish and Wildlife Area, Illinois Department of Natural Resources, Rockford, Illinois, Killbuck Creek (Kishwaukee River tributary), Piscasaw Creek, Cropsey Moraine, File:Kish4.JPG, Kane County, Illinois, Trillium, Sycamore, Willow, Lincoln Highway, Bessie Creek, Beaver, Camp Grant (Illinoi, Beaver Creek (Kishwaukee River tributary), Osprey, Savanna, Ogle County, Illinois, File:Kish1.JPG, Owens Creek (Kishwaukee River tributary), Great blue heron, File:2007DeKalbKishwaukeeRiver.JPG, George Ryan, Genoa, Illinois, South Branch Kishwaukee River, Winnebago County, Illinois, Ice age, Mound, Sycamore, Illinois, Yellow-headed blackbird, DeKalb, Illinois, North American river otter, Lawrence Creek (Piscasaw Creek), Potawatomi, National Weather Service, Cypripedioideae, Blacksoil, Queensland, Illinois, Quercus macrocarpa, Gentiana, North Branch Kishwaukee River, Swallow, Veery, Skunk, Vascular plant, Marengo Moraine, Coyote, Acer saccharinum, Shabbona, Illinois, Mokeler Creek, Symplocarpus foetidus, Mascouten, Del Monte Foods, Cherry Valley, Illinois, File:Kish6.JPG, Upper Mississippian culture, Invasive species, Rockford Park District, Goldenrod, Flood stage, Erythronium, Belvidere, Illinois, Rock River (Mississippi River tributary), File:Kish9.JPG, Rush Creek (Kishwaukee River tributary), Flora, Common gallinule, Least bittern, American pygmy shrew</t>
  </si>
  <si>
    <t>Karnali Zone, Lower Himalayan Range, Ghaghara, Api (mountain), Himalayas</t>
  </si>
  <si>
    <t>Battle of Hunterstown, Battle of Gettysburg, Hunt Avenue, Straban Township, Adams County, Pennsylvania, Samuel Gettys, File:PA-97.svg, Pennsylvania Route 97 (Adams County), Monocacy River, Tracking (dog), Underground Railroad, Confederate States Army, Lake Heritage, Pennsylvania, Pennsylvania Route 116, Oak Ridge, Adams County, Pennsylvania, Willoughby Run, Cumberland Township, Adams County, Pennsylvania, Culps Hill, Two Taverns, Pennsylvania, Plum Run (Rock Creek tributary), Susquehanna River, Pennsylvania Route 134, Mason–Dixon line, U.S. Route 30, Gettysburg National Military Park, Gettys-Black Divide, File:US 15.svg, The Gettysburg Championship, Pennsylvania, U.S. Route 15 in Pennsylvania, Triple divide, Round Top, Pennsylvania, Winebrenner Run, Burr Truss, Fantasyland, Pennsylvania, File:PA-116.svg, Jubal Early, File:PA-134.svg, Slocum Avenue, Conewago Creek (west), Big Round Top, Battle of Gettysburg, first day, United States, Gettysburg Battlefield, Lincoln Highway, Field artillery in the American Civil War, East Confederate Avenue, Pine Bank Cemetery, Eponym, Gettys-Black divide, Pitzer Run, Blochers Run, Mount Joy Township, Adams County, Pennsylvania, Round Top Branch, Littles Run (Rock Creek), Benner Hill, Rock Creek-White Run hospital complex, Adams County, Pennsylvania, Gettysburg, Pennsylvania, Confluence, Minute and second of arc, Battle of Gettysburg, second day, Barlow, Pennsylvania, File:US 30.svg, Guinn Run, Gettysburg College, United States Department of War, Quarry lake, List of rivers of Pennsylvania, Battle of East Cemetery Hill, Marsh Creek (Monocacy River tributary), Culp Farm, White Run (Rock Creek tributary), Gettysburg Museum and Visitor Center</t>
  </si>
  <si>
    <t>Toliara, Ankilimary, Antanimena, Sakamare, Imatoto, Anosy, Taheza, Bay of Saint-Augustin, File:Onilahy Basin OSM.png, Sakamena river, Trondo mainty, Endemism, Ianapera river, Extinction, Saint Augustin, Madagascar, Cichlid, Benenitra, Beadabo, Ihazofotsy, Atsimo-Andrefana, Bezaha, Mozambique Channel, Tameantsoa, Ehara, Ambolofoty, Mandrofify, Drainage basin, Madagascar, Evasy, Isoanala river, Sakondry, Ptychochromis onilahy, Betroka, Route nationale 10 (Madagascar), Toliara Province</t>
  </si>
  <si>
    <t>Village, Lake Kasplya, Belarus, Rudnyansky District, Smolensk Oblast, Smolensk Oblast, Surazh, Belarus, Demidov, Smolensk Oblast, Russia, Demidovsky District, Portage, Viking Age, Tributary, Vitebsk Region, Boroda, Smolensk Oblast, Gnezdovo, Trade route from the Varangians to the Greeks, Daugava, Smolensky District, Smolensk Oblast, Belarusian language, Dnieper</t>
  </si>
  <si>
    <t>Ukraine, Busk, Ukraine, Geographical Dictionary of the Kingdom of Poland, Bug (river), Lviv Oblast, Lviv, Lviv Theatre of Opera and Ballet, Podilian Plateau, Roztichia</t>
  </si>
  <si>
    <t>Chernihiv Oblast, Ukraine, Lithuanian language, Sumy Oblast, River delta, Sula (Dnieper), Romny</t>
  </si>
  <si>
    <t>Hydronym, Kremenchuk Reservoir, Tern (river), Sliporid, Lokhvytsia, Romny, Kumis, Avestan, River delta, Uday (river), Sanskrit, Turkic languages, Orzhytsya, Tributary, Norwegian language, Ukraine, Old Prussian language, Lithuanian language, Latvian language, Lubny, Sumy Oblast, Romen (river), Sura (alcoholic drink), Dnieper</t>
  </si>
  <si>
    <t>Kobylykha, Irsha (river), Hodynka (river), Kyiv Reservoir, Mezherichka, Hlybochok (river), Kokhanivka, Radomyshl, Levcha, Pobytivka, Teterivka, Myka (river), Hnylopiat, Tetynets, Krutyi Yar, Tal (river), Velyki Lozy, Lisova Kamyanka, Chamyshel, Korostyshiv, Polesia, Rusiatynka, Kyzhynka, Myroch, Parnia, Hlukhivka, Dubovets, Dorohynka, Perlivka, Huche, Bobrivka, Ruda (Teteriv), Khocheva, Vyrva, Syvka, Piskivka (river), Bolotna, Shyika, Bilka (river), Ibr (river), Liubsha, Oleshka, Perebehla, Ravka (river), Ivyanka, Koshcha, Berezyna (river), Chervonyi, Zamochek, Zhereva, Zhytomyr, Ukraine, Terniava, Kodra (river), Lisova, Krychanka, Zdvyzh, Huiva (river), Kropyvnia, Kalynivka (river), Hremliaha, Zhytomyr Oblast, Dnieper, Budychyna, Hnylyi Potik</t>
  </si>
  <si>
    <t>White Drin, Junik Mountains, Fshajt Bridge, Gjeravica, Peja, Prizren, Terzijski Bridge, Adriatic Sea, Junik, Serbian Cyrillic alphabet, Accursed Mountains, Pogragja Castle, List of mountains in Kosovo, Bishtazhin, Drainage basin, Kosovo, Gjakova, Albania, Babaj Boks</t>
  </si>
  <si>
    <t>Wikt:left bank, Italy, Ligurian Sea, Square kilometre, Province of Genoa, Apennine Mountains, Voltri, Genoa–Ventimiglia railway, Liguria, File:Torrente cerusa foce.png, Autostrada A10 (Italy), List of rivers of Italy, Ligurian Republic</t>
  </si>
  <si>
    <t>Tomahawk Creek, Watersheds of Illinois, Wabash River, Vermilion River (Illinois River tributary), Mendota Creek, United States Environmental Protection Agency, Little Vermilion River (Wabash River tributary), Maize, Gulf of Mexico, Illinois River, Troy Grove, Illinois, Matthiessen and Hegeler Zinc Company, LaSalle, Illinois, List of rivers of Illinois, United States, Geographic Names Information System, Illinois, Mississippi River, Tributary, Mendota Township, LaSalle County, Illinois, Combined sewer, Mitchells Grove Nature Preserve, Zinc, Mendota, Illinois, Confluence, Soybean, Fecal coliform</t>
  </si>
  <si>
    <t>Kragujevac, Ribari (sabac), Great Morava, Majur (Jagodin, Serbia, Belgrade, Rekovac, Nis, Serbian language, Juhor, Morava Valley, sumadija, Drainage basin, Grosnica, Highway, Jagodina, Black Sea, Gledić Mountains, Cyrillic script, Dam</t>
  </si>
  <si>
    <t>Highway, Vojvodina, Novi Sad, Serbia, Novi Karlovci, Serbian language, Black Sea, Stari Banovci, Danube, Krcedin, Beska, Cyrillic script, Fruska Gora, Belgrade, Syrmia, Drainage basin, cortanovci</t>
  </si>
  <si>
    <t>Golija, Golubac (mountain), cemerno, Krstac, River source, West Morava, Pozega, Serbia, Moravica District, Great Morava, Serbia, Rzav (Golij, sume (Ivanjic, Ground station, Serbian language, Mucanj, Sjenica, Dobrace (Arilje), Ivanjica, Crnokosa, Drainage basin, Monastery, Blagaja, Javor (Bosnia and Herzegovin, Raska (region), Black Sea, Prilike, Bedina Varos, Arilje, Đetinja</t>
  </si>
  <si>
    <t>Whitefish Bay, Upper Peninsula of Michigan, Freshwater whitefish, Northern pike, Sandhill crane, Ojibwe, Lake Superior, Michigan, Whitefish Township, Michigan, Chippewa County, Michigan, Tsuga canadensis, Larix laricina, American black bear, Shelldrake, Michigan, Sheldrake River, United States, Tahquamenon Falls State Park, Luce County, Michigan, Henry Schoolcraft, Westchester County, New York, Moose</t>
  </si>
  <si>
    <t>Combs, Derbyshire, Derbyshire, Peak Forest Canal, England, Whaley Bridge, River Goyt, Combs Reservoir</t>
  </si>
  <si>
    <t>Zvezdangrad, Vojvodina, Ship, Gunja, Croatia, Serbia, Sava, Black Sea, Croatia, Soljani, Spacva (river), Đurići, Bosut (river), Spacva basin, Vrbanja, Croatia, Morović, Syrmia, Drainage basin, Drenovci</t>
  </si>
  <si>
    <t>Hydroelectricity, North Crimean Canal, Byuk Karasu River, Sea of Azov, Syvash, Crimea, Simferopol, Tributary, Cyrillic script, Chatyr-Dag</t>
  </si>
  <si>
    <t>Sapuat River, Nam Mae Chang, Wang River, Raka River, Mueang Kamphaeng Phet District, Soi River (Thailand), Ngat River, Rim River, Mae Ping National Park, Chaem River, Nam Mae San, Kamphaeng Phet Province, Mo River (Thailand), Wang Chao River, Mae Chaem District, San Sai District, Lampang, Saraphi District, Doi Tao Dam, Wang River (2), Phaem River, Chiang Mai Province, Khlung River (2), Tun River (2), Chao Phraya River, Huai Nam Dang National Park, Chiang Dao District, Kwuang River, Chiang Mai, Khanat River, Li River (Thailand), Doi Thuai, Nam Mae Klang, Thailand, Sa River, Nakhon Sawan Province, Tip River, Taeng River, Pra Dang River, Bhumibol Dam, Mae Nam Tha, Tun River, Tui River, Tak, Thailand, Banphot Phisai District, Ko River, Nakhon Sawan, Tak Province, Lamphun Province, Daen Lao Range, Ngad River, Tak River, Nan River, Kuang River, Khan River (2), Pa River, Mempin River, Lai River (2), Nai River, Suan Mak River</t>
  </si>
  <si>
    <t>Vinao River, Rivers of Galicia, Ribadavia, Province of Ourense, Leiro, Arenteiro, Avion, List of rivers of Spain, Minho (river), Albarellos, Maquians River, Atlantic Ocean, Galicia (Spain), Fonte Avia, Spain, Boboras, Serra of the Suido</t>
  </si>
  <si>
    <t>Volcanism of Canada, List of volcanoes in Canada, Lava Forks Provincial Park, Stewart, British Columbia, Ketchikan Gateway Borough, Alaska, Cinder cone, Volcanism of Western Canada, Southeast Alaska, Lava Lakes, Alaska, Stream, United States, Northern Cordilleran Volcanic Province, The Volcano (British Columbi, Canada, Iskut volcanic field, British Columbia, Unuk River, Misty Fjords National Monument, Blue River (Alask, List of Northern Cordilleran volcanoes</t>
  </si>
  <si>
    <t>Sungai Johor Bridge, Geography of Malaysia, Public Utilities Board (Singapore), Straits of Johor, Ranhill SAJ Sendirian Berhad, Linggui Dam, Kota Tinggi Second Bridge, Singapore, Johor, List of rivers of Malaysia, Dugong, Malaysia, Johor Lama, Peninsular Malaysia, Kota Tinggi</t>
  </si>
  <si>
    <t>QuAppelle River, Abernethy, Saskatchewan, Saskatchewan, Ituna, Katepwa Lake, Provinces and territories of Canada, Red River of the North, Drainage basin, Sintaluta, List of rivers of Saskatchewan</t>
  </si>
  <si>
    <t>Nam Hao, File:Topography of northern Thailand.png, Bacteria, Yangtze, File:Regate, Nan.jpg, Phitsanulok, Khmer Empire, Khwae Noi River (Phitsanulok), Nan Province, Ping River, Urban planning, Bo Kluea District, Nam Pua, Khlong Tron, Austroasiatic languages, Uttaradit, Phitsanulok Province, Naresuan, Tai languages, Yom River, Wang Thong River, Phichit, Stone Age, Chao Phraya River, Kaeng Luang, Geology (journal), Luang Prabang Range, Nam Yao, Nam Pat, Nam Haet, Khlong Butsabong, Thailand, Chum Saeng District, Nakhon Sawan Province, Thai language, Lam Wa, File:05 Nan River Houses in Phitsanulok.JPG, File:2013 Chaloem Phra Kiat District Nan.jpg, Han Chinese, Tributary, Malaria, Nakhon Sawan, Phichit Province, Khlong San Thao, Phitsanulok Irrigation Project, Angkor, File:Thailand nan river fishing.jpg, Wat Ta Yom River, Uttaradit Province, Tai peoples, Nan, Thailand, Mueang Uttaradit District, Iron Age, Guangxi, Bronze Age, Brahmaputra Valley</t>
  </si>
  <si>
    <t>Cass County, Michigan, Marcellus Township, Michigan, Chinook salmon, Hamilton Township, Van Buren County, Michigan, Van Buren County, Michigan, Michigan, Lake Michigan, St. Joseph River (Michigan), Steelhead trout, Dowagiac, Michigan, Penn Township, Michigan, LaGrange Township, Michigan, Howard Township, Michigan, Section (United States land surveying), St. Joseph River (Lake Michigan), Coho salmon, Walleye, Niles, Michigan, Niles Charter Township, Michigan, United States, Berrien County, Michigan, Lower Peninsula of Michigan, Brown trout, Decatur Township, Michigan, Au Sable River (Michigan), Keeler Township, Michigan, Volinia Township, Michigan, Decatur, Michigan, Smallmouth bass, U.S. state, Wayne Township, Michigan, Pokagon Township, Michigan, Silver Creek (Michigan), Porter Township, Van Buren County, Michigan, White sucker, Silver Creek Township, Michigan</t>
  </si>
  <si>
    <t>Nam Ngim, Nam Mae Phong, Mae Yom National Park, Nam Mae Kham Mi, Nam Pi, Phi Pan Nam Range, Phrae Province, Mae Mok (Yom tributary), Phitsanulok Province, Lampang Province, File:Phi pan nam range-yom river-long district1744.JPG, Chao Phraya River, Kaeng Suea Ten Dam, Ngao River, Thailand, Chum Saeng District, Nakhon Sawan Province, Huai Mae Sin, Huai Mae Phuak (Yom tributary), Phayao Province, Nam Mae Lai, Nakhon Sawan, Phichit Province, Mueang Phrae District, Nan River, Pong District, Nam Khuan, Mae Ramphan, Sukhothai Province, Dam, Nam Suat</t>
  </si>
  <si>
    <t>Maharashtra, List of major rivers of India, Swami Vivekanand Road (Mumbai), Oshiwara, Maharashtra floods of 2005, The Times of India, Aarey Forest, Call centre, Malad, Mumbai, Biogas, List of rivers of India, Malad Creek, India, Mumbai Suburban district, Goregaon, Seven Islands of Bombay</t>
  </si>
  <si>
    <t>Mueang Uthai Thani District, Khlong Pho (Sakae Krang tributary), Tourism Authority of Thailand, Sawang Arom District, Uthai Thani, Mae Wong National Park, Thailand, Nakhon Sawan Province, Krok Phra District, Kamphaeng Phet Province, Chao Phraya River, Thap Than District, Uthai Thani Province, Huai Thap Salao, Pandanus, File:แม่น้ำสะแกกรัง - panoramio.jpg</t>
  </si>
  <si>
    <t>Maharashtra, List of major rivers of India, Salsette Island, Municipal solid waste, Maharashtra floods of 2005, Manori Creek, Sanjay Gandhi National Park, Bollywood, Tulsi Lake, Mumbai, List of rivers of India, India, Dahisar, Mumbai Suburban district, Industrial waste, Brihanmumbai Municipal Corporation, Construction waste</t>
  </si>
  <si>
    <t>Udon Thani Province, Ramsar site, Nong Han District, Sakon Nakhon Province, Provinces of Thailand, Rai (unit), Nong Khai Province, Tambon, Sawang Daen Din District, Tha Uthen District, World Wide Fund for Nature, Mekong, HSBC, Thailand, Ramsar Convention, Nakhon Phanom Province, Seka District, Si Songkhram District, Wanon Niwat District</t>
  </si>
  <si>
    <t>American crocodile, Hectors River, Black River, Jamaica, Apple Valley Park, Rio Minho, Siloah, Jamaica, Mangrove, Newton, Jamaica, Lobster, Saint Elizabeth Parish, Upper Morass, Jamaica, One Eye River, Lacovia, Manchester, Cockpit Country, Mozambique tilapia, Caribbean Sea, Middle Quarters, Jamaica, Caribbean, Maggotty, Trelawny Parish, Lower Morass, Niger River, File:Rasta tourist guide on Black River.jpg, Jacana (genu</t>
  </si>
  <si>
    <t>Alaska North Slope, File:Wolf print on the Anaktuvuk River. North Slope, Alaska.jpg, William John Peters, Nanushuk River, Arctic char, Anaktuvuk Pass, Gates of the Arctic Wilderness, River, Koyukuk River, File:Anaktuvuk-River-cliffs-1901-USGS.jpg, Alaska, North Slope Borough, Alaska, Bob Marshall (wilderness activist), Umiat, Alaska, Frank Charles Schrader, List of rivers of Alaska, Inupiaq language, Colville River (Alask, Endicott Mountains</t>
  </si>
  <si>
    <t>North Slope Borough, Alaska, Alaska, Colville River (Alask, National Petroleum Reserve–Alaska, List of rivers of Alaska, U.S. state</t>
  </si>
  <si>
    <t>Yukon–Koyukuk Census Area, Alaska, United States Board on Geographic Names, Gwichʼin language, United States, Draanjik Gwichin, Porcupine River, Yukon Flats National Wildlife Refuge, Chalkyitsik, Alaska, River, Fort Yukon, Alaska, List of rivers of Alaska, Alaska</t>
  </si>
  <si>
    <t>Chugach Mountains, Wrangell–St. Elias National Park and Preserve, U.S. state, Brown bear, International scale of river difficulty, Katalla, Alaska, Copper River (Alask, Valdez–Cordova Census Area, Alaska, River mouth, Main stem, List of rivers of Alaska, Alaska, Henry Tureman Allen, John Bremner</t>
  </si>
  <si>
    <t>Chukchi Sea, U.S. state, Eschscholtz Bay, Inuit, Koyukon language, Northwest Arctic Borough, Alaska, Frederick William Beechey, University of Oxford, Inupiaq language, Kotzebue Sound, List of rivers of Alaska, Selawik, Alaska, Alaska</t>
  </si>
  <si>
    <t>Australia, North Slope Borough, Alaska, Brooks Range, U.S. state, Arctic National Wildlife Refuge, Franklin Mountains (Alask, Beaufort Sea, Kaktovik, Alaska, List of rivers of Alaska, Alaska</t>
  </si>
  <si>
    <t>Alaska Range, Chinook salmon, Tordrillo Mountains, McArthur River (Alask, River mouth, Lake Clark National Park and Preserve, Kenai Peninsula Borough, Alaska, Coho salmon, Alaska, Kenai, Alaska, Chakachamna Lake, List of rivers of Alaska, U.S. state, Sockeye salmon, Denaʼina language, Cook Inlet, Neacola Mountains, Recreational fishing, Gompertz Channel</t>
  </si>
  <si>
    <t>Yukon–Koyukuk Census Area, Alaska, North Slope Borough, Alaska, Brooks Range, U.S. state, Arctic National Wildlife Refuge, Porcupine River, Davidson Mountains, List of rivers of Alaska, Alaska</t>
  </si>
  <si>
    <t>Willow, Alaska, United States, Susitna River, Southcentral Alaska, Thymallus, Vegetation, Erosion, Susitna, Alaska, River, Northern pike, Matanuska-Susitna Borough, Alaska, Rainbow trout, Burbot, List of rivers of Alaska, Alaska, Fishing</t>
  </si>
  <si>
    <t>Chinook salmon, Pink salmon, King Salmon River (Egegik River tributary), Lake and Peninsula Borough, Alaska, Tide, Waterway, Libbys, Naknek, Alaska, Central Alaskan Yupik language, Chum salmon, Aleutian Range, Alaska Peninsula, Becharof Lake, Egegik Bay, Coho salmon, Alaska, Egegik, Alaska, Rapids, Naknek Lake, Becharof National Wildlife Refuge, File:Becharof National Wildlife Refuge,Alaska.jpg, List of rivers of Alaska, U.S. state, Bristol Bay, Wilfred Hudson Osgood, Cape Greig, Cape Chichagof, Gillnetting, Kvichak Bay</t>
  </si>
  <si>
    <t>U.S. state, Chilkat Range, Juneau, Alaska, Endicott River Wilderness, Haines Borough, Alaska, River mouth, Lynn Canal, Tongass National Forest, List of rivers of Alaska, Alaska</t>
  </si>
  <si>
    <t>Gakona, Alaska, Alaska Range, Glennallen, Alaska, U.S. state, United States, Copper River (Alask, Valdez–Cordova Census Area, Alaska, List of rivers of Alaska, Alaska</t>
  </si>
  <si>
    <t>Yukon–Koyukuk Census Area, Alaska, U.S. state, United States, Huslia, Alaska, Koyukuk National Wildlife Refuge, Koyukuk River, List of rivers of Alaska, Alaska</t>
  </si>
  <si>
    <t>North Slope Borough, Alaska, Brooks Range, U.S. state, Endicott Mountains, United States, Yedoma, Beaufort Sea, Colville River (Alask, Inupiat, List of rivers of Alaska, Alaska</t>
  </si>
  <si>
    <t>International scale of river difficulty, Chinook salmon, Kuskokwim Bay, Salvelinus, Game fish, Togiak Wilderness, Pegati Lake, Arctic grayling, Ahklun Mountains, Chum salmon, Bethel Census Area, Alaska, Rainbow trout, Kagati Lake, Coho salmon, Alaska, United States, Quinhagak, Alaska, List of rivers of Alaska, Sockeye salmon, Bering Sea, Togiak National Wildlife Refuge</t>
  </si>
  <si>
    <t>McKinley River, Alaska Range, Toklat River, International scale of river difficulty, Denali Borough, Alaska, Bearpaw River, John Hansen Creek, Denali National Park and Preserve, Birch Creek (Kantishna River), Lower Tanana language, Alaska, Nenana, Alaska, Yukon–Koyukuk Census Area, Alaska, United States, List of rivers of Alaska, Tanana River, U.S. state, Lake Minchumina, Alaska, Kantishna, Alaska, Birch Creek (Kantishna River tributary)</t>
  </si>
  <si>
    <t>River mouth, Main stem, Arctic Slope Regional Corporation, Tussock (gras, Alaska, Yukon–Koyukuk Census Area, Alaska, North Slope Borough, Alaska, United States, Umiat, Alaska, Gates of the Arctic National Park and Preserve, Cyperaceae, Braided river, List of rivers of Alaska, Wikt:right bank, U.S. state, Moraine, Fen, Betula nana, Brooks Range, Colville River (Alask, Endicott Mountains, Tundra</t>
  </si>
  <si>
    <t>Egegik River, Chinook salmon, Pink salmon, Lake and Peninsula Borough, Alaska, Nushagak River, Kenai River, Chum salmon, Aleutian Range, Dolly Varden trout, King Salmon River, Alaska Peninsula, Alaska, United States, Ugashik River, List of rivers of Alaska, Mother Goose Lake, U.S. state, Alaska Peninsula National Wildlife Refuge, Cook Inlet, Ugashik, Alaska</t>
  </si>
  <si>
    <t>Spafarief Bay, Scheelite, Tungsten, Kotzebue Sound, Fairhaven Ditch, Inuit, Limestone, Lava Creek, Alaska, Chukchi Sea, Galena, Spruce, Willow, United States, Mudflat, Moss, Lava, Gold, Tustumena Lake, Pyrite, List of rivers of Alaska, U.S. state, Silver, Seward Peninsula, Zinc, Hydraulic mining, Candle, Alaska, Northwest Arctic Borough, Alaska, Sphalerite, Lead</t>
  </si>
  <si>
    <t>Chugach Mountains, Chinook salmon, Valdez, Alaska, Valdez–Cordova Census Area, Alaska, Game fish, River mouth, Klutina Glacier, Arctic grayling, Copper River (Alask, Dolly Varden trout, Alaska, United States, Richardson Highway, Klutina Lake, List of rivers of Alaska, U.S. state, Sockeye salmon, Copper Center, Alaska, Ahtna language</t>
  </si>
  <si>
    <t>Chukchi Sea, Point Lay, Alaska, De Long Mountains, North Slope Borough, Alaska, Brooks Range, U.S. state, United States, Alaska North Slope, Kasegaluk Lagoon, Bistorta vivipara, Inupiaq language, Inuit languages, River mouth, National Petroleum Reserve–Alaska, Bureau of Land Management, List of rivers of Alaska, Alaska, Tundra</t>
  </si>
  <si>
    <t>North Slope Borough, Alaska, Brooks Range, U.S. state, United States, Arctic National Wildlife Refuge, Yukon, Beaufort Sea, List of rivers of Alaska, Alaska</t>
  </si>
  <si>
    <t>Wetland, Yupik languages, United States Bureau of Mines, Domes of Granite Mountain, Rafting, Chinook salmon, Northern flying squirrel, Alfred Hulse Brooks, Bald eagle, Northern pike, United States Geological Survey, Western Union, Riparian zone, Lost Jim Lava Flow, File:Caribou.jpg, Wolf, Hudsonian whimbrel, Alaska Commercial Company, Arctic char, Norton Sound, Walter Curran Mendenhall, Songbird, Late Pleistocene, Mesic habitat, Smallpox, Inuit, Koyuk, Alaska, American black bear, Norton Bay, Dolly Varden trout, Tussock (gras, Bering Land Bridge National Preserve, Rainbow trout, Poaceae, River, Coho salmon, Alaska, Moose, Imperial Russian Navy, Spruce, Willow, United States, Pleistocene, Lynx, Glaucous gull, Mikhail Tebenkov, Gold, Beaver, Birch, Bendeleben Mountains, Anseriformes, Reindeer, List of rivers of Alaska, Lapland longspur, Sockeye salmon, Basalt, Platinum, Nome Census Area, Alaska, Kayaking, Seward Peninsula, Thymallus thymallus, Red fox, Cape Denbigh, American golden plover, Grizzly bear, Spruce grouse, Snowshoe hare, Tundra</t>
  </si>
  <si>
    <t>Brooks Range, North Slope Borough, Alaska, United States, Pingo, Ernest de Koven Leffingwell, Alaska North Slope, Eskimo–Aleut languages, Triangulation station, Prospecting, Inupiaq language, Beaufort Sea, River delta, River, Kuparuk River Oil Field, List of rivers of Alaska, Prudhoe Bay, Alaska, Alaska</t>
  </si>
  <si>
    <t>Alaska Department of Fish and Game, Anchorage, Alaska, Chinook salmon, Hatcher Pass, Pink salmon, Mint Glacier, Freshwater whitefish, Montana Bluff, Northern pike, United States Geological Survey, Tide, Talkeetna Mountains, Arctic grayling, Point MacKenzie, Alaska, Chum salmon, Pacific Ocean, Dolly Varden trout, Rainbow trout, PDF, River, Alaska, Edgerton Parks Road, United States, Welch Road, Landing craft, Fishook Road, Susitna Flats State Game Refuge, Nancy Lake State Recreation Area, List of rivers of Alaska, Burbot, Sockeye salmon, George Parks Highway, Schrock Road, Denaʼina language, Cook Inlet, Weir, Matanuska-Susitna Valley, Skiff, Wasilla, Alaska</t>
  </si>
  <si>
    <t>Kenai Peninsula, United States, Alaska, Homer, Alaska, Kachemak Bay, Kenai Peninsula Borough, Alaska, River mouth, Kenai Mountains, List of rivers of Alaska, U.S. state, Kenai National Wildlife Refuge, Stream</t>
  </si>
  <si>
    <t>North Slope Borough, Alaska, U.S. state, United States, Alaska North Slope, Inupiaq language, Beaufort Sea, National Petroleum Reserve–Alaska, Atqasuk, Alaska, List of rivers of Alaska, Alaska</t>
  </si>
  <si>
    <t>Alaska Range, Upper Tanana language, International scale of river difficulty, Chinook salmon, Valdez–Cordova Census Area, Alaska, Tok, Alaska, River mouth, File:Rainbow trout SNRA.JPG, Wrangell–St. Elias National Park and Preserve, Chisana River, Tetlin National Wildlife Refuge, Rainbow trout, Nabesna Glacier, Wrangell Mountains, Alaska, Northway Junction, Alaska, Southeast Fairbanks Census Area, Alaska, Braided river, List of rivers of Alaska, Tanana River, U.S. state</t>
  </si>
  <si>
    <t>Yukon–Koyukuk Census Area, Alaska, U.S. state, Yukon River, Ray Mountains, United States, International scale of river difficulty, Kokrines, Hochandochtia, Grizzly bear, American black bear, Portage, Hot spring, River mouth, Tanana, Alaska, Ruby, Alaska, List of rivers of Alaska, Alaska</t>
  </si>
  <si>
    <t>North Slope Borough, Alaska, Brooks Range, U.S. state, United States, Northwest Arctic Borough, Alaska, Gates of the Arctic National Park and Preserve, List of rivers of Alaska, Alaska, Etivluk River</t>
  </si>
  <si>
    <t>Dillingham, Alaska, Dillingham Census Area, Alaska, International scale of river difficulty, Chinook salmon, Salvelinus, Game fish, River mouth, Nuyakuk Lake, Nushagak River, Arctic grayling, Rainbow trout, Coho salmon, Alaska, Koliganek, Alaska, Wood-Tikchik State Park, United States, Portage, Lake trout, List of rivers of Alaska</t>
  </si>
  <si>
    <t>North Slope Borough, Alaska, Brooks Range, U.S. state, Deadhorse, Alaska, Endicott Mountains, United States, Atigun Pass, Illinoian (stage), Dalton Highway, Inupiaq language, Beaufort Sea, Trans-Alaska Pipeline System, List of rivers of Alaska, Prudhoe Bay, Alaska, Alaska</t>
  </si>
  <si>
    <t>Chugach Mountains, Anchorage, Alaska, Port of Anchorage, Chinook salmon, Knik Arm, Joint Base Elmendorf–Richardson, File:McGeeStinson01.jpg, United States Geological Survey, Alluvium, Campbell Creek (Alask, Warren G. Harding, Fishing tournament, River, Coho salmon, Alaska, Outwash plain, List of rivers of Alaska, Chester Creek (Alask, Denaʼina language, Cook Inlet, Alaska Railroad, Streamflow, Recreational fishing, Mount Susitna</t>
  </si>
  <si>
    <t>Yentna River, United States, Denaʼina language, Southcentral Alaska, Cook Inlet, Matanuska-Susitna Borough, Alaska, Talachulitna River, River, List of rivers of Alaska, Alaska, Tyonek, Alaska</t>
  </si>
  <si>
    <t>Chukchi Sea, Kobuk River, U.S. state, United States, Northwest Arctic Borough, Alaska, Hotham Inlet, Kotzebue Sound, Baird Mountains, List of rivers of Alaska, Selawik, Alaska, Alaska</t>
  </si>
  <si>
    <t>United States, Denaʼina language, Southcentral Alaska, Skwentna River, Talachulitna Creek, Matanuska-Susitna Borough, Alaska, River, List of rivers of Alaska, Alaska, Tyonek, Alaska</t>
  </si>
  <si>
    <t>Talkeetna Glacier, United States, Denaʼina language, Susitna River, Southcentral Alaska, Talkeetna Mountains, Cook Inlet, Talkeetna, Alaska, Matanuska-Susitna Borough, Alaska, Ahtna language, United States Geological Survey, River, List of rivers of Alaska, Alaska</t>
  </si>
  <si>
    <t>Tlingit noun, Rafting, Chinook salmon, Salmon run, Dalton Trail, Jack Dalton (explorer), Klondike Gold Rush, Alsek River, Haines Highway, Canadian Heritage Rivers System, Haines, Alaska, Yukon, Pacific Ocean, River, Southern Tutchone, Alaska, Edward Glave, List of rivers of Yukon, Boreal forest of Canada, Canada, Tatshenshini-Alsek Provincial Park, British Columbia, Tlingit, Tlingit language, File:Tatshenshini 01.jpg</t>
  </si>
  <si>
    <t>Chukchi Sea, De Long Mountains, North Slope Borough, Alaska, Brooks Range, U.S. state, United States, Kasegaluk Lagoon, Inupiaq language, Inuit languages, National Petroleum Reserve–Alaska, List of rivers of Alaska, Icy Cape, Alaska</t>
  </si>
  <si>
    <t>Australia, Western District (Victori, Griffiths Island, Victoria State Government, River mouth, States and territories of Australia, Victorian Midlands, Glenelg River (Victori, Watercourse, Perennial stream, Bass Strait, Shire of Moyne, Waterfall, Victoria (Australi, List of rivers of Australia, Local government in Australia, Port Fairy, Belfast Lough (Victori, Hopkins River, Port Fairy Bay, Penshurst, Victoria, Interim Biogeographic Regionalisation for Australia</t>
  </si>
  <si>
    <t>Asatiwisipe River, Bear, Northwestern Ontario, Manitoba, Bald eagle, Ojibwe, Pictogram, Great grey owl, Wolf, Taiga, Bobcat, United Nations, Chestnut lamprey, River, Ontario, Fishing, List of rivers of Manitoba, Ecotourism, Lynx, Kenora District, Canada, Reindeer, Drainage basin, Unnamed lake, Lake Winnipeg, Hudson Bay, Poplar River First Nation, List of rivers of Ontario, Nelson River, World Heritage Site, Provinces and territories of Canada</t>
  </si>
  <si>
    <t>Common ringed plover, Eurasian whimbrel, Mabilafu, John MacCormac, Sierra Leone River, Oldfieldia africana, Timbo Island, Sierra Leone, Curlew sandpiper, Conocarpus, Falaba, Kentish plover, Atlantic Ocean, Bunce River, Tagrin Point, Guinea Highlands, Ria, Sierra Leone, Precambrian, Palearctic realm, Orogeny, Cambrian, Tabe formation, Yalunka people, Western reef heron, Avicennia, Sula Mountains, West Africa, Wader, Pleistocene, Ramsar Convention, Bankasoka River, Bumbuna Dam, Sanderling, Common redshank, Pepel, Laguncularia, Rhizophora, Common greenshank, Sugarcane, Port Loko Creek, Freetown, Loma Mountains, Estuary</t>
  </si>
  <si>
    <t>Phop Phra District, Mae Ramat District, Tatmadaw, Karen people, Mae Sot District, Mae Hong Son Province, Thailand, Yuam River, Salween River, Sperata seenghala, Myanmar, Thanon Thong Chai Range, Mae Sot, Myanmar–Thailand border, Tha Song Yang District, Sop Moei District, Tak Province</t>
  </si>
  <si>
    <t>France in the American Revolutionary War, American Sugar Refining, Interstate 87 (New York), Mill pond, List of counties in New York, Reynoutria japonica, New York and Putnam Railroad, Surface water, United States Geological Survey, File:Saw Mill River Sewer Marker.jpg, Celastrus orbiculatus, White-tailed deer, Metamorphic rock, Irvington, New York, Acid rain, Ford (crossing), New York City, Hudson River, Quercus palustris, New York City water supply system, United States Environmental Protection Agency, Outhouse, Kingsbridge, Bronx, List of rivers of New York, V. Everit Macy, Right-of-way (transportation), File:Rostrata.jpg, Schist, Manhattan Prong, Water purification, Ammonia, White Plains, New York, Demilitarisation, Litre, Cut and fill, New York State Route 117, New England province, Pasture, Hudson Valley, Wood frog, Elmsford Reformed Church and Cemetery, PH, Hessian (soldier), Alkali, April 2007 noreaster, Adriaen van der Donck, District attorney, Topography, Albany, New York, Oenothera, Drainage basin, Chappaqua, New York, Land development, File:Frederick Philipse III.jpg, Munsee, Grading (earthwork, Cesspit, Mercury (element), Sheldon Brook, World War II, Jeanine Pirro, Water quality, Median, OpenStreetMap, Mine Brook (Saw Mill River), Eastview, New York, Yonkers, New York, Butternut Ridge Park, Quakers, New York Central Railroad, File:Dam at outlet of Duck Pond, Chappaqua, NY.jpg, Nickel, Nanny Hagen Brook, Urbanization, Public housing, Getty Square, Friends meeting house, Hudson Line (Metro-North), Croton Aqueduct, Sarles Hill, Hastings-on-Hudson, New York, File:Saw Mill River east daylight 2016 jeh.jpg, Wastewater, Point source pollution, Gneiss, Continental Army, Mount Pleasant, New York, Green belt, Wecquaesgeek, New York State Route 119, Lythrum salicaria, Patriot (American Revolution), Etheostomatinae, Culvert, New York State Route 100, Harlem River, Philipsburg Manor, Bedrock, New York State Department of Environmental Conservation, Parole, Harlem Line, Lonicera japonica, New York State Thruway, Alexander Smith Carpet Mills Historic District, Copper, Plant nursery, Fort Washington (Manhattan), National Historic Landmark, New York State Route 9A, New York State Department of Health, Lactuca canadensis, New York (state), New England, File:Flooded Saw Mill River Parkway.jpg, Water chlorination, Morrisania, Bronx, Drift (geology), File:Getty Square construction jeh.jpg, Manhattan, Ampelopsis glandulosa var. brevipedunculata, The Bronx, Water filter, Zinc, New York State Route 120, Till, Cadmium, National Register of Historic Places, Pension, Physiographic regions of the world, Old Chappaqua Historic District, Tarrytown Reservoir, BioBlitz, Eastern blacknose dace, File:Lythrum salicaria - harilik kukesaba.jpg, File:Saw Mill River headwaters September 2014.jpg, Fecal coliform, Canyon, File:1813 Yonkers, NY, map.jpg, Woodlands Lake, Painted turtle, Metro-North Railroad, Van Cortlandt Park, Long Island, Albany Post Road, Neutral ground, Canopy (biology), Washington Irving, Wikt:nitid, Hawthorne, New York, Benedict Arnold, Manhattan College, U.S. Route 9 in New York, Dobbs Ferry, New York, Tertia Brook, Intestacy, Elmsford, New York, Dutch West India Company, DDT, Biodegradation, Heavy metals, Croton River, Grassy Sprain Reservoir, Sediment, Daylighting (stream, Discharge (hydrology), Chlordane, Tibbetts Brook, Interstate 287, Redbreast sunfish, Rum Brook (Saw Mill River), Algonquian peoples, River engineering, New Netherland, Putnam County, New York, Bronx River Parkway, Company (military unit), File:Riffles in Van Der Donck Daylighting Park in Winter, Getty Square neighborhood, Yonkers, New York.JPG, Buttermilk Hill, Battle of White Plains, Quatrain, Urban runoff, Hammond House (Eastview, New York), Stream gauge, Manganese, File:Saw Mill River in Yonkers 1784.jpg, Thornwood, New York, Williams College, File:Postcard image of Yankee Dam.JPG, Polychlorinated biphenyl, Gedney Brook, Pocantico River, Hypothermia, Population density, Flume, American eel, Greenburgh, New York, Peekskill, New York, Administrative divisions of New York (state), Wharf, Estuary, Rhus typhina, Yonkers station, River source, Historic districts in the United States, Capacitor, Ulmus americana, New Castle, New York, Tailwater, South County Trailway, Hydrochloric acid, Continental Congress, Philipse Manor Hall State Historic Site, Taconic State Parkway, Riverkeeper, Causeway, Tarrytown Lakes, Great Depression, Clean Water Act, George Washington, Alluvium, American Revolutionary War, Unincorporated area, File:Woodlands Lake.jpg, Militia (United State, Pocantico Hills, New York, United States Post Office (Yonkers, New York), Chappaqua station, Tenant farmer, Graham Hills County Park, Land lot, Landscaping, Sloop, Kisco River, United States, New Croton Reservoir, Celastrus scandens, Glacial period, Saw Mill River Parkway, American Revolution, Ardsley, New York, Floodplain, John Andre, Tributary, Trout, New York State Legislature, Bill of attainder, Brackish water, Kensico Reservoir, North County Trailway, Tenement, Bronx River, Frederick Philipse, Long Island Sound, Pleasantville, New York, Westchester County, New York, Loyalist (American Revolution)</t>
  </si>
  <si>
    <t>Pournari Reservoir, Arta, Greece, Dipotamos, Xerovouni, Kommeno, Plaka Bridge, Ioannina (regional unit), River, Ambracian Gulf, Arta (regional unit), Ionian Sea, Egnatia, Ioannina, Pindus, Epirus (region), Bridge of Arta, Metsovitikos (river), Peta, Greece, Greece, Metsovo, Athamanika</t>
  </si>
  <si>
    <t>List of rivers of Scotland, Abbey St Bathans, Hydronym, River source, Ranunculus, East Ord, English language, Whiteadder Reservoir, Lamprey, Blackadder Water, East Lothian, Lammermuir Hills, Garvald, East Lothian, River Etherow, Common Brittonic, B roads in Zone 6 of the Great Britain numbering scheme, Clints Dod, Edrington, Grid reference system, Scots language, Biel Water, List of places in the Scottish Borders, River, Foulden, Scottish Borders, Scottish Gaelic, Mute swan, Fishing, River Tweed, Allanton, Scottish Borders, Nunraw, Old English, Chirnside, Scotland, Cockenzie power station, Northumberland, Paxton, Scottish Borders, Preston, Scottish Borders, Berwick-upon-Tweed, Monynut Water, Trout, Berwickshire, England, Ellemford, Faseny Water, David Hume, Salmon, Dye Water</t>
  </si>
  <si>
    <t>Australia, Diamantina River, Channel Country, Herbert River (Northern Territory), Eyre Creek (Lake Eyre basin), Steve Bredhauer, Glenormiston Station, Sealed road, File:Georgina River flooding near Bedourie, 2016.jpg, River mouth, States and territories of Australia, Ron Boswell, Barkly Highway, Queensland, Burke River (Queensland), Barkly Tableland, Central Australia, Camooweal, Boulia, Queensland, Greenhouse effect, Hamilton River (Queensland), Herbert River, Sandover River, Lake Nash Station, Northern Territory, Tennant Creek, Aboriginal reserve, Medieval Warm Period, Warburton River, Victoria (Australi, List of rivers of Australia, Central West Queensland, South Australia, Lake Eyre, Tributary, Arthur Kennedy (colonial administrator), Vertisol, Rainbow Serpent, Templeton River (Queensland), Bedourie, Queensland, File:Dry river bed of the Georgina River from the Georgina River Bridge at Camooweal looking north, July 2019.jpg, Billabong, Glengyle Station, Confluence, Queensland Government, Lake Machattie Area, Lake Eyre basin, File:Driving across the Georgina River Bridge from Camooweal looking south at the dry river bed, 2019 03.jpg, Frost, MacDonnell Ranges</t>
  </si>
  <si>
    <t>River source, Rafting, Chinook salmon, Emigrant Wilderness, Granite, International scale of river difficulty, Watt, Main stem, Lake Eleanor, Tuolumne River, Steelhead trout, Yosemite National Park, OShaughnessy Dam (Californi, Bigelow Peak, Mono County, California, Brown bullhead, Stanislaus National Forest, Sierra Nevada, Brown trout, Brook trout, Yosemite Valley, Golden shiner, Backpacking (hiking), Green sunfish, List of rivers of California, Hetch Hetchy, Tuolumne County, California, San Francisco, Mather, Tuolumne County, California, Cherry Lake</t>
  </si>
  <si>
    <t>Lao River (Thailand), Myanmar, Phi Pan Nam Range, Phahonyothin Road, Mueang Chiang Rai District, Chiang Rai, Chiang Mai Province, Shan State, Mae Chan District, Fang River, Myanmar–Thailand border, Wiang Chai District, Thai highlands, Mekong, Southeast Asia, Thailand, Chiang Rai Province, Mae Ai District, Tributary, Whitewater, Daen Lao Range, Laos, Top Gear (2002 TV serie, Chiang Saen District, Tha Ton, Khwae Yai River</t>
  </si>
  <si>
    <t>Thai highlands, Daen Lao Range, Mueang Mae Hong Son District, Pai District, Mae Hong Son Province, Mae Hong Son, Rafting, Thailand, International scale of river difficulty, Salween River, Lan Na, Kayah State, Tilokaraj, Myanmar, File:Lanna-river-Pai.png, River systems of Thailand, White elephant (animal), Northern Thai language</t>
  </si>
  <si>
    <t>UNESCO, Belagavi district, Karnataka, Western Ghats, Mahakuta group of temples, Kannada, Khanapur, Aihole, File:Navila Teertha Dam 1, Savadatti 21.11.2008.jpg, Badami cave temples, Kudalasangama, Dharwad, Navilatirtha, Kalasa-Banduri Nala project, Krishna River, Jamboti, World Heritage Site, Belgaum, India, States and union territories of India, Bagalkote district, Pattadakal</t>
  </si>
  <si>
    <t>Hieronymus of Syracuse, Dionysius I of Syracuse, Licata, Timoleon, Battle of Cape Ecnomus, Sicily, Marcus Claudius Marcellus, Gela, Strabo, Diodorus Siculus, Debouch, Hanno (son of Hannibal), Simeto, Phintias of Agrigentum, Sicels, Madonie, Livy, Province of Enna, Polybius, Platani (river), Sicilian language, River delta, Marsh, Himera, Sicani, Province of Agrigento, River, Agrigento, Latin, Italy, Vibius Sequester, Meander, Gaius Julius Solinus, Ptolemy, Agathocles, Epicydes, Pomponius Mela, Syracuse, Sicily, Petralia Soprana, Province of Caltanissetta, Strait of Sicily, Drainage basin, Imera Settentrionale, Vitruvius, Gangi, Sicily, Second Punic War, Stesichorus, Tyrrhenian Sea, Mediterranean Sea, Punic people, Caltanissetta, Asclepius, Greek language</t>
  </si>
  <si>
    <t>Australia, Western District (Victori, City of Warrnambool, Southern Ocean, Mount Emu Creek, Victoria State Government, River mouth, States and territories of Australia, Great Ocean Road, Victorian Midlands, Glenelg River (Victori, Merri River, Grays Creek (Hopkins River tributary), Watercourse, Perennial stream, Bass Strait, Shire of Moyne, Lake Bolac, Victoria, Waterfall, Victoria (Australi, Wangoom, Local government in Australia, Thomas Mitchell (explorer), Hopkins Falls, Interim Biogeographic Regionalisation for Australia</t>
  </si>
  <si>
    <t>Australia, Aqueduct (water supply), Princes Freeway, Australian Aboriginal religion and mythology, River mouth, States and territories of Australia, Western Port, Watercourse, Perennial stream, Shire of Cardinia, Bunyip State Park, West Gippsland, Victoria (Australi, List of rivers of Australia, Boonwurrung language, South East Coastal Plain, Tributary, Local government in Australia, Australian Aboriginal languages, Bunyip, Koo-Wee-Rup Swamp, Mount Beenak, Confluence, Nature reserve, Interim Biogeographic Regionalisation for Australia, Tarago River</t>
  </si>
  <si>
    <t>Australia, Gunai language, Geoscience Australia, Baw Baw National Park, Little Yarra River, Shire of East Gippsland, Charles La Trobe, Mitchell River (Victori, Victoria State Government, Toorongo River, River mouth, The Lakes National Park, States and territories of Australia, Powelltown, Victoria, Avon River (Gippsland, Victori, Gippsland Lakes Coastal Park, Watercourse, Perennial stream, Great Dividing Range, State forest, Angus McMillan, Australian Government, Bass Strait, File:D. R. Long - Latrobe River.jpg, Morwell River, West Gippsland, William Adams Brodribb, Tanjil River, Tyers River, Anderson Creek (Victori, Alexander Wyclif Reed, Port Phillip District, Megabyte, Shire of Baw Baw, Victoria (Australi, Latrobe Valley, Thomson River (Victori, Loch River, National park, Lignite, List of rivers of Australia, Pioneer Creek, South East Coastal Plain, Tributary, Local government in Australia, Princes Highway, Australian Aboriginal languages, Lieutenant-Governor (Australi, Sale Swing Bridge, Shire of Wellington, Confluence, Lake Narracan, Interim Biogeographic Regionalisation for Australia, Ada River (Baw Baw, Victori, Gippsland Lakes, Noojee, Reservoir</t>
  </si>
  <si>
    <t>Australia, Shire of East Gippsland, Great Alpine Road, Gippsland, Rubble, Township, River mouth, Manaaki Whenua – Landcare Research, Murray River, Timbarra River (Victori, Gudgeon (fish), Estuary perch, Montane ecosystems, Friedrich Hagenauer, Gravel, Arable land, Spring (hydrology), Brown trout, Substrate (marine biology), Ensay, Victoria, Drainage basin, Fauna of Australia, Gippsland Lakes, Short-finned eel, Gunai language, Indigenous Australians, Tambo Crossing, Victoria, Flora of Australia, Eucalypt, List of Australian Aboriginal group names, Swan Reach, Victoria, Omeo, Bedrock, Willow, Gunai people, File:Tambo-River,-Tambo-Crossing,-S-2,-23.05.2009.jpg, East Gippsland, Station (Australian agriculture), Australian bass, Sand, Grazing, Fish stocks, Boulder, File:Tambo River in flood looking north, Swifts Creek, Vic, 23.11.2008.jpg, Interim Biogeographic Regionalisation for Australia, Australian greyling, Mud, Acanthopagrus butcheri, Eucalyptus, Algal bloom, Dhudhuroa language, McLean Creek, Johnsonville, Victoria, Riparian zone, Blackberry, Watercourse, Perennial stream, Great Dividing Range, Peru, Catchment Management Authority (Victori, Channel (geography), List of rivers of Australia, Ngarigo language, Bruthen, Victoria, Confluence, Acacia, Sedimentation, Junction Creek (Victori, Fishery, European land exploration of Australia, Vinca major, Alpine climate, Vulnerable species, Swifts Creek, Wetland, River source, Victorian Alps, Little River (Tambo River, East Gippsland, Victori, Mitchell River (Victori, Victoria State Government, File:Tambo-River-Haunted-Stream,-S,-23.05.2009.jpg, Angus McMillan, Bass Strait, Invasive species, South East Corner, Victoria (Australi, National park, Nicholson River (Victori, Tributary, Alfred William Howitt, Long-finned worm eel, Local government in Australia, River blackfish, Australian Aboriginal languages, Princes Highway, Europeans in Oceania, Shady Creek, Carp</t>
  </si>
  <si>
    <t>Australia, Mackenzie River (Victori, Wergaia language, Wyperfeld National Park, River mouth, States and territories of Australia, Murray River, Shire of Hindmarsh, Wemba Wemba language, Rural City of Ararat, Henty Highway, Woomera (spear-thrower), Tarranyurk, Eucalyptus tereticornis, Distributary, Western Highway (Victori, Watercourse, Great Dividing Range, State forest, Groundwater, Lake Hindmarsh, Murray–Darling basin, Australian Government, Pyrenees (Victori, Murray Darling Depression, Yarriambiack Creek, Djabwurrung language, Town, White gum, Little Desert National Park, Burnt Creek, Ephemerality, Lake Albacutya, Djadjawurrung language, Jardwadjali, Victoria (Australi, File:Western Highway crossing the Wimmera River at Horsham.png, National park, List of rivers of Australia, Pyrenees Highway, Victoria, Murray–Darling Basin Authority, Lake, Rural City of Horsham, Local government in Australia, Australian Aboriginal languages, Wimmera, Shire of Northern Grampians, Interim Biogeographic Regionalisation for Australia, Shire of Yarriambiack</t>
  </si>
  <si>
    <t>Rio Gallina (Chama River), Archuleta County, Colorado, Rio Grande, Rio Puerco (Rio Chama tributary), El Vado Dam, Conejos River, Amelanchier, Rio Arriba County, New Mexico, Douglas fir, National Wild and Scenic Rivers System, Ohkay Owingeh, New Mexico, New Mexico, Rio Ojo Caliente, West Fork Rio Chama, List of National Wild and Scenic Rivers, Rio Brazos (New Mexico), Navajo River, East Fork Rio Chama, United States Geological Survey, Main stem, File:Rio Chama below Abiquiu Dam.jpg, Pinus ponderosa, El Vado Lake, Celtis, Carson National Forest, Colorado, Heron Lake (New Mexico), Colorado River, Santa Fe National Forest, Chama River Canyon Wilderness, Heron Dam, Quercus gambelii, Juniper, San Juan Mountains, United States, Continental Divide of the Americas, Acer negundo, Conejos County, Colorado, Abiquiu Dam, Chama, New Mexico, Santa Fe, New Mexico, Rio Grande National Forest, Cercocarpus, Tewa language, List of rivers of New Mexico, U.S. state, List of rivers of Colorado, List of tributaries of the Rio Grande, Pinyon pine, Populus sect. Aigeiros, Espanola, New Mexico, Rio del Oso, Abiquiu Lake, Abiquiu, New Mexico</t>
  </si>
  <si>
    <t>River source, South Korea, Taebaek Mountains, Kumgang County, Gapyeong County, Hwacheon County, Soyang River, Gyeonggi Province, Yangseo-myeon, List of IOC country codes, Korean Demilitarized Zone, Han River (Kore, North Korea, Tributary, Yangpyeong County, Mount Kumgang, Gangwon Province, South Korea, Chuncheon, Namhan River, Kangwon Province (North Kore</t>
  </si>
  <si>
    <t>Duchy of Brabant, Perwez, Jodoigne, Zoutleeuw, Hoegaarden, Demer, Halen, Tienen, Belgium, Prince-Bishopric of Liege, Helecine, Orp-Jauche, Ramillies, Belgium</t>
  </si>
  <si>
    <t>Nautical mile, South Woodham Ferrers, United Kingdom, Battlesbridge, Little Burstead, Stow Creek, Essex, River Roach, Bridgemarsh Island, Prittle Brook, Foulness Island, Canewdon, Runwell, Culvert, Crays Hill, Navigability, South Fambridge, Ashingdon, Billericay, Althorne, Essex, A roads in Zone 1 of the Great Britain numbering scheme, Burnham-on-Crouch, North Fambridge, Ancient woodland, Basildon, Creeksea, England, Wickford, Ramsden Bellhouse, Hullbridge, Wallasea Island, North Sea</t>
  </si>
  <si>
    <t>Franklin Township, Clare County, Michigan, Gladwin County, Michigan, Michigan, Clare County, Michigan, Frost Township, Michigan, Grout Township, Michigan, Gladwin Township, Michigan, Sherman Township, Gladwin County, Michigan, Sage Township, Michigan, United States, Tobacco Township, Michigan, Tobacco River (Tittabawassee River tributary), Harrison, Michigan, Gladwin, Michigan, Beaverton, Michigan, U.S. state, Beaverton Township, Michigan, Roscommon County, Michigan, Hayes Township, Clare County, Michigan, Saginaw River, Little Cedar River (Tobacco River tributary), Buckeye Township, Michigan, Hamilton Township, Clare County, Michigan, Arthur Township, Michigan</t>
  </si>
  <si>
    <t>Spalding Township, Michigan, Meyer Township, Michigan, Powers, Michigan, Little Cedar River (Menominee River tributary), Cedarville Township, Michigan, Harris Township, Michigan, Michigan, Delta County, Michigan, Lake Michigan, Gourley Township, Michigan, United States, Stephenson Township, Michigan, Menominee River, U.S. state, Nadeau Township, Michigan, Daggett Township, Michigan, Ingallston Township, Michigan, Bark River Township, Michigan, Walton River, Menominee County, Michigan, Green Bay (Lake Michigan)</t>
  </si>
  <si>
    <t>Mancelona Township, Michigan, U.S. state, Antrim County, Michigan, United States, Elk River Chain of Lakes Watershed, Bellaire, Michigan, Custer Township, Antrim County, Michigan, Chestonia Township, Michigan, Michigan, Kearney Township, Michigan, Lake Michigan</t>
  </si>
  <si>
    <t>Chloride, Mentha, Riffle, River mouth, Nitrate, East Branch Chillisquaque Creek, United States Geological Survey, Agriculture, Pennsylvania Route 254, Chesapeake Bay, Main stem, Lake Chillisquaque, Susquehanna River, Carbon dioxide, Quercus palustris, United States Environmental Protection Agency, Columbia County, Pennsylvania, Heritage Documentation Programs, East Chillisquaque Township, Northumberland County, Pennsylvania, Phosphorus, Pennsylvania Route 642, Pocono Formation, Ammonia, Yellow perch, Mingo, Gottlieb Brown Covered Bridge, Watermill, Lycoming County, Pennsylvania, Spring (hydrology), PH, Mertensia virginica, Cyperaceae, Drainage basin, 100-year flood, Graminoid, Mahantango Formation, Water quality, Native species, Lead, Rock bass, Chert, Dam, Pollutant, Plantation complexes in the Southern United States, Chromium, Juncaceae, Livestock, Rail transport, Nickel, West Chillisquaque Township, Northumberland County, Pennsylvania, Tilia americana, Scallion, Hamilton Group, Point source pollution, Nitrite, Centrarchidae, Virginia rail, Mahoning Creek (Susquehanna River tributary), Carya cordiformis, File:Chillisquaque Creek near Washingtonville 1.JPG, Maize, Power station, Montour County, Pennsylvania, Logan (Iroquois leader), Pennsylvania Route 54, Limestone Run (Union County, Pennsylvani, Fishing, Pennsylvania Canal, Montour Ridge, Wikt:left bank, File:Chillisquaque Creek in Derry Township, Montour County.JPG, Selenium, Copper, Geographic Names Information System, Sora (bird), Fort Bosley, File:Rishel CB 1830 PA.jpg, Western Pennsylvania, Pennsylvania Scenic Rivers, Smallmouth bass, Middle Branch Chillisquaque Creek, Sinuosity, Zinc, Cadmium, National Register of Historic Places, Greenway (landscape), Marsh wren, List of rock formations, Nonpoint source pollution, Rishel Covered Bridge, Beaver Run (Chillisquaque Creek tributary), Seep (hydrology), Fort Rice (Pennsylvani, Sea level, Calcium, Reading Company, Sandstone, Iron, Oxygen saturation, Bishop Spagenberg, Wildflower, Mesic habitat, Discharge (hydrology), Limestone, Pennsylvania Department of Environmental Protection, Siltation, Fish stocking, Derry Township, Montour County, Pennsylvania, Sulfate, Typha, Susquehanna, Bloomsburg, and Berwick Railroad, Pennsylvania Route 405, Channel (geography), Turtle Creek (West Branch Susquehanna River tributary), Northumberland County, Pennsylvania, Deciduous, Canoe, Mud Creek (Chillisquaque Creek tributary), Siemens (unit), Nitrogen, Riparian buffer, Manganese, Interstate 80, Andrew Montour, Wikt:right bank, Pennsylvania Canal (West Branch Division), Turbidity, Pennsylvania Route 45, Soybean, Sedimentation, Mountain honeysuckle, File:Chillisquaque Creek.JPG, Liberty Township, Montour County, Pennsylvania, Aluminium, Hydrogen ion, Washingtonville, Pennsylvania, West Branch Chillisquaque Creek, River source, Mussel, Arsenic, Disc golf, Muncy Hills, Methodism, West Branch Susquehanna River, Symplocarpus foetidus, PPL Corporation, Micropterus, Limestone Ridge, Biodiversity, Hard water, Hydric soil, Jerseytown, Pennsylvania, Carya ovata, Jackson Turbidity Unit, Pennsylvania, Cat-tail sedge, Magnesium, Camp meeting, Pennsylvania Route 147, Mertensia, Shale, Floodplain, Bucknell University, Tributary, Quadrangle (geography), Trout, Electrical resistivity and conductivity, Clay, List of rivers of Pennsylvania, Stream gauge, Reservoir</t>
  </si>
  <si>
    <t>Obetz, Ohio, Hurricane Frederic, Ohio, Johnstown, Ohio, Licking County, Ohio, Columbus, Ohio, Plain Township, Franklin County, Ohio, Reynoldsburg, Ohio, Blacklick Estates, Ohio, List of rivers of Ohio, Big Walnut Creek, Blacklick Woods Metro Park, Fairfield County, Ohio, Jersey Township, Licking County, Ohio, Brice, Ohio, Franklin County, Ohio, File:Blacklickrivermap.png</t>
  </si>
  <si>
    <t>Spurn, Environment Agency, Appleton Wiske, West Rounton, Great Smeaton, Yafforth, River Tees, National Character Area, Brompton, Hambleton, East Rounton, Hutton Bonville, Common reed bunting, Newby Wiske, Darlington, South Otterington, Soprano pipistrelle, Northallerton, Vale of Mowbray, European water vole, River Ouse, Yorkshire, York, A19 road, Ingleby Arncliffe, Danby Wiske, Kirby Wiske, Northern lapwing, Hambleton District, Tees Lowlands, River Swale, Old English, Warlaby, North Otterington, Yorkshire Wildlife Trust, Humber, Brown long-eared bat, Eurasian otter, England, Common kingfisher, Yorkshire, Birkby, North Yorkshire</t>
  </si>
  <si>
    <t>Tidal creek, Potomac River, The Nature Conservancy, List of rivers of Maryland, Great blue heron, Charles County, Maryland, Unexploded ordnance, United States, Nanjemoy, Maryland, Maryland, Geographic Names Information System, Harry Diamond Laboratories, United States Geological Survey, Drainage basin</t>
  </si>
  <si>
    <t>File:Ottertailrivermap.png, Otter Tail Corporation, List of longest streams of Minnesota, Canada–United States border, Fergus Falls, Minnesota, Bemidji, Minnesota, North Dakota, Otter Tail Lake, Bois de Sioux River, River, Red River of the North, Breckenridge, Minnesota, Orwell Dam, List of rivers of Minnesota, United States, Wilkin County, Minnesota, Otter Tail County, Minnesota, Drainage basin, Ottertail, Minnesota, Ojibwe language, Frazee, Minnesota, List of lakes of Minnesota, Hudson Bay, Becker County, Minnesota, Wahpeton, North Dakota, Minnesota</t>
  </si>
  <si>
    <t>Hydroelectricity, Tecolutla River, State of Mexico, Juan Galindo (municipality), Ramsar site, Acaxochitlan, Hidalgo (state), Tlaxcala, Cyathea mexicana, Snowy egret, Jolalpan, Espinal, Veracruz, Huauchinango, Lazaro Cardenas, Ahuazotepec, Zihuateutla, Gulf of Mexico, List of states of Mexico, Protected natural areas of Mexico, Neotropic cormorant, Mexico, Chiconcuautla, Little blue heron, Zacatlan (municipality), Puebla frog, Anseriformes, Xochiltepec, Tulancingo, Huauchinango (municipality), Natural resources protection areas of Mexico, Green kingfisher, Mexico City, Cuautepec de Hinojosa, Ringed kingfisher, Great egret, Naupan, Tlaola, Veracruz, Sierra Madre Oriental, Puebla</t>
  </si>
  <si>
    <t>Mexico, Pico de Orizaba, List of longest rivers of Mexico, Veracruz, List of states of Mexico, Gulf of Mexico, Boca del Rio, Veracruz</t>
  </si>
  <si>
    <t>Puerta del Rio, Nayarit, Quiviquinta, Durango, Pueblo Nuevo, Durango, Barra del Novillero, Pacific Ocean, Milpas Viejas, Municipality, Mexico, Canoe, Acaponeta, El Filo, Teacapan Estuary, List of rivers of the Americas by coastline, Tecuala, Mineral de Cucharas, List of rivers of Mexico, Huajicori, Quimichis, San Felipe Aztatan</t>
  </si>
  <si>
    <t>Taunton River, Charles M. Braga Jr. Memorial Bridge, Barnard Mills, Fall River, Massachusetts, Pilgrim Mills, File:Quequechan end.jpg, Troy Cotton &amp; Woolen Manufactory, Watuppa Reservoir Company, Mount Hope Bay, Durfee Mills, Boston, Oliver Chace, Brightman Street Bridge, Crescent Mill, File:Que-Falls.jpg, Culvert, New Haven, Connecticut, Watuppa Branch, Interstate 195 (Rhode Island–Massachusett, Battleship Cove, American Civil War, File:Quequechan River Rail Trail, Fall River MA.jpg, Providence, Rhode Island, Rhode Island, David Anthony (businessman), Quequechan Valley Mills Historic District, Seaconnett Mills, Textile manufacturing, Massachusetts, Chace Mills, Nathaniel B. Borden, Watuppa Ponds, Fall River Government Center, Federal Aid Highway Act of 1956, Hargraves Mill No. 1, New Bedford, Massachusetts, File:Fall River Map 1812 with text.jpg, Flint Mills, Cape Cod, Massachusett language, Bradford Durfee, New England, Massachusetts Route 24, Combined sewer, History of Fall River, Massachusetts, Benjamin Church (ranger), Great Fall River fire of 1928, Pocasset Manufacturing Company, File:Quequechan River and Fall River Heritage State Park.jpg, World War II, Wampanoag Mills, Wareham, Massachusetts, Fall River Manufactory, Union Mills (Fall River, Massachusett, American Printing Co. and Metacomet Mill, Stafford Mills, Cornell Mills</t>
  </si>
  <si>
    <t>East Potomac Park, RF&amp;P Subdivision, Interstate 395 (Virginia–District of Columbi, Liveaboard, USS Sequoia (presidential yacht), Washington, D.C., Southwest Waterfront, Titanic Memorial (Washington, D.C.), File:EastPotomacParkAerial1935.jpg, Francis Case Memorial Bridge, United States House of Representatives, United States Navy, Tidal Basin, United States Coast Guard, United States Senate Committee on Environment and Public Works, Channel (geography), 111th United States Congress, National Defense University, Presidency of Barack Obama, Non-voting members of the United States House of Representatives, 14th Street (Washington, D.C.), Washington Metro, 112th United States Congress, Maine Avenue Fish Market, CSX Transportation, Fort Lesley J. McNair, Potomac River, Ohio Drive, Hains Point, 14th Street bridges, Act of Congress, Anacostia River, Yellow Line (Washington Metro), United States Army Corps of Engineers, File:The Wharf 2019.jpg, U.S. Route 1 in the District of Columbia, Eleanor Holmes Norton</t>
  </si>
  <si>
    <t>Ghent Creek, Roanoke River, Virginia, Kerr Lake, Mayo Creek (Hyco River tributary), Bowes Branch, Larkin Branch (Hyco River tributary), Person County, North Carolina, South Hyco Creek, United States Geological Survey, Albemarle Sound, Dan River, Sargents Creek (Hyco River tributary), Hyco Creek, List of rivers of Virginia, South Boston, Virginia, Flat Branch (Hyco River tributary), Coleman Creek (Hyco River tributary), Pensions Branch, Powells Creek (Hyco River tributary), Morris Branch (Hyco River tributary), United States, Halfway Creek (Hyco River tributary), Hudson Branch (Hyco River tributary), Halifax County, Virginia, Hyco Lake, Storys Creek (Hyco River tributary), Dry Creek (Hyco River tributary), Allensville, North Carolina, Cane Creek (Hyco River tributary), U.S. state, Hilly Creek, Terrell Branch (Hyco River tributary), Castle Creek (Hyco River tributary), Alton, Virginia, Cluster Springs, Virginia, North Carolina, Bluewing Creek</t>
  </si>
  <si>
    <t>Australia, Victorian Alps, Victorian Heritage Register, Rubicon Hydroelectric Scheme, River mouth, Rubicon, Register of the National Estate, Perennial stream, Great Dividing Range, Watercourse, Shire of Murrindindi, Murray–Darling basin, Goulburn River, Latin, Royston River, Italy, Victoria (Australi, List of rivers of Australia, Arch dam, North Central Victoria, Local government in Australia, South Eastern Highlands, Confluence, Nature reserve, Run-of-the-river hydroelectricity, Interim Biogeographic Regionalisation for Australia, Dam, Broken River (Victori</t>
  </si>
  <si>
    <t>Australia, Mount Buller (Victori, Indigenous Australians, Victorian Alps, River mouth, Woiwurrung–Daungwurrung language, Lake Eildon National Park, Watercourse, Perennial stream, Great Dividing Range, Murray–Darling basin, Goulburn River, Eildon Dam, Burnt Creek, Victoria (Australi, National park, List of rivers of Australia, Shire of Mansfield, Goulburn–Murray Water, North Central Victoria, Local government in Australia, South Eastern Highlands, Australian Aboriginal languages, Mount Stirling, Confluence, Interim Biogeographic Regionalisation for Australia, Broken River (Victori</t>
  </si>
  <si>
    <t>Rudds Gully, Western Australia, Royal Geographical Society, Geraldton–Dongara railway, Yilgarn Plateau, Cape Burney, Western Australia, Mid West (Western Australi, Waterloo Ranges, Shoal, Eutrophication, Swale (landform), Woojalong Hills, Indian Ocean, Sediment, Greenough, Western Australia, Wind gap, Tributary, Geraldton, Walkaway, Western Australia, Western Australia, George Bellas Greenough, Chapman River, Estuary, George Grey</t>
  </si>
  <si>
    <t>Cass County, Michigan, Marcellus Township, Michigan, Kalamazoo County, Michigan, Van Buren County, Michigan, Michigan, Fabius Township, Michigan, Penn Township, Michigan, Schoolcraft Township, Kalamazoo County, Michigan, St. Joseph River (Lake Michigan), St. Joseph County, Michigan, Lockport Township, Michigan, Prairie Ronde Township, Michigan, Portage River (Kalamazoo–St. Joseph countie, Flowerfield Township, Michigan, Texas Charter Township, Michigan, Newberg Township, Michigan, Volinia Township, Michigan, Three Rivers, Michigan, Porter Township, Van Buren County, Michigan, Park Township, St. Joseph County, Michigan</t>
  </si>
  <si>
    <t>Lanao del Norte, Hydroelectricity, Philippines, Iligan, Northern Mindanao, Lanao del Sur, Iligan Bay, River mouth, Gabriel, Bangsamoro, Maranao people, Lake Lanao, Marawi, Reforestation, Linamon, Acacia mangium, Maria Cristina Falls, Durio zibethinus, National Power Corporation, Tinago Falls</t>
  </si>
  <si>
    <t>Gorenci, Centar zupa, Desat, Hydroelectricity, White Drin, North Macedonia, Wallcreeper, Alcija, Aegean Sea, Vardar, Korab (mountain), White-winged snowfinch, Volkovija, Mavrovo and Rostusa, Gora (region), Polog, Crni Kamen River, Black Drin, BirdLife International, Adriatic Sea, Bistra (mountain), Big Vraca, Alabaster, Debar, Eurasian eagle-owl, Mangulova Kula, Rostusa, Nicipurska planina, Kosovratska banja, sar Mountains, River bifurcation, Rajcica, Serbian language, Dolno Melnicani, Jance, Mavrovo and Rostusa, Important Bird Area, Alpine chough, Alpine accentor, Drainage basin, Dolno Kosovrasti, Kosovo, Mavrovi Anovi, Sulfur, Saint Jovan Bigorski Monastery, Ohrid, Macedonian language, Velebrdo, Prisojnica, Mavrovo Lake, Stogovo, Skudrinje, Golden eagle</t>
  </si>
  <si>
    <t>Chalk stream, River, Kent, Culvert, White Cliffs Countryside Partnership, Kent, File:The River Dour near its source, Alkham Valley - geograph.org.uk - 1164512.jpg, Dover Museum, England, Dubris, Port of Dover, Temple Ewell, File:Small weir on the river Dour - geograph.org.uk - 355192.jpg, Estuary, Bronze Age, Dover, Kearsney, Kent</t>
  </si>
  <si>
    <t>Irish Sea, Calcium, Milford Haven Waterway, Ranunculus, Oil tanker, Church in Wales, River Teifi, Anglo-Norman invasion of Ireland, Wales, Industrial Revolution, Preseli Hills, Anthracite, File:Cleddau Bridge from Neyland.jpg, Marsh fritillary, Bog, Lamprey, Carew, Pembrokeshire, Carew Castle, Ria, Misfit stream, Alder, Herring, Blockhouse, File:Blackpool Mill, Pembrokeshire, Wales.jpg, Mynachlog-ddu, Anglicanism, Amoco, Montane ecosystems, Llangwm, Pembrokeshire, Special Area of Conservation, Llawhaden, Limestone, Fishing trawler, Molinia, Petroleum industry, River Syfynwy, European bullhead, Great Western Railway, Canaston Bridge, Esso, Fishguard, Alluvial plain, Brook lamprey, Pembroke Castle, European river lamprey, Neyland, Texaco, Sea lamprey, River Nevern, Haverfordwest, Floodplain, File:The Western Cleddau at St Catherines Bridge - geograph.org.uk - 300314.jpg, Alkali, Welsh language, BP, Diocese of St Davids, River Gwaun, Pembrokeshire, Mire, Pembroke Dock, Fen, Oil refinery, Ecology, Site of Special Scientific Interest, Otter, Heath, Lawrenny, Department for Environment, Food and Rural Affairs, Coenagrion mercuriale, Gulf Oil, Natural Resources Wales, File:Haverfordwest, south Wales.jpeg, Gweunydd Blaencleddau, Estuary</t>
  </si>
  <si>
    <t>Geography of Malaysia, Pahang, Perak Tengah District, Kangsar River, Malaysia, Ipoh, Perak, Kuala Kangsar (town), Gerik, Parit, Strait of Malacca, Hilir Perak District, River, Hulu Perak District, Kampung Gajah, Manong, Perak, Rudyard Kipling, Thailand, File:7886264474 639af43d65 o Perak 6.jpg, List of rivers of Malaysia, Kelantan, Kinta River, Lenggong, Just So Stories, Bidor River, Pahang River, Teluk Intan, Bagan Datuk District, Sungai Siput, Belum Forest Reserve, Peninsular Malaysia, Pasir Salak, Temenggor Dam</t>
  </si>
  <si>
    <t>Khovsgol Province, Tariat, Khangai Mountains, Ider River, Mongolian language, ondor-Ulaan, Arkhangai Province, Suman River, Mongolia, Provinces of Mongolia</t>
  </si>
  <si>
    <t>Bulgan Province, Khutag-ondor, Khangai Mountains, Chuluut, Arkhangai, Arkhangai Province, Khishig-ondor, Erdenemandal, Mongolia, Selenga, Provinces of Mongolia</t>
  </si>
  <si>
    <t>Ikh-Tamir, Valley, ogii nuur, Arkhangai, Khangai Mountains, Mongolian language, Battsengel, ogii Lake, Orkhon River, Bulgan, Arkhangai, Arkhangai Province, Tsetserleg, Arkhangai, Mongolia, Provinces of Mongolia</t>
  </si>
  <si>
    <t>Packhorse bridge, File:Top of Haweswater Dam - geograph.org.uk - 1065988.jpg, Bampton Grange, Bampton, Cumbria, River Lowther, England, Greater Manchester, Coast to Coast Walk, Cumbria, Haweswater Reservoir, Listed building</t>
  </si>
  <si>
    <t>List of rivers of Oregon, United States, Middle Fork Willamette River, Lane County, Oregon, Waldo Lake, Oakridge, Oregon, National Wild and Scenic Rivers System, Office Bridge, Covered bridge, List of National Wild and Scenic Rivers, Oregon, Westfir, Oregon, Old-growth forest, Cascade Range</t>
  </si>
  <si>
    <t>Bad Neustadt an der Saale, Rhon-Grabfeld, Bavaria, Bischofsheim in der Rhon, Franconian Saale, Brendlorenzen, Lower Franconia, Schonau an der Brend, Tributary, Germany</t>
  </si>
  <si>
    <t>Cedar Grove, New Jersey, Verona, New Jersey, Eagle Rock Reservation, Essex County, New Jersey, New Jersey, United States, List of rivers of New Jersey, West Orange, New Jersey, Passaic River, Woodland Park, New Jersey, Tributary, County (United State, Little Falls, New Jersey, Passaic County, New Jersey</t>
  </si>
  <si>
    <t>Edmonton Bulletin, Hydroelectricity, Saskatoon, Sawmill, Cubic metre per second, Canadian Northern Railway Bridge (Prince Albert, Saskatchewan), Siffleur River, Mountain whitefish, Alexandra River (Albert, Cardinal River, Canadian Rockies, Whitemud Creek, Canadian Heritage Rivers System, Natural gas, Hairy Hill, Winnipeg, Trade route, List of crossings of the North Saskatchewan River, Hudsons Bay Company, Peace River, Yellow perch, Aspen parkland, Dudley B. Menzies Bridge, Drainage basin, List of rivers of Saskatchewan, Banff National Park, Saskatchewan River Forks, Big Lake (Albert, Blackmud Creek, Bighorn River (Albert, Saskatchewan, Sauger, Columbia Icefield, Dam, Brazeau Reservoir, Rail transport, Indian reserve, Calgary, Wage, Watt, Manitoba, Cree, Blackfoot Confederacy, Bridge River Ash, Myrnam, Alberta Highway 93, Abraham Lake, Howse River, Lake sturgeon, Ram River, Langham, Saskatchewan, Kilowatt-hour, Saskatchewan River, Cline River, Government of Alberta, Western Canada, Alberta Highway 11, File:NSR A10320.jpg, Clearwater River (Albert, Alberta, Burbot, North Saskatchewan River valley parks system, North West Company, Shorthead redhorse, Fish, Lake Winnipeg, Foothills, Devon, Alberta, Bighorn Dam, Battleford, Rocky Mountains, Drayton Valley, Shoal, Vermilion River (Albert, Smoky Lake, Fur trade, Saskatchewan River fur trade, Sturgeon River (Saskatchewan), Muskeg, York boat, Horsehills Creek, Red River of the North, Walleye, Glacier, Rapids, Public records, Hamlet (place), Canoe, Hydrology, Edmonton Metropolitan Region, Battle River, Edmonton, La Colle Falls Hydroelectric Dam, First Nations, Mooneye, Prince Albert, Saskatchewan, Prairie, Provinces and territories of Canada, North Battleford, Steamboat, Interbasin transfer, Sturgeon River (Albert, Fulton Creek (Albert, Tobin Lake, Fort Saskatchewan, South Saskatchewan River, Northern pike, Nordegg, Blackstone River (Albert, TransAlta, Fur brigade, Watershed management, Flood, Rat Creek, Nordegg River, Canadian Northern Railway, Low Level Bridge, Mistaya River, Athabasca River, Saskatchewan Glacier, Goldeye, File:North Saskatchewan River 2020.jpg, Oil, Mount Meager massif, Smoky River, Mill Creek Ravine, Tributary, Canadian Prairies, Fort Edmonton, Fort Garry, British Columbia, Edmonton Light Rail Transit, Birch bark, Elk River (Albert, Rocky Mountain House, Hudson Bay, Brazeau River, List of longest rivers of Canada, File:Edmonton daily bulletin 1915 flood cover.jpg, White sucker, Nigel Creek, Longnose sucker, Reservoir</t>
  </si>
  <si>
    <t>Hesbaye, La Bruyere, Belgium, File:0 Braives 051017 (7).JPG, Belgium, Namur Province, Meuse, Wanze</t>
  </si>
  <si>
    <t>Upper Thames River Conservation Authority, File:Regina septemvittata 145997531.jpg, Fish, Pugnose minnow, Queen snake, River Thames, File:Thames River facing Southwest on Wonderland Road.jpg, Neutral Nation, Northern madtom, Ptychobranchus fasciolaris, Woodstock, Ontario, Gravel chub, England, Southwestern Ontario, First Nations, Ojibwe language, River redhorse, Tecumseh, Spiny softshell turtle, Lampsilis fasciola, Great Lakes Basin, Silver shiner, Northern brook lamprey, Ice age, Main stem, University of Western Ontario, John Graves Simcoe, War of 1812, Drainage basin, Carolinian forest, Clay, Avon River (Ontario), East Zorra-Tavistock, Conservation authority (Ontario, Canad, French language, Canada, Lake St. Clair, List of Wildlife Species at Risk (Canad, Glacier, Spotted turtle, Fanshawe Dam, Wildwood Dam, Villosa iris, Launch (boat), Propeller-boat, Tributary, Northern map turtle, Medway Creek (Ontario), Delaware, Ontario, Victoria steamboat disaster, Lower Thames Valley Conservation Authority, Lieutenant governor, Chatham-Kent, Spotted sucker, Freshwater bivalve, Endonym and exonym, Anishinaabe, Ontario, Blandings turtle, Ojibwe, Pittock Dam, Stratford, Ontario, Canadian Heritage Rivers System, Eastern sand darter, Dam, William Henry Harrison, Thamesville, London, Ontario, Pleurobema sintoxia, Sternotherus odoratus, Real estate development, Thamnophis sauritus septentrionalis, Deciduous, Springbank Park, Oneida people, Henry Procter (British Army officer), Common snapping turtle, Black redhorse, Battle of the Thames, Agriculture, Sand</t>
  </si>
  <si>
    <t>New South Wales, Canal, Dugong, Sydney Park, Surry Hills, New South Wales, Bayside Council, Sydney Airport, Cycling infrastructure, Andrew Refshauge, Australia, Hatchet, Macleay Museum, Sydenham, New South Wales, Alexandra of Denmark, Tributary, South Sydney Development Corporation, Tempe, New South Wales, Australian Museum, History of Australia (1788–1850), Salt marsh, Canals in Australia, City of Sydney, Redfern, New South Wales, World War II, New South Wales State Heritage Register, Victoria (Australi, Sydney, University of New South Wales, Architecture, States and territories of Australia, Green Square, New South Wales, Sydney central business district, Botany Bay, Alexandria, New South Wales, Dictionary of Sydney, Sydney Water, Craig Knowles, Local government in New South Wales, Cooks River, Indigenous Australians, Botany, New South Wales, Government of New South Wales, Recession, St Peters, New South Wales, Mascot, New South Wales, River delta, Sandstone, Inner West Council</t>
  </si>
  <si>
    <t>List of longest streams of Minnesota, Minnesota, Smallmouth bass, Snowmobile, United States, Tributary, Game fish, Ameiurus, Minnesota River, Yellow Medicine County, Minnesota, Yellow Medicine River, Spring (hydrology), List of rivers of Minnesota, River, Northern pike, Carp, Fish kill, Beaver</t>
  </si>
  <si>
    <t>Dacre, North Yorkshire, Yorkshire Dales, Killinghall, Cowthorpe, A1 road (Great Britain), Bewerley, Moor Monkton, Walshford, River Ouse, Yorkshire, Ramsgill, Stratton, Cornwall, River Neath, Lofthouse, North Yorkshire, Yorkshire Water, Summerbridge, North Yorkshire, Nidderdale, Glaciofluvial deposits, Area of Outstanding Natural Beauty, Glasshouses, North Yorkshire, Sinkhole, Nidderdale Way, Nidderdale Museum, Nun Monkton, Yoredale Series, North Yorkshire, Nidderdale Caves, Permian, Tributary, Proto-Celtic language, Nidd Aqueduct, Old Irish, Nidd Gorge, Knaresborough Viaduct, A1(M) motorway, Birstwith, Cattal, England, Namurian, Neath, Pateley Bridge, Millstone Grit, Magnesian Limestone, River Swale, Nidderdale Greenway, Stonebeck Up, Little Ribston, Knaresborough Castle, Hampsthwaite, Knaresborough, Angram Reservoir, Gouthwaite Reservoir, Darley, North Yorkshire, Pre-Celtic, Clint, North Yorkshire, New York, North Yorkshire, Great Whernside, Proto-Indo-European root, Humber, Wath-in-Nidderdale, Scar House Reservoir</t>
  </si>
  <si>
    <t>Sicily, Gaggi, Sicily, Francavilla di Sicilia, Taormina, Giardini Naxos, Lava, Ionian Sea, Naxos (Sicily), Floresta, Sicily, Mount Etna, Arabic, Calatabiano, Thucydides, Ancient Rome, Normans, The Enchanted Doe, Peloritani, Italy, Messenia (ancient region), File:Gole dellAlcantara-pjt1.jpg, Hydronym, Randazzo, Motta Camastra, Province of Messina, Nebrodi, Graniti, Tale of Tales (2015 film), Mojo Alcantara, Arabs, Castiglione di Sicilia</t>
  </si>
  <si>
    <t>Winchester, Woodmill, Southampton, South Stoneham House, UK Centre for Ecology &amp; Hydrology, M27 motorway, Wildlife corridor, Culvert, Southampton, Interchange (road), Lizard, Filling station, Southampton Airport, North Stoneham Park, A roads in Zone 3 of the Great Britain numbering scheme, Eastleigh–Romsey line, Meadow, Wessex Lane Halls, Argiope bruennichi, File:Monks Brook at Doncaster Drove.jpg, Allium ursinum, Lamium galeobdolon, South Stoneham, Otter, Hyacinthoides non-scripta, Roe deer, Association football, Æthelstan, Polygonatum, Chandlers Ford railway station, Common kingfisher, File:Monks Brook Source.jpg, Eastleigh, South West Main Line, Chandlers Ford, Trodds Copse, Hyde Abbey, Old English, Badger, A27 road, Invertebrate, Capability Brown, England, St. Marys Church, South Stoneham, Hampshire, Pub, Grey wagtail, Nature reserve, M3 motorway (Great Britain), Flowering plant, File:Monks Brook pub.jpg, Mansbridge, Alder, River Itchen, Hampshire, Swaythling, Slow worm, Lakeside Country Park, Thomas Fleming (judge), Environment Agency, Roundabout, Northern crested newt, File:Common Kingfisher I Picture 115.jpg, Charter, Site of Special Scientific Interest, North Baddesley, South Downs</t>
  </si>
  <si>
    <t>Green sunfish, Barge, Water supply, Quadrangle (geography), Manganese, Alluvial flat, Pennsylvania Railroad, Ridge-and-Valley Appalachians, Stream gradient, United States Environmental Protection Agency, Ironworks, North Branch Shamokin Creek, River mouth, Cobble (geology), Bank (geography), Snowmelt, PH, Oxygen saturation, Silk mill, Brown bullhead, Furnace Run (Shamokin Creek tributary), United States Geological Survey, Pennsylvania Department of Transportation, Aluminium, Nickel, Shale, Flood control, Channel (geography), File:Rocks on Shamokin Creek.JPG, Nitrogen, Walleye, Ralpho Township, Northumberland County, Pennsylvania, Bennys Run, Semotilus, Textile manufacturing, Census-designated place, Sediment, Quaker Run (Shamokin Creek tributary), Locust Creek (Shamokin Creek tributary), Coal Run (Shamokin Creek tributary), Coal Township, Northumberland County, Pennsylvania, Pumpkinseed, Foundry, Passive treatment system, Rolling Green Run, Geographic Names Information System, File:Shamokin Creek Bridge.JPG, Upper Augusta Township, Northumberland County, Pennsylvania, Tharptown (Uniontown), Pennsylvania, Main stem, Growing Greener, War of 1812, Drainage basin, Sewage, Abandoned mine drainage, Wikt:left bank, Marsh, Coal mining, Little Shamokin Creek, Discharge (hydrology), Marshalton, Pennsylvania, Watermill, Water gap, Canoe, List of rock formations, Snydertown, Northumberland County, Pennsylvania, Northumberland County, Pennsylvania, Trout Run (Shamokin Creek tributary), Rainbow trout, Paxinos, Pennsylvania, Coal refuse, Land use, Big Mountain (Northumberland County, Pennsylvani, Pennsylvania State Game Lands Number 165, Eel, Sandstone, River source, Bluegill, Lick Creek (Shamokin Creek tributary), Sodium, Shamokin Township, Northumberland County, Pennsylvania, Anthracite, Phosphorus, Coal, File:Shamokin Creek looking downstream in Shamokin, Pennsylvania.JPG, Esox, Pennsylvania Route 61, Tributary, March of Dimes, Western Middle Anthracite Field, Eastern Pennsylvania Coalition for Abandoned Mine Restoration, Operation Scarlift, Invertebrate, Millers Run, Smallmouth bass, Coal Region, Chloride, Little Mountain (Pennsylvani, Shamokin, Pennsylvania, Susquehanna River, Sea level, Noturus insignis, Mount Carmel, Pennsylvania, Sunbury, Pennsylvania, Chain pickerel, Fallfish, Iron, Stoneroller, Rock bass, Deep mining, Reading Company, Pennsylvania Route 125, Escherichia coli, Sinuosity, Wikt:right bank, Pennsylvania Route 901, Pipe (fluid conveyance), Chesapeake Bay, Mount Carmel Township, Northumberland County, Pennsylvania, File:Shamokin Creek at Tharptown.JPG, Hamilton Group, Dam, Yellow bullhead, File:Shamokin Creek looking downstream.JPG, List of rivers of Pennsylvania, Sulfate, Truss bridge, White sucker, Nutrient pollution, Tessellated darter, Mahanoy Creek, Appalachian Mountains, Surface mining, Lehigh Valley Railroad, Mauch Chunk Formation, Coliform bacteria, Stormwater, Lenape, Carbon Run, Whitewater, Weir, Floodplain, Cyprinella spiloptera, Agriculture, West Branch Susquehanna River, Sawmill, Columbia County, Pennsylvania</t>
  </si>
  <si>
    <t>Relubbus, Mounts Bay, St Erth, Hayle Estuary and Carrack Gladden SSSI, St Ives Bay, Cornwall, Hayle Estuary, West Cornwall (UK region), Royal Society for the Protection of Birds, Marazion, Salt marsh, United Kingdom, Atlantic Ocean, Nature reserve, Hayle, Crowan, Estuary, Lelant, Granite, Site of Special Scientific Interest</t>
  </si>
  <si>
    <t>Bengal, Fuleswari river, Teesta River, Karatoya River, Dinajpur District, Bangladesh, Siliguri, Balurghat (community development block), Barind Tract, West Bengal, Monsoon, Fishing industry, Mahabharata, Padma River, File:Atrai River during monsoon.png, Ichamati River, Bangladesh, Kumarganj, Rajshahi, Brahmaputra River, India, Ganges, Baral River, Dakshin Dinajpur district, Jorapani river, Chalan Beel, Boalmari Upazila, Pabna</t>
  </si>
  <si>
    <t>Dinajpur, Dinajpur District, Bangladesh, Tapan, Dakshin Dinajpur, Thakurgaon District, States and union territories of India, Mahananda River, West Bengal, Padma River, Rajshahi Division, Divisions of Bangladesh, Bangladesh, Gangarampur railway station, Gangarampur, India, Ganges, Rangpur Division, Dhepa River, Dakshin Dinajpur district, Chapai Nawabganj District, Atrai River, Gomostapur Upazila</t>
  </si>
  <si>
    <t>Astrolabe Bay, Rai Coast languages, Rimba, Papua New Guinea, Madang Province, Hugo Zoller, Papua New Guinea</t>
  </si>
  <si>
    <t>Samara (Dnieper), Ukraine, River</t>
  </si>
  <si>
    <t>Yorkshire and the Humber, Bradford, Leeds, Confluence, Pudsey, Tong, West Yorkshire, United Kingdom, England, Holme Beck, West Yorkshire, Leeds Country Way, Tyersal Beck, Farnley, Leeds, Fulneck Moravian Settlement, Gill (ravine), Post Hill, Pudsey loop railway, City of Leeds, Countries of the United Kingdom</t>
  </si>
  <si>
    <t>Lowther, Cumbria, River Eamont, Keld Gill, Bampton, Cumbria, Askham, Cumbria, Keld Dub, Common Brittonic, Solway Firth, Lauder, Askham Hall, Haweswater Beck, Brougham Castle, Keld, Cumbria, Swindale Beck, Bampton Grange, Cumbria, Gill Beck, Old Norse, Brougham Hall, Shap Abbey, England, Heltondale Beck, Mayburgh Henge, Keld Chapel, Rosgill, Castlesteads Ruins, River Eden, Cumbria, Lowther Castle, Brocavum, English Heritage, Eamont Bridge, Carlisle, King Arthurs Round Table, National Trust, Brougham, Cumbria</t>
  </si>
  <si>
    <t>List of tributaries of the Fraser River, Simon Fraser (explorer), Blue River (North Thompson River tributary), David Thompson (explorer), Canvas Creek, Barriere River (North Thompson River tributary), Wells Gray Provincial Park, McLure Ferry, Thompson River, Hells Gate (British Columbi, Shuswap Highland, Thunder River (British Columbi, Main stem, Valemount, Clearwater River (British Columbi, Blue River, British Columbia, British Columbia Highway 5, Cariboo Mountains, Thompson Glacier, Barriere, British Columbia, Raft River (British Columbi, Fraser River, Premier Range, Vavenby, Avola, British Columbia, Mad River (British Columbi, South Thompson River, Albreda River, Clearwater, British Columbia, British Columbia, Canada, Provinces and territories of Canada, Mud Creek (British Columbi, Canadian National Railway, Kamloops</t>
  </si>
  <si>
    <t>Tavda, Russia, Tobol, Tura (river), Sosva (river), Pelym (river), Tyumen Oblast, Pelym, Garinsky District, Sverdlovsk Oblast, Timber rafting, Konda (river), Drainage basin, Sverdlovsk Oblast, Tobolsk, Lozva, Tyumen</t>
  </si>
  <si>
    <t>List of tributaries of the Fraser River, Simon Fraser (explorer), David Thompson (explorer), Shuswap Lake, Monte Creek, Niskonlith Lake Provincial Park, Thompson River, Canadian Pacific Railway, Main stem, Fraser River, Little Shuswap Lake, British Columbia, British Columbia Highway 1, Canada, Provinces and territories of Canada, Trans-Canada Highway, Little River (Little Shuswap Lake), Chase, British Columbia, North Thompson River, Kamloops</t>
  </si>
  <si>
    <t>Elwyn Line, Chester County, Pennsylvania, Stream, Delaware River, Swarthmore College, Borough, Essential Utilities, Chester Creek, Eddystone, Pennsylvania, Ridley Creek, Delaware County, Pennsylvania, SEPTA, Scott Arboretum, Dutch language, List of rivers of Pennsylvania, Swarthmore, Pennsylvania, Newtown Township, Delaware County, Pennsylvania, Pennsylvania Route 252, Hamlet (place), Philadelphia, United States, Nether Providence Township, Delaware County, Pennsylvania, Tram, Media, Pennsylvania, Pennsylvania Route 29, Springton Reservoir</t>
  </si>
  <si>
    <t>Audubon, Edisto River, Tupelo, Endangered species, Blackwater river, Francis Beidler Forest, Taxodium, Calhoun County, South Carolina, South Carolina</t>
  </si>
  <si>
    <t>Shimanto River, Kiso Three Rivers, Japan, Mie Prefecture, Shizuoka Prefecture, File:Gifuukai2.jpg, Nagaragawa Onsen, Ise Bay, Cormorant, File:Nagaragawa Mouth of River Floodgate-1.jpg, Mizuho, Gifu, Kuwana, Mie, Mount Dainichi, Aisai, Ibi River, Cormorant fishing on the Nagara River, Kiso River, Gifu Memorial Center, Chubu region, Battle of Nagara-gawa, Anpachi, Gifu, KOchi Prefecture, Gifu Prefecture, Kaizu, GujO, Gifu, NObi Plain, Gifu, Aichi Prefecture, Ogaki, Mino, Gifu, Kakita River, Battle of Sunomata-gawa, ShOwa (1926–1989), Wanouchi, Gifu, Seki, Gifu</t>
  </si>
  <si>
    <t>File:Volkhov-Ilmen eng.png, Malaya Vishera, Russia, Novgorodsky District, Veliky Novgorod, Malaya Vishera (river), Bolshaya Vishera (river), Novgorod Oblast, Volkhov (river), Maly Volkhovets, Malovishersky District</t>
  </si>
  <si>
    <t>Malookhtinskaya Embankment, Murino, Leningrad Oblast, Rzhevsky Reservoir, Saint Petersburg, Malookhtinsky Bridge, Sverdlovskaya Embankment, Sertolovo, Vartemyagi, Leningrad Oblast, Tributary, Vsevolozhsk, Ladozhsky railway station, Russia, Vsevolozhsky District, Okkervil, Kuzmolovsky, Neva, Lake Kavgolovskoye, River, Lake Khepoyarvi, Utkina Dacha, Toksovo, List of bridges in Saint Petersburg</t>
  </si>
  <si>
    <t>Kepa (river), Russia, Kem, Russia, Kuyto, Chirka-Kem, White Sea, Kem (Yenisey), River, Shomba (river), Republic of Karelia</t>
  </si>
  <si>
    <t>Mount Lofty Ranges, Adelaide, Kersbrook, South Australia, Reservoir, South Australia, Livestock, Australia, South Para Reservoir, Confluence, Mount Crawford (South Australi, Drainage basin, Gawler River (South Australi, Hundred of Barossa, North Para River, River mouth, List of rivers of Australia, Warren Reservoir, Cereal, Gawler, South Australia, Watercourse, Kaurna language, Cardinal direction, Hundred of Para Wirra, Hundred of Yatala</t>
  </si>
  <si>
    <t>Leningrad Oblast, Russia, Narva Reservoir, Slantsevsky District, Treaty of Plussa, Timber rafting, Tributary, Narva (river), Livonian War, Lake Zapluysskoye, Plyussa, Plyussky District, Gdovsky District, Pskov Oblast, Slantsy, Leningrad Oblast</t>
  </si>
  <si>
    <t>Pleshkovo, Tver Oblast, Spirovsky District, Yakhroma (Tver Obast), Volga, Rameshkovsky District, Village, Kesovogorsky District, Kimrsky District, Drainage basin, Drezna (Tver Oblast), Gorma, Russia, Kashinsky District, Rameshki, Tver Oblat, Likhoslavlsky District, Rudomosh, Ivitsa, Kushalka, Tver Oblast, Valdai Hills, Bezhetsky District, Uglich Reservoir</t>
  </si>
  <si>
    <t>Brabourne, England, High Speed 1, Willesborough, Willesborough Dykes, Site of Nature Conservation Interest, Stream, Tributary, Local nature reserve, Dyke (river), Wye with Hinxhill, Ashford Designer Outlet, River Stour, Kent, Ashford, Kent, East Stour, Kent, Ashford Green Corridor, Kent</t>
  </si>
  <si>
    <t>England, Willesborough, Hamstreet, Watermill, Stream, River Stour, Kent, Ashford, Kent, East Stour, Kent, File:Kent Town Rivers.svg</t>
  </si>
  <si>
    <t>England, Willesborough, Stream, Watermill, River Stour, Kent, Ashford, Kent, East Stour, Kent, Shadoxhurst, File:Kent Town Rivers.svg</t>
  </si>
  <si>
    <t>Poland, Teplice nad Metuji, Nachod, Kudowa-Zdroj, Nove Mesto nad Metuji, Jaromeř, Elbe, Klikawa (river), Broumov Highlands, Czech Republic</t>
  </si>
  <si>
    <t>Strakonice, Bohemia, Bohemian Forest, Susice, Pracheňsko, Vltava, Vrcovice, Czech Republic, Pisek, Celts</t>
  </si>
  <si>
    <t>Lake Logmozero, Russia, Lake Suoyarvi, Lake Onega, Republic of Karelia</t>
  </si>
  <si>
    <t>Russia, Volga, Drainage basin, Kostroma Oblast, Wikt:left bank, Nyomda</t>
  </si>
  <si>
    <t>Arkhangelsk Oblast, Russia, Lake Kemskoye, Vytegorsky District, Indomanka, Tributary, Volga, File:Rybinsk vdhr eng.svg, Caspian Sea, Vologda Oblast, Soyda River, Vashkinsky District, Lake Beloye (Vologda Oblast), Sheksna, Kargopolsky District</t>
  </si>
  <si>
    <t>Shumyachsky District, Nadva, Surazhsky District, Novozybkovsky District, Yershichsky District, Village, Zlynkovsky District, Gomel, Mglinsky District, Mogilev Region, Russia, Voronitsa, Belarus, Shadoga, Gordeyevsky District, Smolensk Oblast, Korsiki, Kletnyansky District, Gomel Region, Surazh, Russia, Yershichi, Klintsovsky District, Sozh, Bryansk Oblast, Unecha (river), Dobrush</t>
  </si>
  <si>
    <t>Kondopoga Bay, Russia, Kivach Falls, River, Lake Onega, Republic of Karelia, Lake Kivi-Yarvi</t>
  </si>
  <si>
    <t>File:Ihmeflutgraben Hochwasser.jpg, List of rivers of Lower Saxony, Schneller Graben, Shooting of Benno Ohnesorg, Germany, Lower Saxony, Hanover Region, File:Ihme leinedreieck.jpg, Hanover, Leine, Wennigsen, Ronnenberg</t>
  </si>
  <si>
    <t>Bleaklow, Manchester, Landslide, Ladybower Reservoir, Tunnel, Glossop, Alport Castles, Heath, Siphon, England, River Trent, Derwent Reservoir (Derbyshire), Hamlet (place), Waterfall, Drainage divide, River Ashop, Snake Pass, Cotton mill, Peak District, Derbyshire, Gritstone, Dark Peak, Alport (Derwent), Derbyshire, A57 road, River Derwent, Derbyshire, North Sea, Sheffield</t>
  </si>
  <si>
    <t>Black Clough, Green Clough, England, Peak District, Derbyshire, Ravens Clough, River Trent, Dark Peak, Bleaklow, Grinah Grain, Fagney Clough, Bleaklow Stones, River Derwent, Derbyshire, Tree farm, Humber, Howden Reservoir, List of rivers of England</t>
  </si>
  <si>
    <t>England, M20 motorway, A roads in Zone 2 of the Great Britain numbering scheme, Stream, Tributary, Kennington, Kent, River Stour, Kent, Ashford, Kent, A28 road, File:Kent Town Rivers.svg</t>
  </si>
  <si>
    <t>England, Stream, Tributary, Brook, Kent, Iron, Deposition (geology), River Stour, Kent, Ashford, Kent</t>
  </si>
  <si>
    <t>Little Stour, England, Wingham, Kent, Tributary, River, Ash, Dover District, Kent</t>
  </si>
  <si>
    <t>England, Thanington, Tributary, Stream, River Stour, Kent, Canterbury, Harbledown, File:Kent Town Rivers.svg, Kent</t>
  </si>
  <si>
    <t>Height above sea level, San Luis Province, Mendoza River, Quebrada de Ullum Dam, Fishing, Jachal River, San Juan Province, Argentina, Punta Negra Dam, Provinces of Argentina, Los Caracoles Dam, Argentina, Drainage basin, Calingasta River, Atlantic Ocean, Castano Viejo River, Desaguadero River, Windsurfing, San Juan, Argentina, Colorado River (Argentin, Irrigation, Andes, Rio de los Patos, Mendoza Province, Rafting</t>
  </si>
  <si>
    <t>Maipu Department, Mendoza, Potrerillos Dam, File:Rafting Mendoza River.jpg, Height above sea level, Rapids, Punta de Vacas, Vacas River, Vineyard, Reservoir, Provinces of Argentina, Mean flow, Power station, Dam, International scale of river difficulty, Argentina, Uspallata, San Juan River (Argentin, Cacheuta Canyon, Foothills, Tupungato, Tupungato River, Precordillera, Mendoza, Argentina, Desaguadero River, Mendoza wine, Aconcagua, Potrerillos, Mendoza, Hydroelectricity, Banados de Guanacache, Andes, Lujan de Cuyo Department, Cuevas River, Glacier, Cacheuta Spa, Mendoza Province, Rafting</t>
  </si>
  <si>
    <t>Stream, Cumming, Georgia, File:VickeryCreek0131.jpg, American Civil War, Forsyth County, Georgia, Cherokee, Roswell King, Chattahoochee River National Recreation Area, Georgia (U.S. state), Georgia State Route 20, Georgia State Route 9, Fulton County, Georgia, Flood, Alpharetta, Georgia, Big Creek Greenway, Roswell Historical Society, Chattahoochee River, U.S. Route 19, Roswell, Georgia</t>
  </si>
  <si>
    <t>Sierra Madre de Chiapas, Rail transport in Mexico, Ciudad Hidalgo, Chiapas, Puente Rodolfo Robles, Guatemala, Union Juarez, Chiapas, Rail transport in Guatemala, Guatemala–Mexico border, Izapa, Mexico, Bridge, Ayutla, San Marcos, Talisman, Chiapas, Chiapas, Pacific Ocean, Tacana, Nahuatl, San Marcos Department</t>
  </si>
  <si>
    <t>Seneca Gardens, Kentucky, Eleven Jones Cave, Poplar Level, Louisville, Bourbon Stockyards, Butchertown, Louisville, Cherokee Park, Beargrass Creek State Nature Preserve, United States Army, Louisville, Kentucky, St. Matthews, Kentucky, Downtown Louisville, Drainage basin, Spring house, Kentucky, Salt River (Kentucky), Jefferson County, Kentucky, Bowman Field (Kentucky), Septic tank, Ohio River, List of rivers of Kentucky, Geography of Louisville, Kentucky, United States, Interstate 71, Windy Hills, Kentucky, Anchorage, Kentucky, Tyler Park, Louisville</t>
  </si>
  <si>
    <t>Dnieper, Romanization of Russian, Homyne, Sumy Rayon, Kamyane, Lebedin Rayon, Plavni, Kozelshchyna Rayon, Barvinkove, Sumy Rayon, Fanseyevka, Kursk Oblast, Pokrovske, Shyshaky Rayon, Peresyp, Kursk Oblast, Belovsky District, Kursk Oblast, Sumy, Ustya (Psel), Shipy, Kursk Oblast, Kremenchuk, Turovka, Kursk Oblast, Chervlene, Vuzka, Shcherbaky, Kremenchuk Rayon, Verkhnyaya Olshanka, Belgorod Oblast, Zamozhne, Hlobyne Rayon, Russia, Sumy Oblast, Bytytsya, Sumy Raion, Vovnianka, Poltava Oblast, Shyshaky Raion, Mlyny, Hadiach Rayon, Harnokut, Peschanoye, Kursk Oblast, Oboyan, Lyutenka, Zapsyllya, Kremenchuk Rayon, Bugrovka, Belgorod Oblast, Byshkin, Lehan (river), Afanasyevo, Oboyan Rayon, Trubezh, Kursk Oblast, Zapsillya, Velyka Bagachka Rayon, Hrun-Tashan, Gremyachka, Kamenka Rural Settlement, Manzheliya, Kyyashky, Budylka, Syrovatka (river), Oleshnia, Krupets, Kursk Oblast, Mala Obukhivka, Pushkarivka, Sumy Rayon, Malyi Pereviz, Hlobyne Raion, Gochevo, Kursk Oblast, Glinitsa, Hadiach, Savyntsi, Myrhorod Rayon, Pidhirya, Velyka Bagachka Rayon, Vasilyevka, Prelestnoye rural settlement, Velykyi Pereviz, Hovtva, Kozelshchyna Rayon, Staronove, Kulyky, Lebedin Rayon, Kolovsivka, Velyka Bagachka Rayon, Rybytsia, Mali Budyshcha, Hadiach Rayon, Lysivka, Hadiach Rayon, Khorol (river), Bobrava, Kursk Oblast, Kurilovka, Kursk Oblast, Velyka Rybytsya, Krasnopolillya Rayon, Rashivka, Myrhorod Raion, Nyzy, Prylipka, Kozelshchyna Rayon, Shmyrevo, Kursk Olbast, Hadiach Raion, Pereviz, Hadiach Rayon, Spalnoye, Kursk Oblast, Balakliya, Velyka Bagachka Rayon, Sosnivka, Hadiach Rayon, Velyka Bahachka, Mezhyrichka, Krasnohorivka, Poltava Oblast, Kramarenky, Kurgan, Lebedin Rayon, Panasivka, Myrhorod Rayon, Duchyntsi, Peschanoye, Ivnya Rayon, Loshakovka, Kursk Oblast, Olkhovatka, Ivya Rayon, Giryi, Kursk Oblast, Porozok, Pridnipryanske, Kremenchuk Rayon, Rudka (Psel), Rashevka, Knyshivka, Kozelshchyna Rayon, Strigosly, Kursk Oblast, Krasnopillia Raion, Prystailove, Romanky, Kremenchuk Rayon, Kurochino, Kursk Oblast, Cherenovo, Belgorod Oblast, Srednyaya Olshanka, Belgorod Oblast, Prelestnoye, Yaresky, Bakai (river), Baranivka, Shyshaky Rayon, Velyki Sorochintsy, Romanization of Ukrainian, Semyonovka, Kursk Oblast, Lamane, Poltava Oblast, Velbyvka, Balakliyka, Patriotivka, Kuzmenky, Tokari, Vorozhba (river), Kyselivka, Kozelshchyna Rayon, Velika Chernechchyna, Omelnyk, Sumka (Psel), Zapsillya, Krasnopolillya Rayon, Velyka Obukhivka, Lunino, Kursk Oblast, Tukh (river), Ivnya, Prigorki, Sukhodol, Belaya Rayon, Kartamyshevo, Kursk Oblast, Andreyevka, Prokhorovsky District, Belgorod Oblast, Nyzhnya Manuilivka, Zahrebellya, Kozelshchyna Rayon, Kremenchuk Raion, Fedorenky, Horishni Plavni, Kozelshchyna Raion, Kostroma, Belgorod Oblast, Korochka, Kursk Oblast, Yurky, Popivka, Hlobyne Rayon, Shyshaky, Borovenka, Onyshenky, Kremenchuk Rayon, Sudzha (river), Sukhyi Kahamlyk, Bobrove, Lebedin Rayon, Anakhino, Kursk Oblast, Belitsa, Belaya Rayon, Belgorod Oblast, Kamynino, Kursk Oblast, Sukhorabivka, Ukraine, Znobilovka, Kursk Oblast, Oboyansky District, Lebedyn Raion, Zelenyi Hai, Sumy Rayon, Omelnyk, Kremenchuk Rayon, Pisky, Kozelshchyna Rayon, Kursk Oblast, Borki, Sudzha Rayon, Guyevo, Kursk Oblast, Reshetylivka Raion, Psilske, Dzyubivshchyna, Myropyllia, Krasnopolillya Rayon, Herusivka, Luhove, Poltava Oblast, Vesyoly, Prokhorovsky District, Belgorod Oblast, Sudzhansky District, Vepryk (river), Pena (Psel), Potoky, Kremenchuk Rayon, Nyzhni Yaresky, Bahachka, Prokhorovsky District, Brovarki, Hadiach Rayon, Chervone, Lebedin Rayon, Samarino, Belgorod Oblast, Hrun (river), Ostapye, Velyka Bagachka Rayon, Vilshanka, Bobryk, Hovtva, Kerdylivshchyna, Ilyok, Udava, Belichka, Plishyvets, Gornal, Kursk Oblast, Bobrava (river), Velyka Bahachka Raion, Hrunivka, Krasnopolillya Rayon, Beregovoye-Vtoroye, Belgorod Oblast, Goryaynovo, Oboyan Rayon, Yudinka, Belgorod Oblast, Sinna (river), Ivnyansky District</t>
  </si>
  <si>
    <t>Dnieper, Ukraine, Dnipropetrovsk Oblast, Zelena (river), Kherson Oblast, Forest steppe, Kryvyi Rih, Oblast, Snihurivka, Kherson, FC Inhulets Petrove, Kobylna, Beshka, Black Sea Lowland, Dnieper Upland, Berezivka (river), Mykolaiv Oblast, Bokova (river), Inhulets, Ukraine, Znamianka Raion, Vysun, Pontic–Caspian steppe, Zhovta, Shyroke, Saksahan, Oleksandriia, Kirovohrad Oblast</t>
  </si>
  <si>
    <t>Ukraine, Bohushivka, Hydropower, Sluch (Ukraine), Spawn (biology), Dniester, Melnytsia, Ostroh, Flora, Viliya (Horyn), Pripyat (river), Lepekha, Zhyrak, Iziaslav, Ukraine, Trostianka, Soshen, Kalynka, Borkova, Ustia (Horyn), Orzhiv, Dam, Ponora, Rechytsa, Tributary, Fauna, Bilohiria, Berezhanka, Voloshki, Hnylyi Riv, Hlyboka Dolyna, Vyrka, Stepan, Rzeczpospolita, Polkva, Ternopil Oblast, Khmelnytskyi, Ukraine, Lanivtsi, Territory, Brest Region, Yampil, Khmelnytskyi Oblast, Zhylzhanka, Belarus, Stubazka, Zulnia, Dubrovytsia, Lubiakhivka, List of places in Ukraine named Antonivka, Vyshnivets, Slavuta, Davyd-Haradok, Stolin, Tsvitokha, Zarnivka, Vydava, Ocheretynka, Ternopil, Gorin (river), Rivne Oblast, Southern Bug, Chakva (river), Netishyn, Hoshcha, Floodplain, Kremenets, Kosma (river), Zamchysko, Horynka, Syren (river), Khmelnytskyi Oblast</t>
  </si>
  <si>
    <t>Bridge in Snake Spring Township, Huntingdon, Pennsylvania, Tatman Run, Allegheny Front, Shawnee State Park (Pennsylvani, Bedford County, Pennsylvania, Everett, Pennsylvania, Brush Creek (Raystown Branch Juniata River tributary), Corbin Bridge, United States Army Corps of Engineers, Juniata Township, Huntingdon County, Pennsylvania, Tributary, List of rivers of Pennsylvania, Warriors Path State Park, Yellow Creek (Juniata River tributary), Ardenheim, Pennsylvania, Trough Creek State Park, Pennsylvania, The Narrows (Pennsylvani, Bloody Run (Raystown Branch Juniata River tributary), Bedford, Pennsylvania, Bloody Run Canoe Classic, Huntingdon County, Pennsylvania, Cove Creek (Raystown Branch Juniata River), Diehls Covered Bridge, Harrison Township, Bedford County, Pennsylvania, Snake Spring Township, Bedford County, Pennsylvania, United States, Raystown Lake, Great Trough Creek, Dunning Creek, Breastwork Run, Juniata River, Somerset County, Pennsylvania</t>
  </si>
  <si>
    <t>Chornaye Lake, Brest Region, Yaselda, Belarus, River, Zdzitava</t>
  </si>
  <si>
    <t>Brest Region, Pinsk, Belarus, River, Pripyat (river), Dnieper–Bug Canal, Yaniv Iczkovits, Oginski Canal, The Slaughtermans Daughter</t>
  </si>
  <si>
    <t>Ulu Muda Forest, Penang, Kuala Muda District, Malaysia, List of rivers of Malaysia, Sungai Petani, Kedah, Beris Dam, Thailand, Paddy field, Strait of Malacca, Baling District, Kota Kuala Muda, Kepala Batas, Seberang Perai, Kuala Ketil, Padang Serai, Sik District</t>
  </si>
  <si>
    <t>Penang, Malaysia, Bintang Mountains, Nibong Tebal, List of rivers of Malaysia, Kedah, Bandar Baharu District, Strait of Malacca, Perak, Parit Buntar</t>
  </si>
  <si>
    <t>Geography of Malaysia, Tampin (town), Batang Melaka, Malaysia, File:Melaka River Cruise Letters.jpg, Malacca Sultanate, Strait of Malacca, Malacca City, Tidal barrage, Malacca, Negeri Sembilan</t>
  </si>
  <si>
    <t>Malaysia, Fort Margherita, Sarawak, The Astana, Sarawak, Yang di-Pertua Negeri of Sarawak, Sarawak Regatta, Kuching, New Sarawak State Legislative Assembly Building, South China Sea, Sungai Sarawak Regulation Scheme, Holiday Inn</t>
  </si>
  <si>
    <t>Geography of Malaysia, Malaysia, Johor, South China Sea, Endau-Rompin National Park</t>
  </si>
  <si>
    <t>South China Sea, Johor, Mersing, Malaysia</t>
  </si>
  <si>
    <t>Geography of Malaysia, Malaysia, Kulai District, Seagrass meadow, Ramsar site, List of Ramsar Wetlands of International Importance, Johor, Mount Pulai, Port of Tanjung Pelepas, Straits of Johor, Pulau Merambong</t>
  </si>
  <si>
    <t>Lim Ah Siang, Geography of Malaysia, Malaysia, Johor Bahru, Johor Bahru Sentral station, Wong Ah Fook, Johor, Straits of Johor, Johor Bahru Old Chinese Temple</t>
  </si>
  <si>
    <t>Geography of Malaysia, Malaysia, Simpang Kanan, Tongkang Pechah, Minyak Beku, Batu Pahat District, Johor, Batu Pahat (town)</t>
  </si>
  <si>
    <t>Malaysia, List of rivers of Malaysia, Kedah, Strait of Malacca, Bujang Valley, Mount Jerai</t>
  </si>
  <si>
    <t>List of rivers of Malaysia, Pahang River, Malaysia, Pahang</t>
  </si>
  <si>
    <t>Lancaster County, Pennsylvania, White Rock Forge Covered Bridge, Chester County, Pennsylvania, Norfolk Southern Railway, Pennsylvania Route 896, Cecil County, Maryland, U.S. Route 222, Chesapeake Bay, Underground Railroad, Maryland Route 222, List of rivers of Maryland, United States Army Corps of Engineers, Dam, Tributary, List of rivers of Pennsylvania, Mason–Dixon line, Nottingham, Pennsylvania, Conowingo Dam, Jacksons Sawmill Covered Bridge, Christiana, Pennsylvania, Horseshoe, Baltimore, Order of the Arrow, Pennsylvania, Pennsylvania Route 272, Philadelphia, Water purification, Pennsylvania Scenic Rivers, Boy Scouts of America, Oxford, Pennsylvania, Electric power transmission, Susquehanna River, File:Pine Grove Covered Bridge Wide Side View 3000px.jpg, U.S. Route 1, Mercers Mill Covered Bridge, United States, Horseshoe Scout Reservation, Chester County Council, Chester, Pennsylvania, Pine Grove Covered Bridge</t>
  </si>
  <si>
    <t>Lake Evans Chambers, Coldwater Creek (Oklahom, Wolf Creek (Texas and Oklahom, Sand Creek (Oklahom, High Plains (United State, Texas, Oklahoma, Jackson Creek (Oklahom, United States Board on Geographic Names, New Mexico, Geographic Names Information System, Canadian River, Ogallala Aquifer, List of rivers of Texas, Camp Creek (Oklahom, Ellis County, Oklahoma, Fort Supply, Oklahoma, Clear Creek (Oklahom, Sharp Creek, Hal and Fern Cooper Wildlife Management Area, Goff Creek (Oklahom, Home Creek (Oklahom, Tributary, Bull Creek (Oklahom, Drainage basin, Oklahom, Tepee Creek (Oklahom, Red Horse Creek, North Canadian River, Beaver, Oklahoma, Palo Duro Creek, Cimarron County, Oklahoma, Spring Creek (Beaver River Tributary), List of rivers of Oklahoma, Intermittent river, Guymon, Oklahoma, United States Geological Survey, Elm Creek (Oklahom, Corrumpa Creek, Timber Creek (Oklahom, Sherman County, Texas, Willow Creek (Oklahom, Beaver County, Oklahoma, Dugout Creek, Rabbit Ears (Clayton, New Mexico), Harper County, Oklahoma, New Mexico State Road 406, Texas County, Oklahoma, Optima Lake, Pony Creek (Oklahom, Kidds Creek, Oklahoma Panhandle, Woodward County, Oklahoma</t>
  </si>
  <si>
    <t>Salt Fork Brazos River, Texas, Oklahoma, Armstrong County, Texas, Red River of the South, Claude, Texas, Donley County, Texas, Vernon, Texas, Prairie Dog Town Fork Red River, List of rivers of Texas, Palo Duro Canyon, Jackson County, Oklahoma, Texas Panhandle, Greer County, Oklahoma, Double Mountain Fork Brazos River, Altus, Oklahoma, White River (Texa, Collingsworth County, Texas, West Texas, Geography of Oklahoma, List of rivers of Oklahoma, Yellow House Canyon, Mangum, Oklahoma, Harmon County, Oklahoma, Western Oklahoma, United States, Carson County, Texas, Llano Estacado</t>
  </si>
  <si>
    <t>Washita River, Pease River, Texas, Oklahoma, Canyon, Texas, Armstrong County, Texas, United States Board on Geographic Names, Mulberry Creek (Red River tributary), Red River of the South, Hall County, Texas, Randall County, Texas, Tierra Blanca Creek, Little Red River (Texa, List of rivers of Texas, Palo Duro Canyon, Double Mountain Fork Brazos River, Palo Duro Creek, Childress County, Texas, Salt Fork Red River, 100th meridian west, Adams–Onis Treaty, Harmon County, Oklahoma, Red beds, Briscoe County, Texas, Llano Estacado, Hollis, Oklahoma</t>
  </si>
  <si>
    <t>United States dollar, Oklahoma, Kansas, Osage County, Oklahoma, Elgin, Kansas, Wah-Sha-She Park, United States Army Corps of Engineers, Elk County, Kansas, Tributary, Rogers County, Oklahoma, List of rivers of Kansas, Great Plains, Verdigris River, List of rivers of Oklahoma, 100-year flood, Washington County, Oklahoma, Bartlesville, Oklahoma, Verdigris, Oklahoma, Ramona, Oklahoma, Bowring, Oklahoma, Canoeing, Unami language, Claremore, Oklahoma, United States, Floodgate, Collinsville, Oklahoma, River, Caney, Kansas, Grenola, Kansas, Hulah Lake (Oklahom</t>
  </si>
  <si>
    <t>Oka (river), Russia, Tributary, Neruch, Tula Oblast, Mtsensk, Oryol Oblast</t>
  </si>
  <si>
    <t>Oryol Oblast, Russia, Zusha, River</t>
  </si>
  <si>
    <t>Kysucke Nove Mesto, Kysuce, Kysucka vrchovina, D3 motorway (Slovaki, European route E75, Tributary, Makov, Vah, Horelica, Turzovka, Kysucke Beskydy, Krasno nad Kysucou, File:Kysuca river in cadca (winter).jpg, cadca, zilina Region, Maple Mountains, zilina, River, Slovakia</t>
  </si>
  <si>
    <t>Ukraine, Stavy, Horyn, Polychna River, Smilka, Fish, Tustal, Sluch (Belaru, Oblast, Khomora, Tnia, Bober River (Horyn), Sarny, Ikopot, Popivka, Osyra, Johann Anton Guldenstadt, List of minor planets: 251001–252000, Rudnia River, IUCN Red List, Russia, Khmelnytskyi, Ukraine, Berezne, Belarus, Novohrad-Volynskyi, Mykhailivka River, Serehivka, Tiukelivka, Tserem, Yazvynka, Stalin Line, Rivne Oblast, Podolian Upland, Korchyk, Zhytomyr Oblast, Khmelnytskyi Oblast</t>
  </si>
  <si>
    <t>Halych, Ukraine, Vovchynets, Ivano-Frankivsk Oblast, Carpathian Mountains, Bystrytsia of Solotvyn, Dniester, Ivano-Frankivsk, Bystrytsia of Nadvirna, Oblast, Ivano-Frankivsk Raion, Ivano-Frankivsk Oblast, Gorgany, Yezupil, Encyclopedia of Ukraine</t>
  </si>
  <si>
    <t>United States, Baldwin County, Alabama, Perdido River, Alabama, Lillian, Alabama, Loxley, Alabama</t>
  </si>
  <si>
    <t>Hanceville, Alabama, Alabama, Cullman County, Alabama, Mulberry Fork of the Black Warrior River, Chamblees Mill, Alabama</t>
  </si>
  <si>
    <t>Little River Canyon National Preserve, United States, River, Fort Payne, Alabama, Alabama, LaFayette, Georgia, Georgia (U.S. state)</t>
  </si>
  <si>
    <t>Mississippi, List of rivers of Mississippi, Pascagoula River, Choctaw language, List of rivers of Alabama, Confluence, Geographic Names Information System, Tributary, Washington County, Alabama, Millry, Alabama, Alabama, Pascagoula, Mississippi, Canebrake</t>
  </si>
  <si>
    <t>Bog, Stapleton, Alabama, Vulture, English language, Magnolia Springs, Alabama, France, Baldwin County, Alabama, Mobile Bay, Pitcher plant, Weeks Bay National Estuarine Research Reserve, Palaemonetes, U.S. Route 90, Alabama, U.S. Route 31, File:Fish River (Alabam.jpg, Interstate 10</t>
  </si>
  <si>
    <t>Invertebrate, Henry County, Alabama, Pollutant, Dale County, Alabama, Geneva County, Alabama, Houston County, Alabama, United States, Alabama, Choctawhatchee River</t>
  </si>
  <si>
    <t>Tallapoosa River, Zip line, United States, Villa Rica, Georgia, Carroll County, Georgia, Randolph County, Alabama, Necrotizing fasciitis, Alabama, Georgia (U.S. state)</t>
  </si>
  <si>
    <t>Locust Fork of the Black Warrior River, Locust Fork, Alabama, Calvert Prong, Blackburn Fork, Alabama, Blount County, Alabama</t>
  </si>
  <si>
    <t>Mobile, Alabama, English language, Brackish water, France, Alabama, Belle Fontaine, Alabama, Coden, Alabama, River, Mobile County, Alabama, Mississippi Sound, Mobile Bay, Theodore, Alabama</t>
  </si>
  <si>
    <t>Florida, Pensacola Bay, Blackwater River (Florid, List of rivers of Florida, Santa Rosa County, Florida, List of rivers of Alabama, Southern United States, Covington County, Alabama, Alabama</t>
  </si>
  <si>
    <t>Kemper County, Mississippi, Mississippi, List of rivers of Mississippi, Choctaw language, List of rivers of Alabama, Sumter County, Alabama, River, Tombigbee River, Porterville, Mississippi, Alabama</t>
  </si>
  <si>
    <t>Alabama, Conecuh National Forest, United States, Conecuh River</t>
  </si>
  <si>
    <t>Greek mythology, Charon, Tributary, Baldwin County, Alabama, River, Perdido River, U.S. Route 90, Styx, Alabama, Bay Minette, Alabama</t>
  </si>
  <si>
    <t>Tigre River, Peru, Ecuador, River</t>
  </si>
  <si>
    <t>Arawak, Wilhelmina Mountains, Coppename River, Elsevier, River, Maritime transport, Suriname, Sipaliwini District, Districts of Suriname, Saramacca District, Atlantic Ocean</t>
  </si>
  <si>
    <t>Nieuw Amsterdam, Suriname, Arawak language, Moengo, Bauxite, Paranam, Suriname River, Paramaribo, Commewijne District, Elsevier, Cottica River, River, Suriname, Districts of Suriname, Tapir, Sranan Tongo, Atlantic Ocean</t>
  </si>
  <si>
    <t>Moengo, Patamacca, Elsevier, River, Marowijne District, Suriname, Districts of Suriname, Sranan Tongo, Commewijne River, Amsterdam, Atlantic Ocean</t>
  </si>
  <si>
    <t>United Kingdom of Great Britain and Ireland, Australian Alps, Ovens River, Australia, Perennial stream, Australian Height Datum, Mount Buffalo National Park, Confluence, Murray River, Victorian Alps, Alpine Shire, River mouth, Politician, National park, Victoria (Australi, List of rivers of Australia, Local government in Australia, Interim Biogeographic Regionalisation for Australia, Great Dividing Range, Murray–Darling basin, John Bright, States and territories of Australia, Watercourse</t>
  </si>
  <si>
    <t>Refugio, Texas, Texas, Stream, Gunpowder, Friar, Guadalupe River (Texa, List of rivers of Texas, Anseriformes, Prairie, Confluence, Spain, Pine, Battle of Refugio, Poaceae, Refugio County, Texas, River mouth, Loam, Medio Creek, Amon B. King, Clay, Copano Bay, Jose de Urrea, Texas Revolution, Swamp, San Antonio River, United States, River, Mexico, Hardwood, Blanco Creek</t>
  </si>
  <si>
    <t>Chernobyl, Ukraine, Administrative divisions of Ukraine, Korosten, Berezina, Pripyat (river), Zhytomyr Oblast, Kyiv Oblast, Kyiv Reservoir</t>
  </si>
  <si>
    <t>Kamianka, Cherkasy Oblast, Dnieper, Kremenchuk Reservoir, Ukraine, Chernoles culture, Chyhyryn, File:Poloniae et Ungariae zMunstera.jpg, Bronze Age, Kirovohrad Oblast, Subotiv, Smila, Oblast, Cherkasy Oblast</t>
  </si>
  <si>
    <t>New South Wales, Border Rivers, Eucalyptus camaldulensis, Macintyre River, Darling River, Australia, Perennial stream, Dumaresq River, Confluence, Callistemon, Darling Downs, Stanthorpe, Queensland, Sundown National Park, Queensland, Allocasuarina, River mouth, National park, List of rivers of Australia, Great Dividing Range, Murray–Darling basin, Melaleuca, States and territories of Australia, Watercourse, Severn River (New South Wale, Regions of Queensland</t>
  </si>
  <si>
    <t>Arncliffe, North Yorkshire, England, North Yorkshire, Hesleden, North Yorkshire, Foxup, Hawkswick, Litton, North Yorkshire, Old Norse, Halton Gill, River Wharfe, B roads in Zone 6 of the Great Britain numbering scheme, Littondale</t>
  </si>
  <si>
    <t>Lithuanian language, Lithuania, Pasvalys, Tributary, Lėvuo</t>
  </si>
  <si>
    <t>File:Lake Wright Patman Spillway Riser.jpg, Texas, River engineering, Red River of the South, List of rivers of Texas, Wright Patman Lake, Bowie County, Texas, Lamar County, Texas, Jim Chapman Lake, Cass County, Texas, File:Lake Wright Patman Spillway.jpg, Wright Patman Dam, Doddridge, Arkansas, Arkansas, Sulphur Bluff, Texas, United States, Delta County, Texas, Dallas, River, Miller County, Arkansas, Sulphur Springs, Texas, Louisiana, File:Survey Marker at the Lake Wright Patman Dam.jpg</t>
  </si>
  <si>
    <t>Canterbury, New Zealand, Rakaia River, West Coast, New Zealand, New Zealand, Tributary, Whitecliffs Branch, Rail transport, Southern Alps, Midland Line, New Zealand, Christchurch, Arthurs Pass (mountain pas, Lake Coleridge, Harper River, Hydroelectricity</t>
  </si>
  <si>
    <t>Canterbury, New Zealand, Samuel Butler (novelist), Rakaia River, Waimakariri River, New Zealand, Julius von Haast, Wilberforce River, Southern Alps, Lake Coleridge, Avoca River (Canterbury), Hydroelectricity</t>
  </si>
  <si>
    <t>Salvelinus, List of rivers of Alaska, Upnuk Lake, Alaska, Sockeye salmon, Kuskokwim Mountains, Nushagak River, Nuyakuk River, Bristol Bay, Nishlik Lake, Dillingham Census Area, Alaska, Lake trout, U.S. state, Nushagak Bay, United States, Game fish, Wood-Tikchik State Park, Arctic grayling, Dillingham, Alaska</t>
  </si>
  <si>
    <t>Patras, Leontio, File:The estuary Glaucus river1.jpg, River, Ionian Sea, Neo Souli, Achaea, Gulf of Patras, Moira, Achaea, Panachaiko, Greece</t>
  </si>
  <si>
    <t>England, Nottinghamshire, Bestwood Village, Confluence, Hucknall, Misk Hills, River Leen</t>
  </si>
  <si>
    <t>England, Nottinghamshire, Nottinghamshire Wildlife Trust, Department for Environment, Food and Rural Affairs, Environment Agency, Site of Nature Conservation Interest, Hucknall, Misk Hills, M1 motorway, Hucknall Aerodrome, Bulwell, River Leen</t>
  </si>
  <si>
    <t>Quechuan languages, Copallin District, Magdalena District, Chachapoyas, Yambrasbamba District, Cotton, La Florida District, Shipasbamba District, River, Maranon River, La Peca, Peru, Chachapoya culture, Department of Amazonas, Peru, Cajaruro District, Pre-Columbian era</t>
  </si>
  <si>
    <t>Quechuan languages, Peru, Petroperu, Maranon River</t>
  </si>
  <si>
    <t>Yambrasbamba District, Condorcanqui Province, Tributary, Aguaruna people, Maranon River, Bongara Province, Peru, Biodiversity, Department of Amazonas, Peru</t>
  </si>
  <si>
    <t>Fell running, Standard-gauge railway, Kinder Scout, Pennine Way, Stockport, New Mills, Dam, Packhorse bridge, High Lane, Greater Manchester, Hayfield, Derbyshire, England, File:KinderReservoir.JPG, Waterfall, River Sett, River Goyt, Kinder Reservoir, List of rivers of England, Peak District, Derbyshire, Ice climbing, Stockport Metropolitan Borough Council, File:Kinder Downfall in spate.jpg</t>
  </si>
  <si>
    <t>Cascade Range, Main stem, International scale of river difficulty, Whitewater kayaking, Catch and release, National Wild and Scenic Rivers System, Wikt:left bank, Trout, Oregon, Willamette River, W:right bank, Arch bridge, U.S. state, Clackamas River, Rainbow trout, Wilderness, Sahaptin, Clackamas County, Oregon, Salmon, List of rivers of Oregon, River mile, Mount Hood National Forest</t>
  </si>
  <si>
    <t>Mount Vernon, Oregon, Malheur Lake, Yellow perch, Aldrich Mountains, Smallmouth bass, Harney County, Oregon, Harney Basin, Malheur National Wildlife Refuge, Distributary, United States, Redband trout, Seneca, Oregon, Grant County, Oregon, List of rivers of Oregon, Oregon Route 78, List of longest streams of Oregon, Burns, Oregon, Oregon</t>
  </si>
  <si>
    <t>Eureka, Illinois, Illinois River, Woodford County, Illinois, Jim Edgar Panther Creek State Fish and Wildlife Area, Mackinaw River, Illinois, El Paso, Illinois, Confluence, Maize, List of rivers of Illinois, Cass County, Illinois, Minonk, Illinois, Geographic Names Information System, Soybean</t>
  </si>
  <si>
    <t>Barbary macaque, Endangered species, Morocco, Primate, Ourika Valley, High Atlas, Berbers, Claire de Duras, Marrakesh, Fraxinus dimorpha</t>
  </si>
  <si>
    <t>Date palm, Laghouat, Gypsum, Algeria, Aflou, Amour Range, Wet season, Stream, Sahara, Chott Melrhir, Berber languages, Saharan Atlas, Wadi, Sidi Khaled</t>
  </si>
  <si>
    <t>Northfield, Illinois, Lake Forest, Illinois, Bluegill, Potawatomi, Fish, Water bird, Milwaukee Road, New Trier Township, Cook County, Illinois, Crappie, Geographic Names Information System, Carp, North Chicago, Illinois, Morton Grove, Illinois, Prairie, Bass (fish), Highland Park, Illinois, Skokie Lagoons, Confluence, Wilmette, Illinois, Chicago River, Chicago and North Western Transportation Company, Golf course, Mississippi River, Poaceae, Illinois, Lake Michigan, List of rivers of Illinois, Wetland, Cook County, Illinois, Lagoon, Forb, Channel catfish, Forest Preserve District of Cook County, Dune, Pastoral, Civilian Conservation Corps, Waukegan, Illinois, Ameiurus, Chicago, Walleye, Metra, Lake County, Illinois, Chicago Sanitary and Ship Canal, Northern pike, Native Americans in the United States</t>
  </si>
  <si>
    <t>Tobeatic Wilderness Area, Canada, Provinces and territories of Canada, Mersey River (Nova Scoti, List of rivers of Nova Scotia, Lake Rossignol, Canadian Heritage Rivers System, Nova Scotia</t>
  </si>
  <si>
    <t>Arctic ecology, Plant, Taxonomy (biology), Nunavut, Canada, Tasiujarjuaq, Canadians, Botany, Pleasant Inlet, Arctic, Canadian Museum of Nature, Flora, Inuktitut, Canadian Heritage Rivers System, List of rivers of Nunavut, Baffin Island</t>
  </si>
  <si>
    <t>Perennial stream, Western Australia, Darling Scarp, Robert Dale, Wheatbelt (Western Australi, River mouth, Avon River (Western Australi, List of watercourses in Western Australia, Watercourse, Australia, Avondale Agricultural Research Station</t>
  </si>
  <si>
    <t>Inyo National Forest, California, Stream, Mount Morgan (Mono County, Californi, Inyo County, California, Rock Creek (Owens River tributary), Mount Tom (Californi, Western United States, Pine Creek (Californi, Sierra Crest, Owens Valley, Mono County, California, Round Valley, California, Split Lake (Californi, United States, Owens River course, Bishop, California, Sierra Nevada, Owens River, Cirque, River source</t>
  </si>
  <si>
    <t>Lake Albert (Afric, Pygmy scaly-tailed flying squirrel, Ntoroko, Mount Baker (Ugand, Wikt:right bank, Pastoralism, East Africa, North Kivu, Amba people, Lake Edward, Hornbill, Sassis olive greenbul, Overgrazing, Ituri Province, Mpondwe, Hippopotamus, Congo River, Sempaya National Park, Rwenzori Mountains, Beni, Democratic Republic of the Congo, Semuliki National Park, Democratic Republic of the Congo, Hunter-gatherer, Duiker, Uganda, Ishango, Konjo people, Bundibugyo, Blue Mountains (Congo), Irumu Territory, Oberlanders ground thrush, Great Lakes Twa, Cynometra alexandri, Toro Game Reserve, Watercourse, Albertine Rift, African golden cat, Central Africa, Leopard, Beni Territory, Nile, Bunia, Karavali, Rwenzori Mountains National Park, Virunga National Park</t>
  </si>
  <si>
    <t>Negara River, Muller Mountains, Borneo, Banjarmasin, Kapuas River (Barito River tributary), Tributary, Dayak people, Drainage basin, South Kalimantan, File:COLLECTIE TROPENMUSEUM Houtvlot met verblijfplaats voor de bemanning op de Barito-rivier TMnr 60018691.jpg, Maanyan language, Java Sea, Martapura River, Kapuas River, Kalimantan, Mouth, List of rivers of Kalimantan, Indonesia, List of rivers of Indonesia, Malagasy language, Tropical rainforest climate</t>
  </si>
  <si>
    <t>Boston Township, Summit County, Ohio, Berea Sandstone, Sagamore Hills Township, Summit County, Ohio, Hudson, Ohio, Ohio State Route 82, Cuyahoga River, Summit County, Ohio, Twinsburg, Ohio, Tributary, Northfield Center Township, Summit County, Ohio, Drainage basin, Cleveland Shale, Ohio State Route 8, Ohio, Brandywine Village, Ohio, File:Brandytrail.JPG, List of rivers of Ohio, Cuyahoga Valley National Park, United States, File:Parksign.jpeg, Bedford Shale, Jaite Mill Historic District, Macedonia, Ohio</t>
  </si>
  <si>
    <t>Russia, Kursk, Tuskar, River, Komi language, Seym (river), Russian language</t>
  </si>
  <si>
    <t>Masked shrike, Juniper, Eurasian eagle-owl, Booted eagle, Rose, File:Krumovitsa-03.jpg, Gorna Kula, Quercus dalechampii, File:Krumovitsa-07.jpg, Egyptian vulture, Oak, Hang gliding, Vulture, Willow, Tamarix, Olive-tree warbler, Eastern black-eared wheatear, Carpinus orientalis, Cinereous vulture, Populus, Sardinian warbler, Rosa canina, Black-headed bunting, Important Bird Area, Western rock nuthatch, Sclerophyll, Black stork, Rhodope Mountains, Poaching, Wolf, Rock climbing, Alder, Quercus frainetto, Hornbeam, Bulgaria, Alnus glutinosa, Poison, Eastern subalpine warbler, Arda (Maritsa tributary), Juniperus oxycedrus, Bird of prey, Short-toed snake eagle, Rubus, Lesser kestrel</t>
  </si>
  <si>
    <t>River, Yanesha people, Peru, San Matias–San Carlos Protection Forest, Pachitea River, Department of Pasco</t>
  </si>
  <si>
    <t>List of rivers of Kalimantan, Indonesia, Indigenous peoples, Balikpapan, List of rivers of Indonesia, Borneo, Dayak people, Mahakam River, West Kutai Regency, East Kalimantan, Samarinda, Tropical rainforest climate</t>
  </si>
  <si>
    <t>Lunde, Sirdal, Sirdalsheiane, Lundevatn, Norway, Ytre Storevatnet, Kvæven, Rogaland, Flekkefjord, Tonstad, List of rivers of Norway, Tonstad Hydroelectric Power Station, Sirdalsvatnet, Waterfall, Sira, Norway, Ana-Sira, Lund, Norway, Sirdal, River, Ana (fjord), Agder, Bykle, Sokndal</t>
  </si>
  <si>
    <t>Zigzag Glacier, Zigzag Mountain, Little Zigzag River, Cascade Range, Timberline Lodge, American Whitewater, Sandy River (Oregon), International scale of river difficulty, Mount Hood, Catch and release, Zigzag, Oregon, Timberline Trail, Oregon, Grade (slope), Joel Palmer, U.S. state, Coastal cutthroat trout, Rainbow trout, Mount Hood Wilderness, United States, Whitewater, Salmon–Huckleberry Wilderness, Clackamas County, Oregon, Salmon, List of rivers of Oregon, Pacific Crest Trail</t>
  </si>
  <si>
    <t>Vanishing Falls, Tsuga heterophylla, Oregon Route 35, Bureau of Land Management, Timberline Lodge ski area, Cutthroat trout, Spawn (biology), East Fork Salmon River (Oregon), Cascade Range, Alnus rubra, Coho salmon, Chinook salmon, Timberline Lodge, Thuja plicata, List of National Wild and Scenic Rivers, Fisher (animal), Douglas fir, Canyon, Final Falls, Sandy River (Oregon), Black-tailed deer, Government Camp, Oregon, International scale of river difficulty, Wilderness Act, Wildwood, Clackamas County, Oregon, Mount Hood, Brightwood, Oregon, National Wild and Scenic Rivers System, Wikt:left bank, Oregon, Badger, Acer circinatum, Wildwood Recreation Site, Palmer Glacier, West Fork Salmon River (Clackamas County, Oregon), Chairlift, Grade (slope), Frustration Falls, File:Snowy Salmon River.jpg, Wemme, Oregon, En:right bank, Welches, Oregon, American black bear, Sickle, U.S. state, Rainbow trout, U.S. Route 26 in Oregon, Silcox Hut, Barlow Pass (Oregon), United States, File:Frustration Falls.JPG, Whitewater, Salmon–Huckleberry Wilderness, Trillium Lake, Clackamas County, Oregon, Salmon, List of rivers of Oregon, South Fork Salmon River (Oregon), Marten, Cougar, Columbia River, Mount Hood National Forest, Callitropsis nootkatensis, Pacific Crest Trail</t>
  </si>
  <si>
    <t>Roglets, Kriva bara, Montana Province, Danube, Topolovets, Ruzhintsi municipality, Traykovo, Staliyska mahala, Midzor, Lom, Bulgaria, Drenovets, Ruzhintsi, Falkovets, Belo Pole, Blagoevgrad Province, Vasilovtsi, Montana Province, Italians, Gorni Lom, Serbia, Bulgaria, Balkan Mountains, Dolni Lom, Knyazheva Mahala, Drazhintsi, Sredogriv</t>
  </si>
  <si>
    <t>Apennine Mountains, Guastalla, Reggio Emilia, Emilia-Romagna, Stream, Po (river), Rivalta, Reggio Emilia, Province of Reggio Emilia, Frazione, Italy, File:Statua crostolo reggio emilia.jpg</t>
  </si>
  <si>
    <t>Madang Province, Astrolabe Bay, Papua New Guinea, Hanseman languages</t>
  </si>
  <si>
    <t>Lostine, Oregon, Wallowa, Oregon, Wallowa River, Oregon Water Trust, Wallowa–Whitman National Forest, Joseph, Oregon, Chinook salmon, List of National Wild and Scenic Rivers, Main stem, Coho salmon, National Wild and Scenic Rivers System, Salmon run, Oregon, Minam Lake, Nez Perce, Eagle Cap Wilderness, Wallowa Mountains, Oregon Route 82, United States, List of rivers of Oregon, Glacier, Wallowa County, Oregon</t>
  </si>
  <si>
    <t>Frank Linsly James, Somali language, Togdheer, Nugaal Valley, Habar Yoonis, Gaanlibah, Golis Mountains, Sool, Somaliland, Somaliland, Awad Deria, Flood, Burao</t>
  </si>
  <si>
    <t>Greenhills, Dublin, Institute of Technology, Tallaght, Thomas Becket, Guinness Brewery, Weela Weela Walya, St Patricks Cathedral, Dublin, Culvert, File:Poddle Opening.jpg, Dublin City Council, Tymon Park, Finnegans Wake, Gullivers Travels, File:Poddle River at The Stone Boat, where the City Watercourse separates (geograph 3546604).jpg, Dublin Castle, Perrystown, File:Lake on the Poddle in Tymon Park (E), M50 in background (geograph 3545710).jpg, Grand Canal (Ireland), Kimmage, Esther Johnson, Dublin Corporation, South Dublin County Council, Flood wall, Sheriff of Dublin City, County Dublin, 1493 in Ireland, File:River Poddle by Mount Jerome Cemetery (geograph 3544859).jpg, Thomas FitzGerald, 10th Earl of Kildare, Hugh Roe ODonnell, File:Upper Poddle River (Tymon River), Tymon Park (western division).jpg, Ulysses (novel), File:River-Poddle-2010-02-19b.jpg, Kimmage Development Studies Centre, Rivers of Ireland, Firhouse, River Liffey, The Back of the Pipes, Dublin, The Dubliners, File:Walls of Dublin with Bridge, R Poddle and other waterways.jpg, Dolphins Barn, Terenure College, Henry de Loundres, Irish language, Crumlin, Dublin, M50 motorway (Ireland), Jonathan Swift, Office of Public Works, Technological University Dublin, Dublin quays, John, King of England, River Camac, Harolds Cross, Templeogue, Dublin, Vikings, 1592 in Ireland, List of rivers of County Dublin, John Comyn (bishop), River Dodder, Tallaght, James Joyce</t>
  </si>
  <si>
    <t>Appomattoc, Powhatan, Independent city, Tupelo, Monacan Indian Nation, Virginia, U.S. Route 460, Head of navigation, Union (American Civil War), Land grant, Atlantic Seaboard Fall Line, Nottoway people, Isle of Wight County, Virginia, Red-cockaded woodpecker, Slavery in the United States, Chesapeake Bay, Chowan River, American Civil War, James River, Southside (Virgini, File:BlackwaterRiverCanoe5.jpg, File:1646linemap.jpg, Necotowance, Tributary, Southern United States, Drainage basin, William Berkeley (governor), House of Burgesses, Albemarle Sound, Zuni, Virginia, Flatwoods, Colony of Virginia, Pocosin, Charles Cornwallis, 1st Marquess Cornwallis, Blackwater river, Blackwater Ecological Preserve, Albemarle Settlements, Petersburg, Virginia, Suffolk, Virginia, Wetland, North Carolina, Southampton County, Virginia, Franklin, Virginia, Swamp, Noreaster, Atlantic coastal plain, Estuary, Prince George County, Virginia, Province of Carolina, Taxodium distichum, List of rivers of Virginia, United States, Hurricane Floyd, Surry County, Virginia, Floodplain, Nottoway River, Fort Henry (Virgini, Native Americans in the United States, Sussex County, Virginia, Longleaf pine</t>
  </si>
  <si>
    <t>cierna Lehota, Banovce nad Bebravou District, Nitra (river), Topoľcany, River, Banovce nad Bebravou, Slovakia, Strazov Mountains</t>
  </si>
  <si>
    <t>Jamaica, Caribbean Sea, Carlisle Bay (Jamaic, Portland Point, May Pen, Clarendon Parish, Jamaica, Cockpit Country, Dry Harbour Mountains</t>
  </si>
  <si>
    <t>Poole, Bournemouth Water, Poole Bay, The Square, Bournemouth, English Channel, Middle English, Bournemouth, Dorset, United Kingdom, Seep (hydrology), Canford Heath</t>
  </si>
  <si>
    <t>West Midlands (county), Spon End, England, Baginton, Coventry, Vignoles Bridge, Whitley, Coventry, River Sowe, Coventry ring road, Spon Street, A45 road, Allesley, River Leam, River Avon, Warwickshire, Coventry City Council</t>
  </si>
  <si>
    <t>List of rivers of Ireland, Waterford Regional Sports Centre, Ireland, Waterford, Waterford Harbour, The Peoples Park, Waterford, Wide Streets Commission, River Suir</t>
  </si>
  <si>
    <t>Canoeing, Poerua River (Grey District), Canyon, Wilderness hut, West Coast, New Zealand, Rapids, New Zealand, Kaimata Range, Tramping in New Zealand, River, Lake Poerua, Lake Brunner, Southern Alps, South Island, Trout</t>
  </si>
  <si>
    <t>New South Wales, Geographical Names Board of New South Wales, City of Holroyd, Georges Hall, Lansdowne, New South Wales, Rosford Street Reserve, NASA, Reservoir, Fairfield High School (New South Wale, Wetherill Park, New South Wales, Greater Western Sydney, Bull shark, City of Canterbury-Bankstown, Bushland, Australia, Prospect, New South Wales, Perennial stream, Carramar, New South Wales, Southern Sydney, File:Lansdownebridge1.jpg, Dam, Prospect Reservoir, Eucalyptus, Confluence, Tributary, Drainage basin, Cumberland City Council, City of Bankstown, Bland Oak, Lansdowne Bridge, Blacktown City Council, Lennox River, Mirambeena Regional Park, Fairfield, New South Wales, Fairfield Park Precinct, Yennora, River mouth, Local government in Australia, Sydney Basin, Georges River, Sydney, Fairfield City Council, David Lennox, Chipping Norton Lake, Interim Biogeographic Regionalisation for Australia, City of Liverpool (New South Wale, Liverpool–Parramatta T-way, States and territories of Australia, Sydney Water, Canterbury-Bankstown, Government of New South Wales, Smithfield, New South Wales</t>
  </si>
  <si>
    <t>New South Wales, South Western Sydney, Denham Court, New South Wales, Soil, Sadleir, New South Wales, Australia, Perennial stream, Leppington, Pteropus, Confluence, Warwick Farm, New South Wales, Hume Highway, Miller, New South Wales, New South Wales State Heritage Register, Main Southern railway line, New South Wales, Inghams Enterprises, Local government in Australia, Sydney Basin, Georges River, Darug, Sydney, Fairfield City Council, Interim Biogeographic Regionalisation for Australia, City of Liverpool (New South Wale, Mount Pritchard, States and territories of Australia, Ashcroft, New South Wales, Cartwright, New South Wales, Liverpool, New South Wales, Cumberland Highway, Government of New South Wales, Human settlement, Hoxton Park, New South Wales</t>
  </si>
  <si>
    <t>Westlake, Oregon, Douglas County, Oregon, Lane County, Oregon, U.S. Route 101 in Oregon, Oregon Dunes National Recreation Area, Coho salmon, Dunes City, Oregon, Reedsport, Oregon, Pacific Ocean, Florence, Oregon, Oregon, Siltcoos Lake, Portage, Snowy plover, Coastal cutthroat trout, Mountain biking, United States, Largemouth bass, List of rivers of Oregon, Siuslaw National Forest</t>
  </si>
  <si>
    <t>New South Wales, Australian Alps, Australia, Perennial stream, Island Bend Dam, Confluence, Snowy Mountains, Tributary, Snowy Monaro Regional Council, National park, List of rivers of Australia, Local government in Australia, Daveys Hut, Interim Biogeographic Regionalisation for Australia, Jindabyne Dam, States and territories of Australia, Watercourse, Burrungubugge River, Snowy Mountains Scheme, Kosciuszko National Park, Adaminaby, Rivers of New South Wales, List of rivers of New South Wales (A–K), Snowy River</t>
  </si>
  <si>
    <t>White River (Arkansas–Missouri), Missouri, Table Rock Lake, List of Ozark springs, Roaring River State Park, United States, Eagle Rock, Missouri, Ozarks, List of rivers of Arkansas, File:Roaring River Beauty.jpg, Barry County, Missouri, List of rivers of Missouri</t>
  </si>
  <si>
    <t>Tidal Basin, Belmar, New Jersey, Seawater, New Jersey, Bulkhead (barrier), Avon-by-the-Sea, New Jersey, List of rivers of New Jersey, Miocene, Confluence, Tributary, Drainage basin, Neptune Township, New Jersey, Acre, Monmouth County, New Jersey, Salt marsh, Shark River Inlet, Bay, Atlantic Ocean, Fresh water, Eocene, Estuary, United States, River, Shark River Hills, New Jersey, Mudflat, Shark River Park, Wall Township, New Jersey</t>
  </si>
  <si>
    <t>Prairie County, Arkansas, White River (Arkansas–Missouri), Rose Bud, Arkansas, White County, Arkansas, United States, Bear Creek (Arkansa, White Creek (Arkansa, Arkansas Delta, White Oak Creek (Arkansa, Arkansas, Long Branch (Arkansa, Dogwood Creek (Arkansa, Des Arc, Arkansas</t>
  </si>
  <si>
    <t>Arctic char, Lake Kathawachaga, Canadian Shield, Wildflower, John Franklin, Gyrfalcon, Tundra, Grizzly bear, Arctic Ocean, Copper Inuit, Hudsons Bay Company, Golden eagle, Freshwater whitefish, Rough-legged buzzard, Dene, Barren-ground caribou, Nunavut, Arctic wolf, Contwoyto Lake, Inuit, Lake trout, Alder, Mara River (Nunavut), Canada, Provinces and territories of Canada, Bathurst Inlet, Permafrost, Muskox, Arctic grayling, List of rivers of Nunavut, Salix herbacea</t>
  </si>
  <si>
    <t>South America, Lawa River (South Americ, Oelemari River, Lebanon, Maroni (river), Antecume Pata, Borders of Suriname, French Guiana, Suriname, Tumuk Humak Mountains, Digital Library for Dutch Literature</t>
  </si>
  <si>
    <t>Onchan, Manx language, Douglas, Isle of Man, Confluence, Isle of Man, River, River Dhoo, Baldwin River (Isle of Man), River Douglas (Isle of Man)</t>
  </si>
  <si>
    <t>Manx language, Union Mills, Douglas, Isle of Man, River Douglas (Isle of Man), Douglas Harbour, Confluence, Isle of Man, River Glass (Isle of Man), River, Marown, Greeba River, Crosby, Isle of Man</t>
  </si>
  <si>
    <t>NHK, Japan, Ayu, Dace, Tochigi Prefecture, Herring, Chum salmon, Pacific Ocean, NikkO National Park, Honshu, Ibaraki Prefecture, Mount Nasu, Fukushima Prefecture</t>
  </si>
  <si>
    <t>Battle of the Maule, Appellation, Population growth, Colbun Hydroelectric Plant, Endangered species, Loncomilla River, Chile, Estero de los Puercos, Literature, Putagan River, History of Chile, Playwright, Ancoa River, Maule Region, Chilean Central Valley, Essay, Pan-American Highway, Cauquenes River, Jubaea, Folk music, San Javier, Chile, Orator, Constitucion, Chile, Tributary, Argentina, Drainage basin, File:Rio Maule aerial1.jpg, Flora of Chile, Talca Province, Pacific Ocean, Chilean wine, Founding of Talca, Melado River, Laguna del Maule, Colbun, Folklore, Linares Province, Colonialism, Purapel River, Wildlife of Chile, Ramal Talca-Constitucion, Inca Empire, Viticulture, Poetry, Andes, Achibueno River, Central Valley (Chilean wine region), Chilean War of Independence, Mapuche language, Perquilauquen River</t>
  </si>
  <si>
    <t>Zapatosa Marsh, Cesar-Rancheria Basin, Sierra Nevada de Santa Marta, La Guajira Department, Cordillera Oriental (Colombi, Serrania del Perija, Colombia, Valledupar, Cesar Department, Magdalena River</t>
  </si>
  <si>
    <t>Rajang River, Malaysia, List of rivers of Malaysia, Sibu, Sarawak, South China Sea</t>
  </si>
  <si>
    <t>Neighborhoods in Portland, Maine, Maine, Gorham, Maine, Portland, Maine, United States, Stroudwater Falls, Cumberland County, Maine, Fore River Sanctuary, Westbrook, Maine, Fore River (Maine), Buxton, Maine</t>
  </si>
  <si>
    <t>Styx (Perm), Russia, File:Yegoshikha Ravine.jpg, File:Yegoshikha (1898).jpg, Motovilikhinsky City District, Ivanovka (Perm), Microdistrict, Kama (river), File:Yegoshikha River 2.jpg, Sverdlovsky City District, Perm, Perm Krai</t>
  </si>
  <si>
    <t>Kollontay Bridge, Leningrad Oblast, Russia, Okkervil River, Dybenko Bridge, Austin, Texas, Yablonovsky Bridge, Okhta, Utkin Bridge, Tatyana Tolstaya, Podvoisky Bridge, Saint Petersburg, Rossijsky Bridge, Wikt:left bank, Zanevsky Bridge, Indie rock, Tovarischesky Bridge</t>
  </si>
  <si>
    <t>Oregon Coast Aquarium, Bureau of Land Management, Coquille people, Cutthroat trout, Flickr, Floras Lake, Siletz, Bandon State Natural Area, Chinook salmon, Coho salmon, Coos County, Oregon, Allens hummingbird, Pacific Ocean, 1700 Cascadia earthquake, Oregon, Rufous hummingbird, Portage, Langlois, Oregon, River mouth, Snowy plover, Foredune, Port Orford, Oregon, Ammophila arenaria, U.S. state, Rainbow trout, Abronia villosa, Estuary, Area of Critical Environmental Concern, Cape Blanco (Oregon), Bandon, Oregon, United States, Aleutian cackling goose, Curry County, Oregon, List of rivers of Oregon, Surfperch</t>
  </si>
  <si>
    <t>Tributary, Koumogo, River, Chad, Chari River, Sarh</t>
  </si>
  <si>
    <t>Edisto River, Cusabo, Colleton County, South Carolina, Blackwater river, Saint Helena Sound, Walterboro, South Carolina, United States, Combahee River, ACE Basin, South Carolina</t>
  </si>
  <si>
    <t>Manep language, Bismarck Sea, Madang Province, Papua New Guinea, Adelbert Range</t>
  </si>
  <si>
    <t>Madang Province, Ramu, Sogeram languages, Papua New Guinea</t>
  </si>
  <si>
    <t>Murfreesboro, North Carolina, Chowan River, Geographic Names Information System, American Civil War, Meherrin, Hertford County, North Carolina, Emporia, Virginia, Potecasi Creek, Albemarle Sound, Northampton County, North Carolina, Greensville County, Virginia, North Carolina, Lunenburg County, Virginia, Southampton County, Virginia, Inner Banks, List of rivers of Virginia, United States, File:Gholson Bridge, Spanning Meherrin River at VA State Route 715, Lawrenceville vicinity (Brunswick County, Virgini.jpg, Worrell Mill Swamp, Brunswick County, Virginia, Mecklenburg County, Virginia</t>
  </si>
  <si>
    <t>Shatoysky District, Second Chechen War, Shatili, First Chechen War, Argun, Chechen Republic, Mkhare, Georgia (country), Chechnya, Shalinsky District, Chechnya, Russia, Chechens, Terek (river), File:Аргун Чечня.JPG, Republics of Russia, Itum-Kalinsky District, Murid War, Sunzha (river), Groznensky District, Caucasus, Khevsureti, Mtskheta-Mtianeti</t>
  </si>
  <si>
    <t>Minnow, Oakland County, Michigan, Owosso, Michigan, File:HeadWatersTrails Inc Shiawassee River.JPG, Greater redhorse, Cass River (Michigan), Chippewa language, File:Shiawassee River January 2010.jpg, Etheostomatinae, Shiawassee National Wildlife Refuge, Lake Huron, Flint River (Michigan), Shiawassee County, Michigan, Wisconsin glaciation, Lake Ponemah, Holly, Michigan, Confluence, Shiawassee River Heritage Water Trail, Springfield Township, Oakland County, Michigan, Saginaw County, Michigan, Laurentide Ice Sheet, Tittabawassee River, Saginaw River, Linden, Michigan, Midland County, Michigan, Genesee County, Michigan, Michigan, Freshwater bivalve, Channel catfish, U.S. state, Lake Saginaw, Livingston County, Michigan, Saginaw Bay, Noturus flavus, Central Michigan, Pugnose shiner, Shiner (fish), River chub, Bad River (Michigan), Corunna, Michigan, Fenton, Michigan, Chesaning, Michigan</t>
  </si>
  <si>
    <t>Warsaw, Poland, Tributary, Vistula, Garwolin County</t>
  </si>
  <si>
    <t>Yilan County, Heilongjiang, Lianhua Dam, Heilongjiang, Jingpo Lake, Manchu language, Ningan, China, River, International Phonetic Alphabet, File:Stielers Handatlas 1891 62 NE.jpg, Mudanjiang, Songhua River</t>
  </si>
  <si>
    <t>List of rivers of Maryland, Maryland, Pennsylvania, Stream, Tributary, List of rivers of Pennsylvania, Green Ridge State Forest, U.S. state, Potomac River</t>
  </si>
  <si>
    <t>File:Watershed of Abram Creek (North Branch Potomac River tributary).gif, List of rivers of West Virginia, Grant County, West Virginia, Bismarck, West Virginia, North Branch Potomac River, Tributary, United States Board on Geographic Names, Geographic Names Information System, Stream, Topographic wetness index, File:Course of Abram Creek (North Branch Potomac River tributary).gif, West Virginia, Shallmar, Maryland, Mineral County, West Virginia, Harrison, Mineral County, West Virginia, Potomac River, Eastern Panhandle of West Virginia</t>
  </si>
  <si>
    <t>Wisconsin, County seat, United States, Stream, Dodgeville, Wisconsin, Flint Creek (Wisconsin), Iowa County, Wisconsin, Lee Creek (Wisconsin), U.S. Route 18, Re-entrant (terrain)</t>
  </si>
  <si>
    <t>List of census divisions of Ontario, Stream, Athens, Ontario, Ministry of Municipal Affairs and Housing (Ontario), Merrickville–Wolford, Canadian Pacific Railway, Ottawa River, Rideau River, North Grenville, Rideau Valley Conservation Authority, Tributary, Drainage basin, Elizabethtown-Kitley, File:Top of the Creek - panoramio.jpg, Portage, Ministry of Transportation of Ontario, Augusta, Ontario, Canoeing, Canada, Provinces and territories of Canada, Bishops Mills, Ontario, Ontario, Eastern Ontario, North Augusta, Ontario, Kemptville, Main line (railway), United Counties of Leeds and Grenville</t>
  </si>
  <si>
    <t>Halls Creek, Western Australia, Western Australia, Kimberley (Western Australi, Tributary, Great Northern Highway, Armanda River, Duffer Range, Australia</t>
  </si>
  <si>
    <t>Camargo Municipality, Tamaulipas, International Boundary and Water Commission, List of tributaries of the Rio Grande, San Juan River (Colorado River tributary), List of rivers of Mexico, Tamaulipas, Nuevo Leon, Mexico, El Cuchillo Dam, Rio Grande, Reynosa, Coahuila, Monterrey</t>
  </si>
  <si>
    <t>La Ceiba, List of rivers of Honduras, Pico Bonito National Park, Honduras</t>
  </si>
  <si>
    <t>Catacamas, Honduras</t>
  </si>
  <si>
    <t>Caribbean Sea, Honduras, River, Tela, List of rivers of Honduras</t>
  </si>
  <si>
    <t>Blatherwycke, England, Bulwick, Corby, Kings Cliffe, Fotheringhay, Woodnewton, Deene, Stewarts &amp; Lloyds, River Nene, Northamptonshire</t>
  </si>
  <si>
    <t>Harker Canyon (Tooele County, Utah), Tooele County, Utah, Vernon, Utah, Utah, United States, Stream, Faust Creek, Rush Valley, Utah, Wasatch Range, Sheeprock Mountains, List of rivers of Utah</t>
  </si>
  <si>
    <t>Earnshaw, West Virginia, List of rivers of West Virginia, United States, Stream, West Virginia, Long Drain, Wetzel County, West Virginia</t>
  </si>
  <si>
    <t>Rouseville, Pennsylvania, Centerville, Crawford County, Pennsylvania, Cherrytree Run (Oil Creek tributary), East Branch Oil Creek (Oil Creek tributary), Thompson Creek (Oil Creek tributary), Bloomfield Township, Crawford County, Pennsylvania, East Shreve Run, Crawford County, Pennsylvania, Oil Creek State Park, Church Run (Oil Creek tributary), Petroleum, Benninghof Run, Titusville, Pennsylvania, Bass (fish), Tributary, List of rivers of Pennsylvania, Hydetown, Pennsylvania, West Shreve Run, Spartansburg, Pennsylvania, Venango County, Pennsylvania, Drainage basin, Edwin Drake, Toonerville, Pennsylvania, Oil City, Pennsylvania, Mississippi River, Trout, Warren County, Pennsylvania, Pennsylvania, Lincolnville, Pennsylvania, Canoe, Ohio River, File:Oil Creek State Park Railroad Bridge.jpg, Drake Well Museum, Marsh Run (Oil Creek tributary), United States Geological Survey, Husband Run, Jersey bridge, Erie County, Pennsylvania, Cherry Run (Oil Creek tributary), Gulf of Mexico, Riceville, Pennsylvania, Petroleum Center, Pennsylvania, Bloomfield Run, Allegheny River, Union Township, Erie County, Pennsylvania, Pine Creek (Oil Creek tributary), Mosey Run (Oil Creek tributary), United States, Canadohta Lake, Pennsylvania, List of tributaries of the Allegheny River, Kayak, Cornplanter Run (Oil Creek tributary)</t>
  </si>
  <si>
    <t>Nunavut, Canada, Geological Survey of Canada, Kogluktualugmiut, Utkusiksaligmiut, Pingangnaktogmiut, Killinermiut, Glacial landform, River, Kame delta, List of rivers of the Northwest Territories, Copper Inuit, List of rivers of Nunavut, File:Arctic Char caught on Tree River in July 1996 by John MacKay- 2014-06-10 19-52.jpg, Coronation Gulf, Arctic Ocean</t>
  </si>
  <si>
    <t>Porto District, Povoa de Varzim, Roman villa, Castro culture, Masseira, Portugal, Sao Felix Hill, Antonio Augusto de Rocha Peixoto, Estela (Povoa de Varzim), Villa Mendo, River, Tourism, North Region, Portugal, Monastery of Sao Martinho de Tibaes, Rio Alto Beach, Laundos, Atlantic Ocean</t>
  </si>
  <si>
    <t>Hiking, Trail, Height above sea level, Miami University, List of rivers of Ohio, Professor, Preble County, Ohio, English language, Oxford, Ohio, Joseph M. Bachelor, Ohio State Route 73, Stream, Bridge, Bachelor Wildlife and Game Reserve, Will and testament, Dewitt Log Homestead</t>
  </si>
  <si>
    <t>Russia, Tver Oblast, Zharkovsky District, Antipino, Tver Oblast, Bely, Tver Oblast, Kholm-Zhirkovsky District, Daugava, Tributary, Belsky District, Tver Oblast, River, Drainage basin, Ustye, Zharkovsky District, Tver Oblast, Mezha (Daugav, Sychyovsky District, Oleninsky District, Smolensk Highland, Smolensk Oblast</t>
  </si>
  <si>
    <t>Manilkara bidentata, Mont Itoupe, Maroni (river), France, French Guiana, Maroons, Aluku, Tampok, Gold mining</t>
  </si>
  <si>
    <t>Maripasoula, Inini, Maroni (river), French Guiana, Saul, French Guiana, Lawa River (South Americ, Gold rush</t>
  </si>
  <si>
    <t>French Guiana, France, Maroni (river), Lawa River (South Americ</t>
  </si>
  <si>
    <t>Camopi, Oyapock, French Guiana, Brazil</t>
  </si>
  <si>
    <t>Oyapock, French Guiana, France</t>
  </si>
  <si>
    <t>Koursibo, Sinnamary, France, Petit-Saut Dam, French Guiana, Atlantic Ocean</t>
  </si>
  <si>
    <t>Gold mining, Amazon River, Black vulture, Kourou, Amazon rainforest, French Guiana, Mercury (element), Atlantic Ocean</t>
  </si>
  <si>
    <t>Sinnamary (river), French Guiana, Atlantic Ocean</t>
  </si>
  <si>
    <t>Fort Smith, Arkansas, West Fork, Arkansas, Sequoyah County, Oklahoma, Oklahoma, Confluence, List of rivers of Arkansas, River, Crawford County, Arkansas, Washington County, Arkansas, Devils Den State Park, Arkansas, Van Buren, Arkansas, Arkansas River, Winslow, Arkansas, Short, Oklahoma</t>
  </si>
  <si>
    <t>Pickens County, South Carolina, Savannah River, Transylvania County, North Carolina, Oconee County, South Carolina, United States, Whitewater River (Keowee River tributary), Toxaway Falls, Lake Jocassee, North Carolina, Lake Toxaway, Geographic Names Information System, Seneca River (South Carolin, South Carolina, Keowee River</t>
  </si>
  <si>
    <t>Jackson County, North Carolina, Upper Whitewater Falls, Lower Whitewater Falls, Savannah River, Transylvania County, North Carolina, Oconee County, South Carolina, United States, Toxaway River, Keowee River, Lake Jocassee, North Carolina, Seneca River (South Carolin, South Carolina, Chattooga River</t>
  </si>
  <si>
    <t>Oconee County, South Carolina, Tugaloo River, Lake Keowee, Savannah River, American Revolutionary War, Cherokee, Townhouse, Lake Hartwell, Whitewater River (Keowee River tributary), Mississippian culture, Sugartown, Platform mound, Clemson, South Carolina, Lake Jocassee, Keowee, United States, Toxaway River, Seneca River (South Carolin, South Carolina</t>
  </si>
  <si>
    <t>Pickens County, South Carolina, Anderson County, South Carolina, Savannah River, Clemson, South Carolina, Oconee County, South Carolina, American Revolutionary War, Lake Keowee, Lake Hartwell, United States, South Carolina, Keowee River, Tugaloo River</t>
  </si>
  <si>
    <t>Lake Keowee, Oconee County, South Carolina, Cherokee, Lake Hartwell, United States, Newry, South Carolina, Salem, South Carolina, Seneca, South Carolina, South Carolina, Keowee River</t>
  </si>
  <si>
    <t>File:Ponte Diddino.jpg, Ancient Greek, Hyblaean Mountains, Sicily, Syracuse, Sicily, Solarino, River, Ionian Sea, File:Centrale Anapo.JPG, Gelon, Subterranean river, Buscemi, Italy, Ciane, Anapos, Monte Lauro, Sicilian language</t>
  </si>
  <si>
    <t>Necropolis of Pantalica, Sicily, River, Ionian Sea, Anapo, Italy</t>
  </si>
  <si>
    <t>Fongen, Selbusjo, Selbu, Nea River, MerAker, Mebonden, Nea-Nidelvvassdraget, River, Drainage basin, Trondelag, List of rivers of Norway, Skarvan and Roltdalen National Park, Norway</t>
  </si>
  <si>
    <t>River Lune, Austwick, North Yorkshire, Lancashire, Hornby, Lancashire, River Ribble, Craven, Clapham, North Yorkshire, Crummackdale, Bentham, North Yorkshire, Wharfedale, Wennington, Lancashire, Airedale, River Hindburn</t>
  </si>
  <si>
    <t>Cordillera Administrative Region, Kabugao, Philippines, Abulug, Cordillera Central (Luzon), Abulog, Drainage system (geomorphology), Tributary, Apayao-Abulug River Basin, Drainage basin, Luzon, Isnag people, Cagayan Valley, Pacific Ocean, Apayao, Cagayan</t>
  </si>
  <si>
    <t>Beacon Falls, Connecticut, Northwest Hills (Connecticut), Reservoir, Little River (Naugatuck River tributary), Farmington River, Litchfield, Connecticut, Fish migration, National Register of Historic Places, Steele Brook, Winchester, Connecticut, Brass, Salmonidae, Harwinton, Connecticut, Litchfield County, Connecticut, American shad, Trout, Thomaston, Connecticut, Connecticut Route 118, Connecticut, Hancock Brook, Naugatuck, Connecticut, Ansonia, Connecticut, Alewife (fish), 1955 Connecticut floods, Derby, Connecticut, Naugatuck River Valley, Connecticut Route 8, Watertown, Connecticut, Brook trout, Algonquian peoples, New Haven County, Connecticut, File:Naugatuck River, Derby, CT, USA.jpg, Housatonic River, Rainbow trout, Brown trout, Seymour, Connecticut, Waterbury, Connecticut, United States, Torrington, Connecticut, Atlantic salmon, River, Blueback herring, Reynolds Bridge, English people, Mad River (Connecticut), List of rivers of Connecticut, Long Island Sound, Wappinger</t>
  </si>
  <si>
    <t>Ross River virus, Ogee, Douglas, Queensland, Ross River fever, List of Aedes species, Riverway, Townsville, Reservoir, Ross River Dam, City of Townsville, Queensland Government, Marina, Stuart Creek Station, Australia, Riverway Stadium, Tributary, File:RossRiverBlackWeir.JPG, Central business district, Drinking water, Mundingburra, Queensland, Ecosystem, North Queensland, Queensland, The Palmetum, Townsville, Pub, World War II, Cranbrook, Queensland, River mouth, History of Australia, List of rivers of Australia, Townsville, Railway Estate, Queensland, Alphavirus, Settler, Ross Creek (North Queensland), Coral Sea, Mosquito, Estuary, Hervey Range, Weir, River, Annandale, Queensland</t>
  </si>
  <si>
    <t>Pinyin, Wikt:梅, Chinese characters, Jianying Memorial Bridge, Meizhou, River, File:Jianying Jinian Bridge.jpg, Han River (Guangdong), Wikt:江, Guangdong</t>
  </si>
  <si>
    <t>Burgkirchen an der Alz, Inn (river), Traun (Alz), Altenmarkt an der Alz, Chiemsee, Marktl, Bavaria, River, Germany, Seeon-Seebruck, Garching an der Alz, Traunstein, Trostberg</t>
  </si>
  <si>
    <t>Hřensko, Kamnitz Gorge, Elbe, Lusatian Mountains, Bohemian Switzerland, River, Decin District, Czech Republic</t>
  </si>
  <si>
    <t>Archaeology, Keweenaw Peninsula, Waterfall, Michigan, Conifer</t>
  </si>
  <si>
    <t>Cashiers, North Carolina, Oconee County, South Carolina, Rainbow Falls (Horsepasture River), Drift Falls, Transylvania County, North Carolina, North Carolina Highway 281, Jocassee Gorges, Gorges State Park, Keowee River, List of North Carolina state parks, Pisgah National Forest, Lake Jocassee, North Carolina, U.S. state, Jackson County, North Carolina, United States, Toxaway River, Horsepasture River, South Carolina, Turtleback Falls</t>
  </si>
  <si>
    <t>Timothy Lake, Mount Jefferson (Oregon), Deschutes River (Oregon), United States, Wasco County, Oregon, Clackamas County, Oregon, Warm Springs Indian Reservation, List of rivers of Oregon, River mile, Olallie Butte, Cascade Range, Kah-Nee-Ta, Oregon</t>
  </si>
  <si>
    <t>Teterton, West Virginia, Seneca Creek (Potomac River tributary), Great Falls (Potomac River), Eastern Continental Divide, Monongahela National Forest, Tributary, Pendleton County, West Virginia, Spring (hydrology), West Virginia, Seneca Rocks, Onego, West Virginia, Appalachian Mountains, Seneca Rocks, West Virginia, Pocahontas County, West Virginia, Spruce Mountain (West Virgini, List of rivers of West Virginia, Spruce Knob-Seneca Rocks National Recreation Area, United States, Potomac River</t>
  </si>
  <si>
    <t>Alaska, Lake and Peninsula Borough, Alaska, Aleutian Range, Bristol Bay, Coho salmon, List of rivers of Alaska, Mount Aniakchak, Aniakchak National Monument and Preserve, Port Moller Airport, U.S. state, Alaska Peninsula</t>
  </si>
  <si>
    <t>Alaska, Bristol Bay, Nushagak Bay, United States, Dillingham Census Area, Alaska, List of rivers of Alaska, Togiak National Wildlife Refuge, Amanka Lake, Central Alaskan Yupik language, Dillingham, Alaska, U.S. state, Manokotak, Alaska</t>
  </si>
  <si>
    <t>Alaska, Sockeye salmon, Lake and Peninsula Borough, Alaska, Aleutian Range, Bristol Bay, Coho salmon, Main stem, United States, Game fish, Port Heiden, Alaska, Salvelinus, List of rivers of Alaska, Mount Aniakchak, Aniakchak National Monument and Preserve, U.S. state, Alaska Peninsula, Chinook salmon</t>
  </si>
  <si>
    <t>Cabin John Parkway, Montgomery County, Maryland, Rockville, Maryland, Culvert, Stream, Water quality, Stream restoration, List of rivers of Maryland, Cabin John, Maryland, Tributary, Drainage basin, Union Arch Bridge, Maryland, Chesapeake and Ohio Canal, Suburbanization, Stormwater, Toponymy, United States, Washington Aqueduct, Potomac River, River source</t>
  </si>
  <si>
    <t>Bankura district, Africa, Purulia district, Mukutmanipur, Chota Nagpur Plateau, Purba Medinipur district, Haldi River, Keleghai River, Hooghly district, Kasai River, Ranibandh, Mukutmanipur Dam, Jhalda, Midnapore district, West Bengal, Bhairabbanki, Kharagpur, List of rivers of India, Anicut, Bankura, Khatra, Haldia, List of major rivers of India, India, Midnapore, Gravity dam, Bay of Bengal, Rupnarayan River, Purulia, Spillway, Paschim Medinipur district, File:কংসাবতী জলাধার, পশ্চিমবঙ্গ, ভারত। Kangsavati Reservoir, West Bengal, India.jpg, River source, Plateau</t>
  </si>
  <si>
    <t>Central Oregon Coast Range, Yachats, Oregon, United States, Klickitat Mountain, Sea level, Shoal, Eugene, Oregon, River mile, List of rivers of Oregon, Pacific Ocean, Native Americans in the United States, Oregon</t>
  </si>
  <si>
    <t>Norwegian language, Brattveltdammen, Bergesjoen, Timber rafting, File:Ringlidammen SJF.1990-01602.jpg, Innlandet, Renaelva, Julussakonflikten, Julussdalen</t>
  </si>
  <si>
    <t>Independent city, Virginia, List of rivers of Virginia, Round Hill, Frederick County, Virginia, Frederick County, Virginia, Winchester, Virginia, Tributary, United States, Stream, Opequon Creek, Chesapeake Bay, Geographic Names Information System, Potomac River, Atlantic Ocean</t>
  </si>
  <si>
    <t>Quantico, Virginia, Virginia, Marine Corps Base Quantico, Stafford County, Virginia, List of rivers of Virginia, United States, Confluence, United States Board on Geographic Names, Tributary, Prince William Forest Park, Breckenridge Reservoir, Geographic Names Information System, Prince William County, Virginia, Potomac River</t>
  </si>
  <si>
    <t>Virginia, Stafford County, Virginia, List of rivers of Virginia, United States, King George County, Virginia, Tributary, Paynes Corner, Virginia, Crows Nest Natural Area Preserve, Accokeek Creek, Potomac Creek Bridge, Potomac River, Glendie, Virginia</t>
  </si>
  <si>
    <t>Saxony-Anhalt, Biese, List of rivers of Lower Saxony, Schnackenburg, List of rivers of Saxony-Anhalt, Milde (river), Elbe, River, Germany, Lower Saxony, Seehausen, Altmark, Altmark</t>
  </si>
  <si>
    <t>Doeg people, Virginia, Fairfax County, Virginia, Tide, List of rivers of Virginia, United States Board on Geographic Names, Tributary, United States, Fort Belvoir, Geographic Names Information System, Potomac River</t>
  </si>
  <si>
    <t>Baltimore River, Agate Falls Scenic Site, National Museum of Natural History, U.S. Route 45 in Michigan, Ontonagon County, Michigan, Watersmeet, Michigan, Lake Gogebic, Houghton County, Michigan, Ontonagon Boulder, Bergland, Michigan, Gogebic County, Michigan, File:Agate Falls (265409244).jpg, Tamarack River (Michigan), Copper, National Wild and Scenic Rivers System, File:Ontonagon River Ontonagon Michigan.jpg, Upper Peninsula of Michigan, File:Ontonagon River South Branch.jpg, Ottawa National Forest, Michigan, Lake Superior, Ojibwe language, Bond Falls, Ewen, Michigan, Iron County, Michigan, Ontonagon, Michigan, United States, List of rivers of Michigan, River, Washington, D.C.</t>
  </si>
  <si>
    <t>Aba, Abia, Imo River, Nigeria</t>
  </si>
  <si>
    <t>Russia, Abakan Range, Tributary, Biya (river), Altai Republic, Altai Mountains, Siberia</t>
  </si>
  <si>
    <t>Ternoise, European rabbit, Dordogne, Montreuil, Pas-de-Calais, Huitrepin, Steam engine, Le Touquet, English Channel, France, Bras de Bronne, Frog, Shoal, Newt, Common snipe, Deer, Meadow, Common buzzard, Amphibian, Spits (newspaper), European nightjar, Somme (river), Tributary, Alluvium, Windmill, Drainage basin, Red fox, Squirrel, Merlin (bird), Peat, Drainage, Marsh, Hesdin, Reed bed, European badger, Common shelduck, Eurasian oystercatcher, Crequoise, File:Mouth of the River Canche.JPG, Woodland, Stoat, Meander, Gouy-en-Ternois, Frevent, Boulonnais (land are, Alder, Grande Tringue, etaples, Estuary, Departments of France, Planquette, River, Schema directeur damenagement et de gestion des eaux, Common toad, Wild boar, Woodlark, Pas-de-Calais, Warbler, Picardy, Lille, Forestry</t>
  </si>
  <si>
    <t>Virginia, U.S. Route 1 in Virginia, Interstate 95 in Virginia, Accotink Bay, Stream, Newington, Virginia, Lorton, Virginia, Jefferson Davis Highway, Accotink Bay Wildlife Refuge, Geographic Names Information System, Gerry Connolly Cross County Trail, Fairfax, Virginia, Tributary, Tribe, MH-1A, Springfield, Virginia, CSX Transportation, Fort Belvoir, Whitewater kayaking, Pohick (tribe), File:MH1Anuclearpowerplant.JPG, Watershed Protection and Flood Prevention Act of 1954, RF&amp;P Subdivision, Pohick Church, Pohick, Virginia, File:Watershed of Pohick Creek (Potomac River tributary).gif, Burke, Virginia, Fairfax County, Virginia, Lake Braddock, Gunston Cove, West Springfield, Virginia, United States Geological Survey, U.S. state, Topographic wetness index, Fairfax County Parkway, U.S. Route 1, Pohick Bay, SM-1, List of rivers of Virginia, United States, File:Cross County Trail 7th Pohick Creek crossing 2021b.jpg, File:Course of Pohick Creek (Potomac River tributary).gif, Native Americans in the United States, Potomac River</t>
  </si>
  <si>
    <t>File:Maitreya Buddha - Nubra.jpg, Turtuk, Skardu, Aksai Chin, Encyclopædia Britannica, Ladakh, File:Shyok-River.jpg, Khardung La, Ladakh Range, Indus River, Saltoro Kangri, Bogdang, Leh, Shyok River, Pakistan, Rimo I, Saltoro River, Galwan River, Baltistan, Takshi, Leh district, Saser Muztagh, India, Quaternary, Hushe River, Siachen Glacier, Khaplu, Fault (geology), Gilgit-Baltistan, Baltistan Division, Nubra, Nubra River, Saltoro Mountains, Ghursay, Chang Chenmo River</t>
  </si>
  <si>
    <t>Sochi National Park, Pudziko, Walnut, Pear, Ubykh people, Kepsha, Mineral spring, Greater Caucasus, Krasnaya Polyana, Sochi, Krasnodar Krai, Adler Microdistrict, Lake Verkhny Kardyvach, Chestnut, Lake Kardyvach, Tide, Estosadok, Pslukh, Beech, Vysokoye, Krasnodar Krai, Adlersky City District, Kazachy Brod, Krasnodar Krai, Russia, Mostovsky District, Black Sea, 2014 Winter Olympics, Monastyr, Krasnodar Krai, Galitsyno, Krasnaya Polyana, Western Caucasus, Freshet, Chvizhepse, Sochi, File:Mzymta Akhshtyr.jpg, Floodplain, Kepsh, Moldovka, Caucasus Nature Reserve, Krasnopolyanskaya hydroelectric power station, File:Mzymta River.JPG, Silt, Rafting</t>
  </si>
  <si>
    <t>Shuangjiangkou Dam, Dawei Dam, Kham, Mount Emei, Busigou Dam, Golog Mountains, Luding Dam, Jinchuan Dam, The East Is Red (1965 film), China, Jigzhi County, Xiaerxia Dam, Huangjinping Dam, Danba Dam, Battle of Luding Bridge, Dadu River (film), Bayan Har Mountains, File:Luding bridge.jpg, Musical theatre, Ngawa Tibetan and Qiang Autonomous Prefecture, Yingliangbao Dam, Chinese Academy of Sciences, Houziyan Dam, Luding Bridge, Main stem, Dadu River Canyon, Dam, Qingyi River (Sichuan), File:Dadu River Hanyuan.JPG, Yibin, Tributary, Landslide dam, Pubugou Dam, Fahuasi Dam, Sichuan Basin, History of China, Kangding, Laoyingyan Dam, Longtoushi Dam, Shimian County, Anning Dam, Danba County, Qionglai Mountains, Daxue Mountains, Gongzui Dam, Lhasa Tibetan, Zhentouba Dam, Tibeto-Burman languages, 1786 Kangding-Luding earthquake, Shawan Dam, Kuomintang, Luding County, Long March, Qinghai, Tibetan people, Min River (Sichuan), Tongjiezi Dam, Hydroelectricity, Leshan, Badi Dam, Gyalrongic languages, Angu Dam, Tibet, Sichuan, Bala Dam, Shenxigou Dam, Yangtze, Leshan Giant Buddha, Darlag County, Shaping Dam, Chinese Red Army, Tibetan Plateau, Dagangshan Dam, Hanyuan County, Changheba Dam</t>
  </si>
  <si>
    <t>Roquefavour Aqueduct, Var (department), Cause (river), Departments of France, Bouches-du-Rhone, Pourcieux, etang de Berre, Marseille, Mediterranean Sea, France, Paul Cezanne, Drainage basin, Mont Sainte-Victoire and the Viaduct of the Arc River Valley, River, Bayeux (river), Southern France, Aix-en-Provence</t>
  </si>
  <si>
    <t>Loch Lubnaig, Deanston distillery, Common Brittonic, Ardoch Burn, Callander, Doune, Loch Venachar, File:Axel Teith Ardoch 03.jpg, Stirlingshire, Confluence, Scotland, Margaret Tudor, Charles Rogers (author), James IV of Scotland, Eas Gobhain, River Forth, Garbh Uisge, Scottish Gaelic, Robert Spittell, Whisky, Stirling, Deanston</t>
  </si>
  <si>
    <t>Stream, Schist, Metamorphic rock, Confluence, Southern Nantahala Wilderness, Tributary, Tallulah River, Georgia Department of Natural Resources, National Wild and Scenic Rivers System, Georgia (U.S. state), Blue Ridge Mountains, Trout, Trail, Fishing lure, List of rock formations, United States Forest Service, North Carolina, Brook trout, Clay County, North Carolina, Coleman River Scenic Area, Rabun County, Georgia, Chattahoochee–Oconee National Forest, Rainbow trout, Brown trout, United States, Gneiss, River source</t>
  </si>
  <si>
    <t>Sofia, Gjilan, Graphite, Markovac (Velika Plan, Danube, Prahovo, Mount Athos, Crna Gora (region), Crnica, Staro Selo (Velika Plan, Jablanica (river), Mineral spring, Blagaja, Anatolia, Deforestation, Pozega, Serbia, Maljen, Watt, Smederevo, Batocina, Trnava, Geomorphology, Selevac, Bratmilovce, Vardar, Ribnica (Kraljevo), Pukovac, Inogoste, Brestovac, Leskovac, Bukovik (Aleksinac), Stud farm, Skrapez, Gruza (river), Pannonian Sea, File:Nisgradnocu.jpg, Milosevac (Velika Plan, Peja, Turkey, Azanja, Nikola Tesla, Niska Banja, Neogene, Jelica, Skopje, zupa, Pek (river), Pannonian Basin, Rhodope Mountains, Pasjaca (mountain), Suvobor, Meander, File:Cacak.jpg, Jastrebac, Medosevac (Nis), Niska Banja, Dzep, Velika Plana, cemernik, Udovice, Gracac, Ovcar-Kablar Gorge, Diameter, Erosion, Thermal power station, Thessaloniki, Malosiste, Resava (river), Donja Livadica, Vlasotince, Tram, Granite, Lugomir, Veliko Orasje, Kalenić Monastery, Gneiss, Ribare (Krusevac), Bujanovac, Resavica (Despotovac), Defile (geography), Ćićevac, Rujan, Pepeljevac (Krusevac), Ovcar, Vranovo, Raca, Serbia, Saraorci, Inundation, Krstac, Lozovik, Raska (region), Porodin, Vinarce, Kraljevo, Stalać, Ibar River, Pozarevac, Grdelica, Norway, European route E80, File:Smederevo city administration.JPG, Vicka Banja, Mrcajevci, Deveti Maj, Aegean Sea, Branicevo District, Portugal, Lepenica (region), Kucaj, Valley, Ancient Rome, Vrnjci, Switzerland, Zinc, Crna Kosa, Melon, Yugoslavia, Tectonics, Great Morava, Silver, Kamenica, Nis, Tara (mountain), Brzi Brod, Lucica, Pozarevac, Glibovac, Bogutovac, Lapovo, Meridian (geography), Medveđa, Prćilovica, Rasina (river), Vranje, Lazarica, Ravanica, Drenovac, Prokuplje, Toplica District, sumadija, Gorobilje, Vegetable oil, Kosovo Pomoravlje, Asbestos, Izmornik, Pusta River (South Morav, Dragacevo, Iron Gates, Osipaonica, Bell pepper, Obrez, Varvarin, Lugavcina, Oil shale, Vrnjacka Banja, Jasenica region, Novo Selo (Vrnjacka Banj, Mihajlovac (Smederevo), Hydrology, Smederevska Palanka, Vranjska Banja, Temnić, Gruza (region), Lipe (Smederevo), Mineral spa, Aleksinac, Anthracite, Skopska Crna Gora, Cattle, File:ParkPozarevac.jpg, Wikt:composite, Stolovi, Central Serbia, Radinac, Gornja Trepca, Poljanica, Conurbation, Brzan, Ratari (Smederevska Palank, Loret, Đunis, Naupara, Fluvial processes, File:Krusevac panorama1.jpg, Kusiljevo, Watermelon, Predejane, Svilajnac, Serbian Orthodox Church, File:Kraljevo 111.jpg, Latitude, Bean, Morava Banovina, Adrani, Golijska Moravica, North Macedonia, Aleksandrovac, Besna Kobila, Miratovac, Popovac (Nis), Semi-arid climate, Almond, Sheep, Donja Vrezina, Popovac, Tungsten, Fig, Majur (sabac), Gornji Matejevac, Orography, Black Sea, Serbian language, Grape, Pasi Poljana, Dobric, Magnesite, Serbia, Oraovica (Presevo), Đetinja, zica, Jasika (Krusevac), Bacina, Velika Drenova, Bobiste, Lower Morava Valley, Trstenik, Serbia, Ljubostinja, Lead, Gornja Morava, Vlasina, Rasina District, Floriculture, Parunovac, Vucje, Nis, Ore, Lucani, Paraćin, Vladicin Han, Pomoravlje District, Via Militaris, Sugar beet, Linen, Holcim, Juhor, Ćuprija, File:WWI BG MAP.jpg, Babicka Gora, Veternica, Walnut, Kumanovo, zitkovac, cacak, European route E75, Krusevac, Fodder, Ljubicevo, Antimony, Zlatibor, Goc, Bagrdan, Jagodina, Konarevo, Preljina, Golobok, Balkans, Lithium, Veliki Trnovac, South Morava, Varvarin, Cement, West Morava, Despotovac, List of regions of Serbia, Kostolac, Kotlenik, Kablar, Chromium, Takovo, Ozren (Sokobanj, Krnjevo, Kukavica, Banat, Greece, Kusadak, Trupale, Bulgaria, Selicevica, Presevo, Lignite, Morava Valley, Pcinja (river), Gledić, Goracići, Leskovac, Sveti Ilija (Serbi, Constantinople, Marl</t>
  </si>
  <si>
    <t>File:Arethusa-Storm-Mist-Highwood-aerial.JPG, 2013 Alberta floods, Peter Lougheed Provincial Park, Bow River, Canadian Pacific Railway, Longview, Alberta, Sheep River (Albert, Storm Mountain (Misty Range), Tributary, Bull trout, Alberta Highway 2A, Alberta Highway 22, High River, Elbow River, Fly fishing, Highwood Pass, Alberta, Calgary, List of Alberta provincial highways, Mount Arethusa, Canadian Rockies, Canada, Provinces and territories of Canada, List of rivers of Alberta, Mist Mountain, Alberta Highway 2, Alberta Highway 40, Indian reserve</t>
  </si>
  <si>
    <t>Cueva de las Manos, Andes, Spanish language, Santa Cruz Province, Argentina, Deseado River, Argentina, River, World Heritage Site, Rock art, Patagonia, Sea level, Pinturas River Canyon</t>
  </si>
  <si>
    <t>Melattur, Kerala, Vengara, Malappuram district, Bharathappuzha, Manjeri, Arabian Sea, Raja Ravi Varma, Chera dynasty, Kerala Varma Valiya Koil Thampuran, Jnanappana, Kerala, Muziris, A. R. Raja Raja Varma, Malappuram, Vallikkunnu, Parappanangadi, Kadalundi Bird Sanctuary, Parappanad, Malappuram district, Oyyarathu Chandu Menon, Eranad, Chaliyar, File:Kadalundi Kadavu.jpg, Tirur River, Kingdom of Valluvanad, Poonthanam Nambudiri, Parappur, Tyndis, Panakkad, Silent Valley National Park, Pandikkad, File:Melattur palam.jpg, File:This is a image of velliyar river in edathanattukara 2013-10-29 19-46.jpg, Kadalundi train derailment, India, Mouth, Malayalam, Western Ghats, The Hindu, Tirurangadi, File:Kadalundi river, Malappuram.jpg, Perinthalmanna, Keezhattur</t>
  </si>
  <si>
    <t>Wolf Creek (Island Bayou), Oklahoma, Bryan County, Oklahoma, Red River of the South, Brushy Creek (Island Bayou), Treaty of Doaksville, Texas Road, Long Creek (Island Bayou), Tributary, Jones Creek (Island Bayou), Choctaw Nation of Oklahoma, Butterfield Overland Mail, Wade, Oklahoma, Caney Creek (Island Bayou), Moore Creek (Island Bayou), Calera, Oklahoma, United States, Fishers Station, Indian Territory, Chickasaw Nation</t>
  </si>
  <si>
    <t>Douglas County, Wisconsin, BNSF Railway, Saint Louis River (Lake Superior tributary), Aromatic compound, Rail freight transport, List of longest streams of Minnesota, Foxboro, Wisconsin, Ojibwe writing systems, List of rivers of Minnesota, South Fork Nemadji River, Pine County, Minnesota, United States Fish and Wildlife Service, Superior, Wisconsin, Lake Superior, Ojibwe language, Carlton County, Minnesota, Minnesota, Allouez Bay, Burlington Northern Railroad, Wisconsin, United States, Nickerson, Minnesota, Boylston, Wisconsin, Wisconsin Point</t>
  </si>
  <si>
    <t>St. Croix River (Wisconsin–Minnesot, Douglas County, Wisconsin, Winneboujou, Wisconsin, Battle of the Brule, Bayfield County, Wisconsin, United States, Calvin Coolidge, Geographic Names Information System, Wisconsin Department of Natural Resources, Ojibwe, Brule River State Forest, Lake Superior, Sioux, Ojibwe language, La Pointe Band of Lake Superior Chippewa</t>
  </si>
  <si>
    <t>New South Wales, Bungaroo, Carroll Creek (New South Wale, Northern Beaches, Belrose, New South Wales, Frenchs Forest, New South Wales, Australia, Ria, Tide, Confluence, Tributary, Frenchs Creek, Garigal National Park, St Ives, New South Wales, Davidson, New South Wales, Arthur Phillip, Seaforth, New South Wales, National park, Local government in Australia, Middle Harbour, Sydney Basin, Interim Biogeographic Regionalisation for Australia, Sydney, Warringah Council, States and territories of Australia, Two Creeks (New South Wale, Castlecrag, New South Wales, Port Jackson, Forestville, New South Wales, Estuary, East Lindfield, New South Wales, East Killara, Bare Creek</t>
  </si>
  <si>
    <t>Russia, Urban-type settlement, Kuznetsk Alatau, Tributary, Tomsk Oblast, Kemerovo Oblast, Yaya, Russia, Chulym (Ob)</t>
  </si>
  <si>
    <t>Vardie River, Enterprise, Northwest Territories, Louise Falls, Swan Lake (Northwest Territorie, Little Buffalo River (Albert, Arctic Ocean, Steen River, Steen River, Alberta, Alexandra Falls, Meander River, Alberta, Roe River (Albert, Mackenzie River, Zama Lake, Hay-Zama Lakes Wildland Provincial Park, Kotcho River, Chinchaga River, Omega River, Slavey language, Alberta, Amber River, Muskeg, Goose Egg Lakes, Little Hay River, Melvin River (Albert, Shekilie River, Hay River, Northwest Territories, Rainbow Lake, Alberta, Mega River, British Columbia, Zama River, Canada, Chateh, List of rivers of Alberta, Great Slave Lake, Zama City, Northwest Territories, List of rivers of the Northwest Territories, Indian Cabins, List of longest rivers of Canada</t>
  </si>
  <si>
    <t>Bear River Range, Cache County, Utah, Utah, United States, Tributary, Idaho, Little Bear River, National Wild and Scenic Rivers System, List of rivers of Idaho, Cache Valley, Franklin County, Idaho, Preston, Idaho, Bear River (Great Salt Lake), Wasatch–Cache National Forest, List of rivers of Utah, List of longest streams of Idaho, Logan Canyon, Logan, Utah</t>
  </si>
  <si>
    <t>William Wordsworth, River Derwent, Cumbria, St. Johns Beck, Naddle Beck, Tributary, Penrith, Cumbria, Cockermouth, Keswick and Penrith Railway, Cumbria, Threlkeld, United Kingdom, England, Samuel Taylor Coleridge, Portinscale, File:River Greta in Fitz Park Keswick2.JPG, Glenderaterra Beck, River Glenderamackin, Derwentwater, Troutbeck, South Lakeland, Keswick, Cumbria, Castlerigg stone circle, Cockermouth, Kendal, Magna Carta</t>
  </si>
  <si>
    <t>Alvord Lake (Oregon), Federal government of the United States, Little Blitzen River, Burns, Oregon, Harney County, Oregon, Malheur Lake, List of National Wild and Scenic Rivers, Santa Clauss reindeer, National Wild and Scenic Rivers System, German language, Frenchglen, Oregon, Oregon, Harney Basin, Steens Mountain Wilderness, Oregon Department of Environmental Quality, Steens Mountain, P Ranch, Malheur National Wildlife Refuge, Dry thunderstorm, United States, Germany, Great Basin redband trout, Blitzen, Oregon, List of rivers of Oregon, List of longest streams of Oregon</t>
  </si>
  <si>
    <t>Canal, Latin, Porto Viro, Santa Maria Maggiore, Gazzo Veronese, Adriatic Sea, Province of Mantua, Adria (river), Tributary, Mincio, Lake Garda, Spring (hydrology), Povegliano Veronese, Italy, Malopera breach, Gazzo Veronese, Italian language, Torretta (Legnago), Po (river), Adige, Breach at Pinzone, Sea level, Province of Verona, Breach at Ficarolo, Adigetto Canal, Province of Rovigo, River, Adria, Porto Levante, Venetian language</t>
  </si>
  <si>
    <t>List of rivers of Switzerland, Tributary, Switzerland, Landwasser, Hinterrhein (river), Thusis</t>
  </si>
  <si>
    <t>List of rivers of Saskatchewan, Saskatchewan, Fabyan Trestle Bridge, Castor Creek (Albert, North Saskatchewan River, Blackfoot Confederacy, Iron Confederacy, Fabyan, Alberta, Peter Fidler, Big Knife Provincial Park, Alberta, Rural Municipality of Battle River No. 438, Winfield, Alberta, Meander, Anthony Henday, Ponoka, Alberta, Hardisty, Forestburg, Alberta, Pipestone Creek, Pigeon Lake (Albert, Battleford, List of rivers of Alberta, File:BattleRiverTrestle.JPG, Alberta Highway 855, Battle Lake (Albert</t>
  </si>
  <si>
    <t>Habitat, Belize River, Arthropod, Bird, Endangered species, Cockscomb Basin Wildlife Sanctuary, File:Schaamacal2.jpg, Chipping sparrow, Caracol, Crossbill, Orange-breasted falcon, Hepatic tanager, Megafauna, Mopan River, Threatened species, File:Schaamaya.jpg, Amphibian, Maya civilization, Mammal, Cahal Pech, Jaguar, Drainage basin, Mountain Pine Ridge Forest Reserve, Biodiversity, Belize Botanic Gardens, File:Tchaacrmacal.jpg, San Ignacio, Belize, Chaa Creek, Morpho, Chalillo Dam, Belize, Logging, Rufous-capped warbler, Detrititus, Canoe, Karst, Tikal, Cayo District, Bairds tapir, Carrying capacity, Understory, Flood, Tropical forest, Reptile, Slash-and-burn, Eastern bluebird, Rare species, Fortis Inc., Pine siskin, Limestone, River, Maya Mountains, Bird of prey, Agriculture, Conservation biology</t>
  </si>
  <si>
    <t>Porcupine Mountains, Nimikon Falls, Wisconsin, United States, Upper Peninsula of Michigan, Minnewawa Falls, Nawadaha Falls, Nokomis Falls, Ottawa National Forest, Michigan, Manido Falls, Lake Superior, Lepisto Falls, Yondota Falls, Manabezho Falls, Iagoo Falls</t>
  </si>
  <si>
    <t>Peace River, Alberta, File:Smoky and Peace rivers.jpg, Muddywater River, Muskeg River, Peace River, Grande Prairie, Jasper National Park, Watino, Simonette River, Tributary, Sulphur River (Albert, Jackpine River, Alberta, Wapiti River, First Nations, Grande Cache, Little Smoky River, Bad Heart River, Canadian Rockies, Canada, Provinces and territories of Canada, Cree, List of rivers of Alberta, Cutbank River, Adolphus Lake, Willmore Wilderness Park, Kakwa River, Puskwaskau River</t>
  </si>
  <si>
    <t>List of rivers of India, IIT Kharagpur, West Bengal, List of major rivers of India, India, Kharagpur</t>
  </si>
  <si>
    <t>Federation Trail, City of Melton, Height above sea level, European rabbit, Rainbow lorikeet, Rockbank, Victoria, Australian smelt, Little pied cormorant, Woiwurrung–Daungwurrung language, Platypus, Galah, Brown falcon, Ballarat, Mouse, Yarra River, Common eastern froglet, Tiger snake, Common galaxias, Short-finned eel, Anthochaera, Charles Grimes (surveyor), Australia, Perennial stream, Eastern brown snake, City of Brimbank, Tributary, Red fox, Wurundjeri, Striped legless lizard, Bluestone, Cairnlea, Victoria, Growling grass frog, Melton Highway, River blackfish, Black swan, Rakali, Peregrine falcon, Ordovician, Square-tailed kite, Western Highway (Victori, Royal spoonbill, River mouth, National park, Victoria (Australi, Suburb, Local government in Australia, Australian Aboriginal languages, Mallard, Pacific black duck, Congoli, White-faced heron, Interim Biogeographic Regionalisation for Australia, Caroline Springs, Victoria, Dusky moorhen, Albion, Victoria, Eastern blue-tongued lizard, Australasian darter, Watercourse, West Gate Freeway, Altona Coastal Park, Australian white ibis, Port Phillip, Victorian Midlands, Melbourne, Kororoit Creek Trail, Australian wood duck, Eastern long-necked turtle, M80 Ring Road, Melbourne, Maribyrnong River, Limnodynastes dumerilii, Altona North, Victoria</t>
  </si>
  <si>
    <t>Sri Lanka, Hydroelectricity, Gampola, Irrigation, Horton Plains National Park, Kirigalpotta, Dam, Bay of Bengal, Totapolakanda, Adams Peak, Trincomalee Bay, Mahaweli Development programme, River, Drainage basin, Kotmale Oya, Submarine canyon, List of rivers of Sri Lanka, Harbor</t>
  </si>
  <si>
    <t>Abernethy, Perth and Kinross, Crieff, St Fillans, Perth and Kinross, Bridge of Earn, NatureScot, Loch Earn, Ardoch Roman Fort, Scotland, Raedykes, Newburgh, Fife, Hectare, Castra, File:Earnconfluence.jpg, Battledykes, Comrie, Perth and Kinross, National scenic area (Scotland), Perth, Scotland, Forteviot, River Farg, Firth of Tay, River Lednock, River Tay, Angling, Strageath, Normandykes, Hiking, Brown trout, Strathearn, Pow of Inchaffray, Fishing net, Stracathro, North Sea, Atlantic salmon</t>
  </si>
  <si>
    <t>Thuringia, Thuringian Highland, States of Germany, River, Pausa, Saxony, Saxony, Zeulenroda-Triebes, Germany, White Elster, Weida, Thuringia, Greiz (district), Lawitz, Elster, Leuba (river), Auma (river)</t>
  </si>
  <si>
    <t>Aa (Werre), Minden-Lubbecke, Else (Werre), Lippe (district), Lage, North Rhine-Westphalia, States of Germany, Lohne, Egge (Lower Saxon Hill, Herford (district), Bad Oeynhausen, Weser, Herford, Horn-Bad Meinberg, North Rhine-Westphalia, River, Germany, Detmold (region), Bad Salzuflen, Detmold, Bega (Werre)</t>
  </si>
  <si>
    <t>Canadian Rockies, Alberta, Canada, Provinces and territories of Canada, File:Spray River just below the Three Sisters Dam.jpg, List of rivers of Alberta, Bow River, Pumped-storage hydroelectricity, Spray Lakes Reservoir, Spray Valley Provincial Park, List of Alberta provincial highways, Sundance Range, TransAlta, Ha Ling Peak, Goat Range (Kananaski, Banff National Park, Bow Falls</t>
  </si>
  <si>
    <t>Canadian Rockies, Alberta, Saskatchewan River Crossing, Alberta, Canada, North Saskatchewan River, Alberta Highway 93, List of rivers of Alberta, Glacial lake, Rock flour, Cree language, Peyto Lake, Grizzly bear</t>
  </si>
  <si>
    <t>Canadian Rockies, Alberta, Canada, Pulsatilla Pass, Provinces and territories of Canada, Lake Louise, Alberta, Limestone, List of rivers of Alberta, Banff, Alberta, Bow River, Sawback Range, Canyon, Alberta Highway 1A, Glacial period, American black swift, Castle Mountain, Banff National Park</t>
  </si>
  <si>
    <t>Mount Lofty Ranges, Adelaide, Little Para Reservoir, Adelaide Plains, Stream, Water supply, Reservoir, Salisbury, South Australia, John Barton Hack, South Australia, Australia, File:Bridge over little para.jpg, Gulf St Vincent, Lower Hermitage, South Australia, Murray River, Citrus, Biodiversity, Gawler River (South Australi, North Para River, Escarpment, Alluvial fan, River mouth, Groundwater, List of rivers of Australia, George Gawler, Levee, Watercourse, City of Salisbury, Fault (geology), Adelaide Hills, Globe Derby Park, South Australia, Stormwater, Kaurna language, Park, Salisbury Park, South Australia, Barker Inlet, South Para River</t>
  </si>
  <si>
    <t>Cheminot, Aulnois-sur-Seille, Nomeny, Dieuze, France, Oxygenation (environmental), Reforestation, Middle Ages, Saline water, Border, Moselle, Azoudange, Tributary, Otter, Chambrey, Seille (Saone), Meurthe-et-Moselle, Moselle (department), Clay, Saone, Flood, Spergularia, Navigability, Biology, Swamp, List of rivers of France, Tripolium pannonicum, Heron, Glasswort, File:Marsalruisseau.jpg, Caterpillar, Eutrophication, Coast, Vic-sur-Seille, Metz, Marl</t>
  </si>
  <si>
    <t>Gulf Country, Australia, Kunjen language, Tributary, Jan Carstenszoon, Gulf of Carpentaria, Dry season, Queensland, River mouth, National park, Wet season, List of rivers of Australia, States General of the Netherlands, Far North Queensland, Great Dividing Range, Lagoon, States and territories of Australia, Native title in Australia, Watercourse, Barramundi, Traditional ecological knowledge, Southern saratoga, Staaten River National Park, Dinah Island, Saltwater crocodile, Regions of Queensland, Cairns</t>
  </si>
  <si>
    <t>Garden State Parkway, Birch Swamp Brook, Peter Benchley, New Jersey Route 35, Lake Lefferts, New Jersey Route 34, Aberdeen Township, New Jersey, Thomas Rudyard, List of county routes in Monmouth County, New Jersey, Keyport, New Jersey, Jaws (novel), Keyport Harbor, New York (state), Monmouth County, New Jersey, Marlboro Township, New Jersey, Shark, Salt marsh, Cliffwood, New Jersey, Matawan, New Jersey, Seawall, Raritan Bay, Cliffwood Beach, New Jersey, County Route 516 (New Jersey), Watsons Brook, Luppatatong Creek, Steven Spielberg, Clapboard Creek, Bakers Brook, New Jersey, Jaws (film), Unami language, Jersey Shore shark attacks of 1916, Fog, Andrew Bowne, Gravelly Brook, County (United State, Staten Island, Middlesex County, New Jersey, List of rivers of New Jersey, Mohingson Creek</t>
  </si>
  <si>
    <t>Malvern, Victoria, Woiwurrung–Daungwurrung language, Glenferrie Road, Yarra River, Blackburn Lake Sanctuary, Wurundjeri Walk Trail, Main Yarra Trail, Australia, Burwood, Victoria, Glen Iris, Victoria, Gardiners Creek Trail, Ashwood, Victoria, Warrigal Road, Kooyong, Victoria, Winter morning after rain, Gardiners Creek, Blackburn, Victoria, Wurundjeri, Tom Roberts, Kooyong Stadium, Ashburton, Victoria, Burwood Highway, John Gardiner (Australi, Monash Freeway, Urbanization, File:Deakin University Burwood Campus Aerial Panorama.jpg, Hawthorn, Victoria, Victoria (Australi, Box Hill South, Victoria, File:Tom Roberts - Winter morning after rain, Gardiners Creek - Google Art Project.jpg, Malvern East, Victoria, File:Gardinercreekmap.png, Koonung Creek, States and territories of Australia, Melbourne, Burke Road, Melbourne, Indigenous Australians, Mullum Mullum Creek, Riparian zone, CityLink</t>
  </si>
  <si>
    <t>Lancaster County, Pennsylvania, Shearers Creek, Shearers Covered Bridge, Forrys Mill Covered Bridge, Chesapeake Bay, Geographic Names Information System, Dellinger Run, Crayfish, Boyers Run, Siegrists Mill Covered Bridge, Confluence, List of rivers of Pennsylvania, Tributary, Drainage basin, Hife Run, Little Chiques Creek, Kauffmans Distillery Covered Bridge, Lebanon County, Pennsylvania, Pennsylvania, Schencks Mill Covered Bridge, United States Geological Survey, Donegal Creek, Susquehanna River, Marietta, Pennsylvania, Delaware languages, United States, Mount Gretna Heights, Pennsylvania</t>
  </si>
  <si>
    <t>Talmage, Pennsylvania, Lancaster County, Pennsylvania, Little Cocalico Creek, West Earl Township, Lancaster County, Pennsylvania, Chesapeake Bay, Confluence, List of rivers of Pennsylvania, Tributary, Conestoga River, Drainage basin, Stony Run (Cocalico Creek), Middle Creek (Cocalico Creek tributary), Buchers Mill Covered Bridge, Lebanon County, Pennsylvania, Millcreek Township, Lebanon County, Pennsylvania, Pennsylvania, Middle Creek Wildlife Management Area, Susquehanna River, Cooper Run, Stricklerstown, Pennsylvania, Delaware languages, Indian Run (Cocalico Creek), Hammer Creek, United States, Meadow Run</t>
  </si>
  <si>
    <t>Hydraulic head, Seebe, Alberta, 2013 Alberta floods, Peter Lougheed Provincial Park, Bow River, John Palliser, Watt, Elbow-Sheep Wildland Provincial Park, Kananaskis Country, Eddy (fluid dynamic, Canoe slalom, Continental divide, Alberta, Canmore, Alberta, Barrier Lake, TransAlta, Hydroelectricity, Canoeing, Kayaking, Hiking, Canadian Rockies, Canada, Lower Kananaskis Lake, Provinces and territories of Canada, Cree, Bow Valley Provincial Park, List of rivers of Alberta, Banff, Alberta, Canoe freestyle, Spray Valley Provincial Park, Alberta Highway 40, Upper Kananaskis Lake, Rafting</t>
  </si>
  <si>
    <t>Pennines, England, Hury, Middleton-in-Teesdale, River Tees, Cotherstone, Goldsborough, England, List of rivers of the United Kingdom, Baldersdale, Reservoir, Barnard Castle, County Durham, River source, Youth Hostels Association (England &amp; Wale</t>
  </si>
  <si>
    <t>Chardonnay, Sewage treatment, Healdsburg, California, Franciscan Complex, Sea otter, Steelhead trout, Chinook salmon, East Fork Russian River, Coho salmon, Monte Rio, California, Asti, California, Fish migration, Willits, California, Drinking water, Golden Gate, Aleut, Sonoma Water, Southern Pomo language, Jenner, California, Lake Van Arsdale, Bohemian Grove, Potter Valley, California, Ewing Young, Sacramento River, File:White sturgeon (91 inche Russian Rivers Haciendo Hole 1998.jpg, Sonoma County, California, Aleutian kayak, Austin Creek, Korbel Champagne Cellars, Clear Lake (Californi, Pajaro River, Pinot noir, Talmage, California, Alexander R. McLeod, Lake Mendocino, List of watercourses in the San Francisco Bay Area, Ukiah, California, Floods in California, Ruliff Stephen Holway, Sitka, Alaska, California Fur Rush, Redwood Valley, California, List of rivers of California, Dutch Bill Creek, Guerneville, California, Hopland, California, Mill Creek (Russian River), File:Wfm russian river.jpg, Healdsburg Memorial Bridge, Northern California, Russian River State Marine Reserve and Russian River State Marine Conservation Area, Eel River (Californi, Laguna de Santa Rosa, California State Route 1, River source, Potter Valley Project, California Coast Ranges, American Viticultural Area, Stream capture, Dry Creek (Sonoma County, Californi, Geyserville, California, Sanel Valley, California, Mendocino County, California, Calpella, California, Hudsons Bay Company, Bodega Bay, San Francisco Bay Area, Russian-American Company, White sturgeon, Formaldehyde, Russian River Valley AVA, Tank car, Duncans Mills, California, California State Route 116, Putah Creek, Wine Country, File:Russian River and Russian River Valley.JPG, Alta California, Guernewood Park, California, Santa Rosa, California, California Bays and Estuaries Policy, Big Sulphur Creek, Riparian zone, Marin County, California, Ivan Kuskov, Ukiah Valley, California, Sonoma County wine, California, Goat Rock Beach, The Sacramento Union, Juan Rodriguez Cabrillo, Fort Ross, California, Forestville, California, U.S. Route 101 in California, Frog Woman Rock, Lake Sonoma, Pacific Ocean, Russian language, Slavs, Maacama Creek, Rio Nido, California, Distinct population segment, File:An Autumnal Sunset on the Russian River Evening Glow by William Keith, 1878.jpg, Northwestern Pacific Railroad, Cloverdale, California, Cow Mountain, North American beaver, Mark West Creek, Flood stage, River, Navarro River, San Francisco Bay, Green Valley Creek, Alexander Valley AVA</t>
  </si>
  <si>
    <t>Rapids, Bluemlisalp, Bern, Lake Thun, Frutigen, Wimmis, Kander Neve, Adelboden, Rhone, Samuel Bodmer, Samuel Jenner, Toggenburg War, International scale of river difficulty, Switzerland, Mulenen, Drainage basin, Reutigen, Simme, File:Brucke Kander.jpg, Thun, Uttigen, Oeschinen Lake, Niesen, Engstlige, Lotschberg railway, Chiene, Swiss Armed Forces, Kandersteg, Bernese Alps, A6 motorway (Switzerland), Aare, Rafting, oschibach, Lotschberg Tunnel, Spiez, Suld, Reichenbach im Kandertal, Brig, File:Kander - Canal de deviation.jpg, Kandergrund</t>
  </si>
  <si>
    <t>Vacallo, Monte Generoso, Muggio Valley, Lake Como, Val dIntelvi, Morbio Inferiore, Monte dOrimento, Maslianico, Switzerland, Chiasso, Erbonne, Scudellate, Como, Italy, Villa Erba, Cernobbio</t>
  </si>
  <si>
    <t>Comune, Latin, Lucania, Greek language, Papasidero, Pollino, Ancient Greece, Pliny the Elder, Apennine Mountains, Tyrrhenian Sea, Basilicata, Strabo, Italy, Orsomarso, Laino Borgo, File:Papasidero lao rafting.JPG, Classical antiquity, Scalea, Laus, Viggianello, Frazione, Ptolemy, Santa Maria del Cedro, Calabria</t>
  </si>
  <si>
    <t>Interfix, Lexeme, Kura (river), Dzoragyugh, Lori, Kurtan, Vardablur, Lori, Armenia, Bazum Mountains, Armenian language, Geography of Armenia, Lori Berd, Stepanavan, Lori Province, Arevatsag, List of lakes of Armenia, Debed, Amrakits, Agarak, Lori</t>
  </si>
  <si>
    <t>Alta Verapaz Department, Caribbean Sea, Belize, Guatemala, Belizean–Guatemalan territorial dispute, Departments of Guatemala, Sarstoon Island, Izabal Department, River, Peten Department, Toledo District, Sibun River</t>
  </si>
  <si>
    <t>New South Wales, List of rivers of New South Wales (L–Z), Central Mangrove, New South Wales, Pacific Motorway (Sydney–Newcastle), Mount White, New South Wales, Australia, Perennial stream, Confluence, Peats Ridge, New South Wales, Mooney Mooney Bridge, Nepean River, Central Coast Council (New South Wale, National park, List of rivers of Australia, Local government in Australia, Sydney Basin, Hawkesbury River, Interim Biogeographic Regionalisation for Australia, Mooney Mooney, New South Wales, Central Coast (New South Wale, States and territories of Australia, Watercourse, Central Coast Highway, Rivers of New South Wales, Calga, New South Wales, Brisbane Water National Park</t>
  </si>
  <si>
    <t>Piuro, Province of Como, File:Il fiume Mera Pian di Spagna.jpg, Maloja Pass, Lake Como, Sorico, Gera Lario, Val Bregaglia, Switzerland, River, Villa di Chiavenna, Liro (Sondrio), Castasegna, Acquafraggia, Italy, Prata Camportaccio, Chiavenna, Grisons</t>
  </si>
  <si>
    <t>Chadar trek, Zanskar, File:Indus Zanskar confluence.jpg, Indus River, Suru River (Indu, Padum, Shingo La, Pensi La, Doda River, Great Himalayas, Nimo, Ladakh, Tsarap River, India, Shyok River, Ladakh</t>
  </si>
  <si>
    <t>Taunus, States of Germany, Hesse, Lorch am Rhein, Rheingau-Taunus-Kreis, File:Wisper fg01.jpg, River, Germany, Wispersee, Free State of Bottleneck, List of rivers of Hesse, Rhine, Heidenrod</t>
  </si>
  <si>
    <t>Maharashtra, Tor khudree, Adan Dam, Wallago attu, Garra mullya, Aquatic ecosystem, Deccan white carp, Danio, Painganga River, Barilius bendelisis, Paracanthocobitis mooreh, Ompok bimaculatus, Washim district, Freshwater fish, Mola carplet, Hora razorbelly minnow, Parambassis ranga, Nemacheilus, Shrubland, Aquatic plant, Puntius, Bhoi, Giant danio, Channa striata, Osteobrama cotio, Tank goby, Oreonectes evezardi, Bronze featherback, Ceylon snakehead, Tor tor, Otter, Tributary, Tortoise, Zig-zag eel, Gonoproktopterus kolus, Scarlet-banded barb, Biodiversity, Arunavati River, Barilius, Rita (fish), Lepidocephalus thermalis, Mozambique tilapia, Mystus bleekeri, File:Flowers on the shore of the Adan River, at Injori (12 August 2007).jpg, List of rivers of India, Environmental impact of reservoirs, Eutropiichthys vacha, Mystus cavasius, Fishing communities in Maharashtra, Puntius sarana sarana, Novacula razorbelly minnow, Mystus, File:Bhoi.jpg, Pool barb, Anguilla bengalensis bengalensis, Thynnichthys sandkhol, Slender rasbora, List of major rivers of India, India, Xenentodon cancila, Mouth, Elongate glassy perchlet, Macrognathus aral, Tor mussulah, Ticto barb, Channa punctatus, Karanja Lad, Siltation, Schistura denisoni denisoni, Tor mussullah, Osteobrama vigorsii, Rohu, Arunawati Dam, Sonala</t>
  </si>
  <si>
    <t>Sediment, Belize River, Buenavista del Cayo, Pesticide, Bullet Tree Falls, Deforestation, Water quality, Maya civilization, Central America, Macal River, Benque Viejo del Carmen, Actuncan site, Sewage, Ucanal, File:Xunantunich ferry.JPG, Caribbean Sea, Belize, Cayo District, Peten Department, Nutrient, Slash-and-burn, Kayaking, Sustainable agriculture, Archaeology, Guatemala, Arenal (Maya site), Xunantunich, Tubing (recreation)</t>
  </si>
  <si>
    <t>Sturgeon Lake (Albert, Peace River, Watino, Slave River, Arctic Ocean, Little Smoky, Iosegun River, Mackenzie River, Waskahigan River, Valleyview, Alberta, Alberta, Grande Cache, Meander, Smoky River, Canadian Rockies, Canada, Provinces and territories of Canada, List of rivers of Alberta, Goose River (Albert, Geography of Alberta</t>
  </si>
  <si>
    <t>Electric generator, Elk River (Albert, Edmonton, Jasper National Park, File:BrazeauPlant.jpg, Southesk River, Queen Elizabeth Ranges, Nordegg River, North Saskatchewan River, Hudsons Bay Company, Dam, File:Brazeau Reservoir 3.JPG, Volt-ampere, Blackstone River (Albert, Rocky Mountain House, Palliser expedition, Alberta, OChiese First Nation, Power transmission, Calgary, File:Brazeauriverfrozen.JPG, Hydroelectricity, Brazeau Reservoir, Canadian Rockies, Canada, Provinces and territories of Canada, Drayton Valley, Cardinal River, List of rivers of Alberta, Banff National Park, Geography of Alberta</t>
  </si>
  <si>
    <t>List of rivers of Tennessee, Cherokee National Forest, Watauga River, Nonprofit organization, United States, Snake Mountain (North Carolina – Tennessee), Holston River, Watauga Dam, Ohio River, North Carolina, Gulf of Mexico, Trade, Tennessee, Johnson County, Tennessee, Tennessee, Tennessee River, Mississippi River</t>
  </si>
  <si>
    <t>Scottish Borders, Jedforest, Canongate Bridge, River Teviot, List of places in the Scottish Borders, List of places in Scotland, Jedburgh Abbey, Cheviot Hills, Tributary, Cumbric, Scotland, Borders Abbeys Way, Proto-Indo-European language, James Hutton, Jedburgh, Back-formation, River Tweed, Sedimentary rock, Huttons Unconformity</t>
  </si>
  <si>
    <t>List of rivers of India, Deoghar, Jharkhand, Bolpur, West Bengal, Jamtara, Katwa, Bihar, India, Jamui, Hooghly River</t>
  </si>
  <si>
    <t>Talachyn, Dnieper, Gomel Region, Rahachow, Chihirin Reservoir, Drut, Belarusian Ridge, Tributary, Belarus, Vitebsk Region, Mogilev Region</t>
  </si>
  <si>
    <t>ostergotland County, ostergotland, Counties of Sweden, River, Skanninge, Skeena River, Sweden</t>
  </si>
  <si>
    <t>Huon River, Points of the compass, River mouth, National park, Hartz Mountains National Park, Tasmania, List of rivers of Tasmania, Hartz Mountains (Tasmani, Huonville, Australia, Watercourse</t>
  </si>
  <si>
    <t>Redwillow River, Peace River, Wapiti Lake, OBrien Provincial Park, Grande Prairie, Wapiti Lake Provincial Park, Aspen parkland, Bear River (Albert, Beaverlodge River, Arable land, Wikt:alpine, Alberta, Elk, Rocky Mountains, Meander, Tuck Lake, County of Grande Prairie No. 1, Smoky River, British Columbia, List of rivers of British Columbia, Canadian Rockies, Canada, List of rivers of Alberta, Narraway River, File:Highway 40-Wapiti River.JPG, Alberta Highway 40, Cree language, Canadian National Railway, Wapiti Pass</t>
  </si>
  <si>
    <t>File:Vedhapureshwar temple at bank of cheyyar river.jpg, Tamil language, Arni, Palar River, Tamil Nadu, Tributary, Cheyyaru, Kalasapakkam, Tiruvannamalai district, Sambandar, South India, Vandavasi, Javadi Hills, Shaivism, Kanchipuram, Cheyyar, Bay of Bengal, Vedapureeswarar Temple, Cheyyar, Adamangalam-Pudur</t>
  </si>
  <si>
    <t>Dan River, Virginia, Mayo River State Park, Roanoke River, List of rivers of Virginia, Tributary, United States, File:US 220 access Mayo River NC SP 9646.jpg, List of rivers of North Carolina, North Carolina, Rockingham County, North Carolina, Madison, North Carolina, Patrick County, Virginia, Mayodan, North Carolina, U.S. state, William Mayo (civil engineer)</t>
  </si>
  <si>
    <t>Appalachian Mountains, Virginia, List of rivers of Virginia, George II of Great Britain, United States, Bath County, Virginia, Alleghany County, Virginia, Clifton Forge, Virginia, Calfpasture River, CSX Transportation, Highland County, Virginia, Gathright Dam, Covington, Virginia, West Virginia, Cowpasture River, Botetourt County, Virginia, U.S. state, James River</t>
  </si>
  <si>
    <t>Russia, Aldan Highlands, Lena (river), Alexeyevka, Sakha Republic, List of rivers of Russia, Sakha</t>
  </si>
  <si>
    <t>Lar National Park, Effluent, Amol, File:Kandelu 7.JPG, Fereydunkenar, Mahmudabad County, Road 77 (Iran), Chemical plant, Larijan District, Caspian Sea, Mazandaran Province, Alborz, Tehran, Mahmudabad, Mazandaran, River mouth, Middle East, Amol County, Iran, Mount Damavand, Fereydunkenar County, File:Damavand mountain and spring.jpg</t>
  </si>
  <si>
    <t>Lancashire, Satterthwaite, Haverthwaite, Grizedale Forest, Gill (ravine), River Leven, Cumbria, Cumbria, Grizedale, United Kingdom, File:Grizedale Beck - geograph.org.uk - 323380.jpg, A590 road</t>
  </si>
  <si>
    <t>England, Bannisdale Brook, River, Mentha australis, Bannisdale Beck, Cumbria, River Kent, Mintsfeet, Kentrigg</t>
  </si>
  <si>
    <t>Sediment, Lancaster County, Pennsylvania, Three Mile Island Nuclear Generating Station, Borough, Fishing, Chesapeake Bay, Conewago Township, Dauphin County, Pennsylvania, Village, Conoy Township, Lancaster County, Pennsylvania, Pennsylvania State Game Lands, Trapping, Confluence, List of rivers of Pennsylvania, Tributary, Drainage basin, Trout, South Londonderry Township, Lebanon County, Pennsylvania, Rail trail, Lebanon County, Pennsylvania, Pennsylvania, Census-designated place, Canoe, South Annville Township, Lebanon County, Pennsylvania, Dauphin County, Pennsylvania, Unincorporated area, Susquehanna River, Hunting, Mount Joy Township, Lancaster County, Pennsylvania, Hiking, West Donegal Township, Lancaster County, Pennsylvania, Delaware languages, Horse-Shoe Trail, Conewago Creek (west), United States, Londonderry Township, Dauphin County, Pennsylvania, Whitewater, Elizabethtown, Pennsylvania, Mount Gretna, Pennsylvania, West Cornwall Township, Pennsylvania, Agriculture, Kayak, Mount Gretna Heights, Pennsylvania, Surface runoff, Timber Hills, Pennsylvania</t>
  </si>
  <si>
    <t>Welsh language, Insular Celtic languages, England, Mungrisdale, Glenderaterra Beck, Mungrisdale Common, Blencathra, River Greta, Cumbria, Cumbria, Old Norse, Mosedale Beck (Glenderamackin), Threlkeld, Hutton Moor End, United Kingdom, Souther Fell, St. Johns Beck</t>
  </si>
  <si>
    <t>Person County, North Carolina, Durham, North Carolina, Bahama, North Carolina, Pamlico Sound, United States, Falls Lake, Lake Michie, Durham County, North Carolina, Eno River, North Carolina State University, Neuse River, Atlantic Ocean</t>
  </si>
  <si>
    <t>Bermudian Creek, Lancaster County, Pennsylvania, Chesapeake Bay, Beaver Creek (Conewago Creek tributary), Conewago Creek (east), Caledonia State Park, Biglerville, Pennsylvania, Confluence, List of rivers of Pennsylvania, Carroll County, Maryland, Tributary, Drainage basin, Trout, Franklin Township, Adams County, Pennsylvania, Pennsylvania, Canoe, York Haven, Pennsylvania, Dauphin County, Pennsylvania, Susquehanna River, Opossum Creek (Conewago Creek tributary), Delaware languages, Adams County, Pennsylvania, Little Conewago Creek (west), United States, Whitewater, York County, Pennsylvania, Bennett Run (Conewago Creek tributary), Detters Mill, Pennsylvania, Kayak</t>
  </si>
  <si>
    <t>Dallam Tower, Hincaster, Beetham, Prison, Bela (river), County, River Kent, Cumbria, Prisoner of war, Stainton Beck, Arnside, United Kingdom, File:Head of River Bela at Overthwaite.jpg, England, World War II, Hincaster branch line, Peasey Beck, Westmorland, Milnthorpe, Heron Corn Mill, River Belah</t>
  </si>
  <si>
    <t>Stream, Lambrigg Fell, River Mint, Crooklands, Esox, Act of Parliament, River Kent, Old Hutton, Cumbria, Bream, Stainton Beck, Farleton, Cumbria, England, Kendal, Killington Lake Services, Aqueduct (water supply), List of rivers of England, Rainbow trout, Brown trout, M6 motorway, Sedbergh, Lancaster Canal, River Bela, Milnthorpe, Tench</t>
  </si>
  <si>
    <t>England, Westmorland, Warton Crag, Lancashire, Carnforth, Over Kellet, Salt marsh, River, Borwick, Meander, Cumbria, Warton, Lancaster, River Kent, Whittington, Lancashire, United Kingdom, Morecambe Bay</t>
  </si>
  <si>
    <t>Minnow, Blennerhasset and Torpenhow, Solway Firth, Sea trout, Lamprey, Baggrow, Cumberland, Dash Valley, County, Skiddaw, Cumbria, Gilcrux, Boltongate, Uldale, United Kingdom, Crosby, Cumbria, England, Historic counties of England, Stickleback, File:Bridge over Ellen at Baggrow.jpg, Maryport, Ireby, Cumbria, Oughterside, Brown trout, Netherhall School, Bullgill, Northern Fells, Keswick, Cumbria, Salmon, Aspatria, Eel, Dearham</t>
  </si>
  <si>
    <t>Scottish Borders, Whitrope, List of places in the Scottish Borders, Kershopefoot, File:Earthworks and Liddel Strength - geograph.org.uk - 346265.jpg, Gorrenberry, Sandholm, River Esk, Cumbria, Liddel Strength, Larriston, Dawston Burn, Roxburghshire, Cumbria, Debatable Lands, Scotland, Peel Fell, Saughtree, United Kingdom, Whithaugh, Anglo-Scottish border, England, Newcastleton, File:Blaeu - Atlas of Scotland 1654 - EVIA ET ESCIA - Eskdale.jpg, Dinlabyre, File:Anglo-Scottish.border.history.jpg, Carwinley, Kershope Burn, River Esk, Dumfries and Galloway, List of rivers of Scotland, River, Scots language, Hermitage Water, Burnmouth</t>
  </si>
  <si>
    <t>Forest of Bowland, Insular Celtic languages, England, River Calder, Lancashire, Barnacre-with-Bonds, Lancashire, Calder Vale, River Ribble, Garstang, M6 motorway, Lancaster Canal, West Coast Main Line, Siphon, Catterall, Oakenclough, River Wyre, Old Welsh</t>
  </si>
  <si>
    <t>England, Waverley Route, Liddel Water, Kershope Foot railway station, Northumberland, Kershopefoot, Cumbria, Kielder Forest, Scotland, Burn (landform), United Kingdom</t>
  </si>
  <si>
    <t>Carlisle Castle, Lake District, Common Brittonic, Old French, Cumberland, Sebergham, Skiddaw, Cumbria, United Kingdom, Old English, Summit, England, Historic counties of England, River Eden, Cumbria, Carrock Fell, Dalston, Cumbria, Roe Beck, Hesket Newmarket, Carlisle, Textile manufacturing, Buckabank</t>
  </si>
  <si>
    <t>England, Penruddock, Motherby, M6 motorway, County, Botcherby, Solway Firth, River, West Coast Main Line, Greystoke, Cumbria, Carlisle, Cumbria, River Eden, Cumbria, United Kingdom</t>
  </si>
  <si>
    <t>River Lune, Insular Celtic languages, Quernmore, England, Conder Bridge, Lancashire, Caton-with-Littledale, County, Lancaster Canal, River, Thurnham, Lancashire, Glasson Dock, Ellel, Lancashire, United Kingdom, Galgate</t>
  </si>
  <si>
    <t>Common redshank, Common ringed plover, Cockersand Abbey, Cockerham, Pink-footed goose, Turnstone, River Conder, United Kingdom, Agricultural pollution, Eurasian oystercatcher, England, Partridge, United Utilities, Lancaster, Lancashire, Red knot, Dunlin, Pilling, River Lune, Grey plover, Lancashire, Environment Agency, M6 motorway, Lancaster Canal, River, Cockfight, Site of Special Scientific Interest, Eurasian curlew</t>
  </si>
  <si>
    <t>England, Great Musgrave, South Durham and Lancashire Union Railway, Stainmore, Belah Viaduct, Brough Sowerby, Cumbria, Yorkshire, County Durham, River Eden, Cumbria, Old English</t>
  </si>
  <si>
    <t>England, Lancashire, Hornby, Lancashire, River Roeburn, Stream, River, River Wenning, United Kingdom, Wray, Lancashire</t>
  </si>
  <si>
    <t>River Lune, Thurland Castle, England, North Yorkshire, River Doe, Lancashire, River Twiss, Ingleton, North Yorkshire, Burton in Lonsdale, United Kingdom</t>
  </si>
  <si>
    <t>Carboniferous Limestone, River Greta (Lune), England, Yorkshire Dales, River Doe, J. M. W. Turner, Kingsdale, Ingleton, North Yorkshire, Craven Fault System, Greywacke, Ingleton Waterfalls Trail, Yorkshire, Unconformity, Ordovician</t>
  </si>
  <si>
    <t>River Lune, Turbidite, Precambrian, England, North Yorkshire, River Greta (Lune), River Twiss, Ingleton, North Yorkshire, Brown trout, Siltstone, River, Chapel-le-Dale, Irish Sea, Sandstone</t>
  </si>
  <si>
    <t>River Lune, Three Counties System, England, Nether Burrow, Lancashire, Cowan Bridge, Witches Cave (Yorkshire), Crag Hill, Casterton Fell, Leck, Lancashire, Burrow-with-Burrow, Cumbria, Ease Gill Caverns, Leck Fell, United Kingdom</t>
  </si>
  <si>
    <t>Monte Cinto, Ponte Leccia, Departments of France, Tyrrhenian Sea, Haute-Corse, Bastia, Calacuccia, France, River, Castello-di-Rostino, Bastia – Poretta Airport, Corsica</t>
  </si>
  <si>
    <t>River Lune, England, Garsdale, Baugh Fell, Sedbergh, River, Cumbria, West Riding of Yorkshire, Clough River, River Dee, Cumbria, United Kingdom</t>
  </si>
  <si>
    <t>Calvados (department), Bretteville-sur-Odon, Caen, Normandy, Grainville-sur-Odon, France, Parfouru-sur-Odon, Aunay-sur-Odon, Jurques, Tournay-sur-Odon, Tourville-sur-Odon, River, Orne (river), Baron-sur-Odon, epinay-sur-Odon</t>
  </si>
  <si>
    <t>River Lune, Dent, Cumbria, Yorkshire Dales, England, Gawthrop, Dentdale, Stream, Craven, River Rawthey, Sedbergh, North West England, River, Cumbria, Cowgill, Cumbria, West Riding of Yorkshire, Whernside, Stone House, Cumbria</t>
  </si>
  <si>
    <t>Adam Sedgwick, River Lune, England, Garsdale, South Lakeland, Stream, River Rawthey, Waterfall, Sedbergh, North West England, River, Cumbria, Dent Fault, West Riding of Yorkshire, Yorkshire Dales National Park, Garsdale Head, List of rivers of England</t>
  </si>
  <si>
    <t>Christina River, Chester County, Pennsylvania, Delaware Bay, Wilmington and Western Railroad, Delaware River, Kennett Township, Chester County, Pennsylvania, Geographic Names Information System, List of rivers of Delaware, Delaware, Delaware Route 41, List of rivers of Pennsylvania, Hockessin, Delaware, Mill Creek Hundred, Delaware Route 7, Delaware Route 4, Delaware Park Racetrack, Atlantic Ocean, Pennsylvania, Kaolin, Pennsylvania, White Clay Creek, New Castle County, Delaware, United States, Gristmill, Sawmill, Delaware Route 2</t>
  </si>
  <si>
    <t>Embankment (earthwork, Higherford, Roughlee, Local nature reserve, Gordon Prentice, Wycoller Beck, River Brun, Commemorative plaque, Blacko, Nelson and Colne College, File:Weir on Pendle Water, Roughlee - geograph.org.uk - 622725.jpg, England, River Calder, Lancashire, Lancashire County Council, River Laneshaw, Leeds and Liverpool Canal, Reedley Hallows, Wetland, Walverden Water, Flood, Pendle Hill, File:Higherford Old Bridge, Barrowford.jpg, Trawden Brook, Green Brook, Lancashire, Lancashire, Special education, Environment Agency, Burnley, Ogden Reservoirs, River, M65 motorway, Colne Water, Barrowford, Barley, Lancashire, Industrial park</t>
  </si>
  <si>
    <t>Hurstwood, Culvert, Town, Reservoir, Spoil tip, Sluice, Landfill, Boating lake, River Don, Lancashire, Willow, Drainage basin, Pheasant, City of Salford, Burnley Youth Theatre, Old English, Leat, England, St Peters Church, Burnley, River Calder, Lancashire, Lancashire County Council, Leeds and Liverpool Canal, Mill pond, Manorialism, Fish ladder, File:Rowley Lake, Burnley.jpg, Lancashire, Burnley, Weir, River, Worsthorne, Salt road, Pendle Water, Gristmill, Glade (geography)</t>
  </si>
  <si>
    <t>England, Derbyshire, Jenkin Chapel, Environment Agency, Toddbrook Reservoir, County, Windgather Rocks, Cheshire, River, River Goyt, Whaley Bridge, Kettleshulme, Shining Tor</t>
  </si>
  <si>
    <t>Mount Richard-Molard, Zwedru, Chiloglanis normani, Guinea, Ivory Coast, Harper, Liberia, Guinea–Liberia border, Gulf of Guinea, Horse mackerel, West Africa, Liberia, Cavalla</t>
  </si>
  <si>
    <t>Belthorn, River Hyndburn, Great Harwood, Church, Lancashire, Midlands, Dunkenhalgh, Drainage basin, Oakenshaw, Lancashire, Trout, Old English, Oswaldtwistle, Martholme, England, River Calder, Lancashire, United Utilities, Sabden Brook, Fish ladder, Southern England, Reservation price, Rishton, Green Brook, Lancashire, Wastewater treatment, Lancashire, Environment Agency, Weir, River, Clayton-le-Moors, Salmon, M65 motorway, Eel</t>
  </si>
  <si>
    <t>Lancashire, River Laneshaw, Stream, Wycoller, Drainage basin, Wycoller Country Park, File:Slab bridge at Wycoller - geograph.org.uk - 1727057.jpg, Colne Water, Borough of Pendle, Laneshaw Bridge, Village</t>
  </si>
  <si>
    <t>London Britain Township, Chester County, Pennsylvania, New Garden Township, Chester County, Pennsylvania, Chester County, Pennsylvania, White Clay Creek Preserve, Pennsylvania, Pennsylvania Route 41, Tributary, List of rivers of Pennsylvania, Wilmington and Western Railroad, United States, Kaolin, Pennsylvania, Walnut Run (Broad Run), Landenberg, Pennsylvania, National Wild and Scenic Rivers System, White Clay Creek</t>
  </si>
  <si>
    <t>Zeehan Highway, Lake Margaret (Tasmani, Strahan–Zeehan Railway, West Coast, Tasmania, Yolande River, Australia, Zeehan-Strahan Road, Perennial stream, Confluence, Tributary, Hydro Tasmania, Tully River (Tasmani, Southern Ocean, Ocean Beach (Tasmani, Trout, Badger River, River mouth, Henty Gold Mine, List of rivers of Australia, Tasmania, Tyndall Range, Mount Tyndall (Tasmani, West Coast Range, Navigation</t>
  </si>
  <si>
    <t>Conquest of Chile, Mapuche, Itata, Coelemu, Picunche, nuble Region, Chile, List of rivers of Chile, Pacific Ocean</t>
  </si>
  <si>
    <t>Aurora, Missouri, Hurley, Missouri, Marionville, Missouri, White River (Arkansas–Missouri), Stone County, Missouri, Missouri, Bonham, Missouri, Quail, Missouri, James River (Missouri), Crane, Missouri, Missouri Route 13, River source, Galena, Missouri, Meander, List of rivers of Missouri, Lawrence County, Missouri</t>
  </si>
  <si>
    <t>Lithuania, Belarus–Lithuania border, Belarus, Varėna District Municipality, Encyclopedia Lituanica, cepkeliai Marsh, Ramsar site, Drainage basin, Nature reserve, Merkys, Drainage divide, Neman, Varėna, River bifurcation, ula</t>
  </si>
  <si>
    <t>Astley Brook, Pteridospermatophyta, Tonge, Bolton, River Croal, Darcy Lever, River Irwell, England, Geographic contiguity, Bank (geography), Bradshaw Brook, Walking catfish, Bolton, Manchester Bolton &amp; Bury Canal, Eagley Brook, Greater Manchester, Trigonocarpus, Bolton Council, River, Smithills, Site of Special Scientific Interest, Sandstone, List of Sites of Special Scientific Interest in Greater Manchester</t>
  </si>
  <si>
    <t>Egerton, Greater Manchester, Greater Manchester, England, Belmont, Lancashire, Eagley, Lancashire, Confluence, River Tonge, West Pennine Moors, River, Belmont Reservoir, Astley Brook, Bromley Cross</t>
  </si>
  <si>
    <t>Greater Manchester, England, Metropolitan Borough of Bolton, Dean Brook, River Tonge, River, Halliwell, Greater Manchester, Eagley Brook</t>
  </si>
  <si>
    <t>Greater Manchester, England, Lancashire, River Tonge, River, Smithills, Rivington, File:Dean Brook - White Coppice Geology Trail - geograph.org.uk - 197174.jpg, Barrow Bridge, Bolton, Astley Brook, Bolton, Upper Rivington Reservoir, Eagley Brook</t>
  </si>
  <si>
    <t>Greater Manchester, England, Bradshaw, Greater Manchester, Lancashire, Turton and Entwistle Reservoir, Leverhulme Park, Chapeltown, Lancashire, Local nature reserve, River Tonge, River, Bromley Cross, Bolton, Northern England, Jumbles Reservoir, Turton, Lancashire, Wayoh Reservoir</t>
  </si>
  <si>
    <t>Mudstone, Sarawak, Borneo, Orang Ulu, Oil reserves, File:Baram River from the ASEAN Bridge.jpg, Miocene, ASEAN Bridge, White Rajahs, Iran Mountains, Bario, Abdul Momin, Malaysia, Miri–Baram Highway, Total organic carbon, Drainage divide, Miri, Kelabit Highlands, Quaternary, East Kalimantan, River delta, Pa Umor, Marudi, South China Sea, Tropical rainforest</t>
  </si>
  <si>
    <t>Krasavinsky bridge, Permsky District, Lukoil, Vishera (Perm Krai), Chernyayevsky Forest, Perm State Pedagogical University, File:Mulyanka River 2.jpg, Nitrite, Ivan the Terrible, Perm, Russia, Bridge, Mametkul, File:Georg Wilhelm de Gennin.jpg, Malinovka (Perm Krai), Imam, File:Mulyanka River.jpg, Nizhniye Mully, Biomass, File:Parkovy Avenue (Perm).jpg, Chusovaya, Zaostrovka Microdistrict, Persian language, Confluence, Microdistrict, Fauna, Permic languages, Perm State University, Experiment, Oligochaeta, Georg Wilhelm de Gennin, Kama (river), Copper, Insect, Drainage basin, File:Building of bridge over the Mulyanka River.jpg, Drinking, Ammonium, Wikt:left bank, Russia, Gastropoda, Industrialny City District, Perm, Mullah, Bivalvia, Russian ruble, Pyzh, Perm Krai, Navigability, Parkovy Microdistrict, Dzerzhinsky City District, Perm, Verkhniye Mully, Tatars, Oxygen, Leech, Toponymy, Iron, Ore, Benthos, Fish farming, Sylva (river), Ecology</t>
  </si>
  <si>
    <t>River Lune, Leat, England, Halton Park, Tarn (lake), Lancashire, Woodland, Ford (crossing), Caton-with-Littledale, Stream, Confluence, Tributary, River, Village, United Kingdom, Littledale Hall</t>
  </si>
  <si>
    <t>Mali, Stream gauge, Senegal River, Bafoulabe, Kayes Region, Manding languages, Guinea, Bamako, Monsoon, Siguiri, Baloue River, Manding Plateau, Oualia, West Africa, Bafing River</t>
  </si>
  <si>
    <t>Letychiv, Ukraine, Southern Bug, Derazhnia, River, Black Sea, Khmelnytskyi Oblast</t>
  </si>
  <si>
    <t>Jura Mountains, Vosges, Doubs, Delle, Porrentruy, Charmoille, Switzerland, Doubs (river), Canton of Jura, Montbeliard, France, River, Switzerland, Territoire de Belfort, Savoureuse, Bourbeuse, Rhone–Rhine Canal, Mezire, Grandvillars</t>
  </si>
  <si>
    <t>Qubadli, Armenia, File:Rivers of Armenia.jpg, Azerbaijan, South Caucasus, Syunik Province, Qubadli District, Lake Sevan, Aras (river), Shaki Waterfall, Rayon, First Nagorno-Karabakh War, Travertine, Hakari (river), Sisian, Waterfall, Soviet Union, Tatev Monastery, Vorotan Cascade, Goris, Arpa (river), Zangilan District</t>
  </si>
  <si>
    <t>Northwest Somerset, Maine, Kennebec River, Civil township, Dallas Plantation, Maine, North Branch Dead River, East Kennebago Mountain, Benedict Arnolds expedition to Quebec, North Franklin, Maine, Wrangler, Maine, New York (state), The Forks, Maine, Flagstaff Lake (Maine), Wrangler Lake, International scale of river difficulty, Drainage basin, Portage, Maine, American Revolution, Logging, Chaudiere River, Bateau, Drainage divide, Old Forge, New York, South Branch Dead River, Northern Forest Canoe Trail, Mount Bigelow (Maine), Canoeing, United States, Whitewater, Fort Kent, Maine, Benedict Arnold, River, Quebec</t>
  </si>
  <si>
    <t>South Dublin, Bow Lane West, Grand Canal (Ireland), Dublin Corporation, St Patricks Athletic F.C., Slade of Saggart, Inchicore, Kilmainham, Kilmainham Gaol, County Dublin, Dublin Bay, Saggart, Sean Heuston Bridge, Rivers of Ireland, River Liffey, Irish language, Tallaght, Richmond Park (football ground), List of rivers of County Dublin, Dublin, Brittas River, Newcastle, County Wicklow, Heuston railway station, Republic of Ireland</t>
  </si>
  <si>
    <t>Clarion County, Pennsylvania, Clover Township, Jefferson County, Pennsylvania, Madison Township, Armstrong County, Pennsylvania, Mahoning Township, Armstrong County, Pennsylvania, North Fork Creek, Sandy Lick Creek, Jefferson County, Pennsylvania, Brookville, Pennsylvania, South Bethlehem, Pennsylvania, Rose Township, Jefferson County, Pennsylvania, Hawthorn, Pennsylvania, Mayport, Pennsylvania, Tributary, List of rivers of Pennsylvania, East Brady, Pennsylvania, Madison Township, Clarion County, Pennsylvania, Summerville, Pennsylvania, Porter Township, Clarion County, Pennsylvania, Little Sandy Creek (Redbank Creek tributary), Pennsylvania, Redbank Township, Clarion County, Pennsylvania, File:Redbank Creek Panaramic .jpg, Armstrong County, Pennsylvania, Beaver Township, Jefferson County, Pennsylvania, Allegheny River, Tributaries of Redbank Creek, United States, Redbank Township, Armstrong County, Pennsylvania, List of tributaries of the Allegheny River, New Bethlehem, Pennsylvania</t>
  </si>
  <si>
    <t>Punxsutawney, Pennsylvania, East Mahoning Township, Indiana County, Pennsylvania, Mahoning Township, Armstrong County, Pennsylvania, Big Run, Jefferson County, Pennsylvania, McCalmont Township, Jefferson County, Pennsylvania, North Mahoning Township, Indiana County, Pennsylvania, Pine Township, Armstrong County, Pennsylvania, Brady Township, Clearfield County, Pennsylvania, Jefferson County, Pennsylvania, Timblin, Pennsylvania, Indiana County, Pennsylvania, Green Township, Indiana County, Pennsylvania, Oliver Township, Jefferson County, Pennsylvania, Ringgold Township, Jefferson County, Pennsylvania, Templeton, Pennsylvania, Canoe Township, Indiana County, Pennsylvania, List of rivers of Pennsylvania, Tributary, Wayne Township, Armstrong County, Pennsylvania, Grant Township, Indiana County, Pennsylvania, Gaskill Township, Jefferson County, Pennsylvania, Fly fishing, Henderson Township, Jefferson County, Pennsylvania, Banks Township, Indiana County, Pennsylvania, Pennsylvania, Bell Township, Jefferson County, Pennsylvania, Tributaries of the Allegheny River, Clearfield County, Pennsylvania, Bell Township, Clearfield County, Pennsylvania, Montgomery Township, Indiana County, Pennsylvania, Troutville, Pennsylvania, Armstrong County, Pennsylvania, Mahoning Creek Dam, Allegheny River, United States, South Mahoning Township, Indiana County, Pennsylvania, West Mahoning Township, Indiana County, Pennsylvania, List of tributaries of the Allegheny River, Porter Township, Jefferson County, Pennsylvania, Perry Township, Jefferson County, Pennsylvania, Redbank Township, Armstrong County, Pennsylvania</t>
  </si>
  <si>
    <t>File:FL47 bridge over Santa Fe River, Santa Fe River Park 2.JPG, Florida panther, File:Santa Fe River High Springs west02.jpg, Alachua County, Florida, Culvert, Tannin, File:CR 241 jct.svg, Columbia County, Florida, Bobcat, Gilchrist County, Florida, Waldo, Florida, File:CR 1471 jct.svg, El Camino Real (Florid, High Springs, Florida, Suwannee River, New River (Santa Fe River tributary), File:Alachua-Union FL Santa Fe River east02.jpg, Hampton, Florida, Brooker, Florida, Spring (hydrology), File:US-27 Santa Fe River.jpg, File:CR 225 jct.svg, River Rise Preserve State Park, Blackwater river, Franciscans, Santa Fe de Toloca, Karst, Union County, Florida, File:CR 1493 jct.svg, Worthington Springs, Florida, American black bear, Branford, Florida, Bellamy Road, Wildwood Subdivision, Gilchrist Blue Springs State Park, Fort White, Florida, Lake Santa Fe, Florida, Manatee, Baker County, Florida, OLeno State Park, Taxodium distichum, Spanish language, United States, Suwannee County, Florida, Ginnie Springs, River, Bradford County, Florida, Keystone Heights, Florida, Poe Springs, Ichetucknee River</t>
  </si>
  <si>
    <t>New Zealand, Richard Arnst, Nelson Lakes National Park, Travers River, Lake Rotoiti (Tasman)</t>
  </si>
  <si>
    <t>Yellow-crowned night heron, Great blue heron, Braden River, Southwest Florida Water Management District, Bluegill, Brackish water, Tampa Bay, Reservoir, Manatee County, Florida, Bull shark, Bradenton Riverwalk, Lake Manatee State Park, Drainage basin, White ibis, Ward Lake (Florid, Commercial fishing, Peregrine falcon, Hernando de Soto Bridge (Florid, Pinus elliottii, Snowy plover, Emerson Point Preserve, Serenoa, Bradenton, Florida, Cattle egret, Wood stork, Fort Hamer Bridge, Gulf of Mexico, Lake Manatee, File:Bradenton - Riverwalk - Manatee River &amp; DeSoto Bridge.jpg, Florida, Manatee, Estuary, Heron, Lakewood Ranch, Florida, United States, Florida scrub jay, River, De Soto National Memorial, Bald eagle, Alligator</t>
  </si>
  <si>
    <t>File:Government Center 1st footbridge 2020.jpg, File:Leigh Mill Road Bridge 2020b.jpg, Lake Fairfax Park, Washington and Old Dominion Railroad Regional Park, George Washington Memorial Parkway, Gerry Connolly Cross County Trail, Soil conservation, Silver Line (Washington Metro), File:American-Copperhead.jpeg, Lake Anne, File:Lawyers Road Bridge 2021b.jpg, File:Government Center 4th footbridge 2020.jpg, File:Old Vale Road Bridge 2020a.jpg, File:Hunter Mill Road Bridge 2021b.jpg, Fairfax County, Virginia, Oakton, Virginia, Washington Metro, Virginia State Route 193, Skunk cabbage, File:Valley Road Bridge Difficult Run 2020.jpg, File:Vale Road Bridge 2020a.jpg, File:Waples Mill Road Bridge 2020.jpg, Madeira School, Claytonia virginica, File:Difficult Run Waterfall.JPG, Prothonotary warbler, Potomac River, File:Government Center Parkway crossing 2020.jpg, Kentucky warbler, Woodpecker, Piney Branch, File:Government Center 2nd footbridge 2020.jpg, Vulture, Drainage basin, Potomac Company, File:MatherGorgeClimbers3.jpg, Swallow, Asbestos, List of rivers of Virginia, File:Old Dominion Drive Bridge 2020b.jpg, File:Dulles Toll Road Difficult Run Crossing 2020b.jpg, Disability, Virginia, Bluegill, Mather Gorge, Stream, File:Georgetown Pike Bridge 2020.jpg, File:Gabrielson Gardens Park crossing 2020.jpg, File:Cross County Trail 2nd Difficult Run crossing 2021.jpg, Great Falls (Potomac River), Reston, Virginia, File:Leesburg Pike Difficult Run Bridge 2021.jpg, Tributary, Fair Oaks, Fairfax County, Virginia, Smallmouth bass, McLean, Virginia, File:Cross County Trail 3rd Difficult Run crossing 2020.jpg, Great Falls Park, File:Cross County Trail 4th Difficult Run crossing 2020a.jpg, Fairfax County Government Center, File:Browns Mill Road Bridge 2020.jpg, Scarlet tanager, Audubon National Wildlife Refuge, File:Government Center 3rd footbridge 2020.jpg, Wolf Trap, Virginia, Kingfisher, Marine clay, Cypripedium acaule, Fairfax County Park Authority, Northern Virginia, National Park Service, File:2019-09-07 12 01 17 View west along the Gerry Connelly Cross County Trail as it crosses Difficult Run between Old Dominion Drive and Leigh Mill Road on the edge of McLean and Great Falls in Fairfax County, Virginia.jpg, File:Monument Drive crossing 2020.jpg, Chesapeake Bay, File:2018-11-01 17 50 31 View east along U.S. Route 50 (Lee Jackson Memorial Highway) at the exit for Interstate 66 EAST (Washington) in Fair Oaks, Fairfax County, Virginia.jpg, Bedrock, International scale of river difficulty, Great Falls, Virginia, File:W&amp;OD Trail Difficult Run crossing 2020a.jpg, Songbird, Erythronium, Urban area, Difficult Run, Virginia, Catfish</t>
  </si>
  <si>
    <t>Slavic languages, Kecskes (river), Jaszbereny, Hungary, Salgotarjan, Mindszenti, Galga, Hatvan, Nograd, Ivanyi (river), Paszto, File:Szolnok, Nyary Lőrinc hid, Zagyva1.jpg, Batonyterenye, Tisza, Lengyendi, Nograd County, Sazava (river), River, Galya, Czech Republic, Szolnok</t>
  </si>
  <si>
    <t>Durban, Umhlanga, KwaZulu-Natal, Umhlanga Conservancy, KwaZulu-Natal, Mdloti River, Umhlanga Lagoon Nature Reserve, Zulu language, Reed (plant), Indian Ocean, Duiker, Crested guineafowl, Eastern Cape, Reed bed, Cape bushbuck, Huberta (hippopotamu, Mvoti to Umzimkulu Water Management Area, St Lucia, KwaZulu-Natal, Estuary, List of estuaries of South Africa, South Africa, List of rivers of South Africa</t>
  </si>
  <si>
    <t>Southwest Florida Water Management District, Brackish water, Manatee County, Florida, Jelks Preserve, Myakkahatchee Creek, Charlotte Harbor (estuary), Charlotte County, Florida, Myakka River State Park, Hardee County, Florida, Tide, Drainage basin, El Jobean, Florida, Myakka City, Florida, T. Mabry Carlton Reserve, Florida Legislature, Gulf of Mexico, Florida, United States, Myakka State Forest, Sarasota County, Florida, Deer Prairie Creek Preserve</t>
  </si>
  <si>
    <t>Ukraine, Drahňov, Kosice Region, Michalovce District, Latorica, Uzh, River, Presov Region, Humenne, Slovakia, Medzilaborce, Cirocha, Laborec Highlands, Michalovce, Laborec (ruler), Strazske</t>
  </si>
  <si>
    <t>Okaloosa County, Florida, Aristida stricta, Tupelo, Ilex coriacea, Drosera, Maple, Pitcher plant, Holly, Florida Canoe Trail, Bobcat, Ceratophyllum, Choctaw, Oak, Pileated woodpecker, Wader, Oxbow lake, Chamaecyparis thyoides, Blackwater River State Forest, 1995 Atlantic hurricane season, Cornus florida, Quercus laevis, North American river otter, Munson, Florida, Mississippi kite, White-tailed deer, Pine, Kalmia latifolia, Sycamore, Florida State Road 4, Myrica, Liquidambar, Pensacola Bay, Florida Panhandle, Blackwater river, Santa Rosa County, Florida, American alligator, County seat, Utricularia, Serenoa, Egret, Canoe, Hawk, Diospyros virginiana, Nymphaeaceae, Azalea, Carnivorous plant, Plover, Alabama, New World warbler, Red-headed woodpecker, Greenway (landscape), American crow, Gulf of Mexico, Blueberry, Salviniales, Florida, Heron, United States, Milton, Florida, Blackwater River State Park, Groundcover, Escambia County, Alabama, Magnolia, Floodplain, Nuphar advena, Sandpiper, Turkey (bird), Kayak</t>
  </si>
  <si>
    <t>Creature from the Black Lagoon, List of county roads in Wakulla County, Florida, Edward Ball (businessman), St. Marks, Florida, Timucua, U.S. Route 98 in Florida, Munson Slough, Suwannee River, Muscogee language, Wakulla Springs, Seminole, Wakulla County, Florida, Wakulla Station, Florida, File:Wakulla County Road 365 FL.svg, Muskogean languages, Tarzan, Navigability, Gulf of Mexico, Florida, Leon County, Florida, Spanish language, Edward Ball Wakulla Springs State Park, United States, Johnny Weissmuller, Chain-link fencing, Canoe Trail, St. Marks River, Northwest Florida Water Management District, File:US 98.svg</t>
  </si>
  <si>
    <t>Tenkasi District, Thayar Thoppu, Aluthakanniar River, Anicut, Thamirabarani River, Gundar River, Tamil Nadu, South India, Hanumannathi River, Gajamajorpuram, Coutrallam Falls, Courtallam, Veerakeralampudur, Reservoir, Kadapagothi, Manimuthar River (tributary of Thamirabarani), Aintharuviar River, Tenkasi</t>
  </si>
  <si>
    <t>Umatilla National Forest, Camassia quamash, Whortleberry, Walla Walla County, Washington, Bitterroot, Celilo Falls, Lewis and Clark Expedition, Christmas flood of 1964, Kouse, Columbia River, File:Touchet at Lemar looking East.JPG, Washington (state), Chinook salmon, Walla Walla River, Snake River, Fish migration, Ski Bluewood, Prunus virginiana, Camassia, Walla Walla people, Tucannon River, Waitsburg, Washington, Eureka, Washington, List of rivers of Washington (state), United States Geological Survey, Dayton, Washington, Balsamorhiza, Nez Perce, Winter wheat, Touchet, Washington, Touchet Formation, File:Lemar Cabin 2.JPG, Rainbow trout, Gooseberry, Palouse people, Columbia Plateau, Prescott, Washington, United States, List of tributaries of the Columbia River, Salmon, Sahaptin language, Wild onion, Amelanchier, Columbia County, Washington, Huckleberry, Strawberry</t>
  </si>
  <si>
    <t>Ireland, N52 road (Ireland), Lough Ennell, Shannon River Basin, Toxic capacity, Pollagh, County Westmeath, Banagher, Lough Owel, Kilbeggan, County Offaly, Mullingar, Shannon Harbour, Ferbane, River Shannon, Kilbeggan Distillery, Brown trout, Clara, County Offaly, Silver River (Ireland), Salmon, Ballycumber, Atlantic salmon</t>
  </si>
  <si>
    <t>Pennsylvania Dutch language, Pennsylvania Dutch, Mill Creek (Jordan Creek), Allentown, Pennsylvania, Heidelberg Township, Lehigh County, Pennsylvania, Lehigh County, Pennsylvania, Pennsylvania, List of rivers of Pennsylvania, Tributary, United States, Little Lehigh Creek, Switzer Creek, Lehigh River, Trexler Nature Preserve, Hegels Run</t>
  </si>
  <si>
    <t>San Marino, Adriatic Sea, Marano (river), Italy, Italian Peninsula</t>
  </si>
  <si>
    <t>San Marino, Marecchia, Adriatic Sea, San Leo, Chiesanuova, Acquaviva (San Marino), Italy, Province of Rimini, Italian Peninsula</t>
  </si>
  <si>
    <t>San Marino, Adriatic Sea, Riccione, Domagnano, Emilia-Romagna, Fiumicello (river), Italy, Province of Rimini, Cando (river)</t>
  </si>
  <si>
    <t>Elk Creek Township, Erie County, Pennsylvania, Summit Township, Erie County, Pennsylvania, Fairview Township, Erie County, Pennsylvania, Franklin Township, Erie County, Pennsylvania, Tributary, List of rivers of Pennsylvania, Drainage basin, Lake Erie, Elk, Fish stocking, Pennsylvania, Lake City, Pennsylvania, Girard Township, Erie County, Pennsylvania, Lake Erie Watershed (Pennsylvani, Erie County, Pennsylvania, Pennsylvania Fish and Boat Commission, McKean Township, Erie County, Pennsylvania, List of city parks of Erie, Pennsylvania, Rainbow trout, Brown trout, United States, Pennsylvania Route 5</t>
  </si>
  <si>
    <t>Brunig Pass, Alpnach, Sarnen, Wichelsee, Kerns, Giswil, Lungern, River, Switzerland, Sachseln, Lucerne, Obwalden, Brunig railway line, Lake Lungern, Lake Lucerne, Lake Sarnen</t>
  </si>
  <si>
    <t>Buochs, Tributary, File:Engelberger Aa Wolfenschiessen.jpg, Surenen Pass, River, Switzerland, Engelberg, Reuss (river), Obwalden, Nidwalden, Canton of Uri, Lake Lucerne</t>
  </si>
  <si>
    <t>Lithuanian language, Lithuania, salcia, Merkinė, Mesolithic, Ashmyany, Belarus, Drainage basin, List of rivers of Lithuania, Kotra (river), Neman, Varėnė, Dzukija National Park, Varėna, ula, Vokė, Trout</t>
  </si>
  <si>
    <t>Ventisquero River, General Carrera Lake, Enel, Del Salto River, Chacabuco River, Pascua River, Chile, Pinturas River, Northern Patagonian Ice Field, Caleta Tortel, Minera Valparaiso, Argentina, Enel Generacion Chile, Patagonia, Pacific Ocean, De los nadis River, HidroAysen, Colbun S.A., Bertrand Lake, Baker Channel, Colonia River, Kayaking, Pueyrredon Lake, Vargas River, River, List of rivers of Chile, Aysen Region, Cochrane River, Nef River, River delta</t>
  </si>
  <si>
    <t>New Hampshire, Massachusetts, Boston, Souhegan River, Purgatory, Great Depression, United States, Hillsborough County, New Hampshire, Mont Vernon, New Hampshire, Lyndeborough, New Hampshire, List of rivers of New Hampshire, Milford, New Hampshire</t>
  </si>
  <si>
    <t>Bulgaria, Panagyurishte, Strelcha, Gold, Popintsi, Sinitovo, Pazardzhik, Maritsa</t>
  </si>
  <si>
    <t>Kennebec River, Bethel, Maine, Maine, List of rivers of Maine, Merrymeeting Bay, Oxford County, Maine, United States, White Mountain National Forest, Androscoggin River, River, West Branch Pleasant River (Pleasant River tributary), East Branch Pleasant River (Pleasant River tributary), Atlantic Ocean</t>
  </si>
  <si>
    <t>Yoshii River, Takahashi, Okayama, Japan, Nariwa River, Kurashiki, Asahi River, Classification of rivers in Japan, Kiyone Station, Tottori Prefecture, Hiroshima Prefecture, Niimi, Akechi Pass, Seto Inland Sea, Okayama Prefecture, SOja, Sea level</t>
  </si>
  <si>
    <t>Oakland County, Michigan, Lake Ontario, Rochester, Michigan, Washtenaw County, Michigan, Stream, Lake Orion, Michigan, Dam, Lake Erie, Detroit River, Atlantic Ocean, Oakland Charter Township, Michigan, Gulf of St. Lawrence, Upper Peninsula of Michigan, Michigan, Trout Creek (Michigan), St. Lawrence River, U.S. state, Paint Creek (Washtenaw County, Michigan), Iron County, Michigan, Rainbow trout, Brown trout, Niagara River, Clinton River (Michigan), United States, Rochester Hills, Michigan, List of rivers of Michigan, Lake St. Clair, Semotilus, Brandon Township, Michigan</t>
  </si>
  <si>
    <t>Rudolstadt, Placer deposit, Kolk (vortex), Bad Blankenburg, Rinne (river), Quartzite, Saale, States of Germany, Laurentia, Tributary, Neuhaus am Rennweg, Ordovician, Thuringia, Sorbitz, List of rivers of Thuringia, Gondwana, Thuringian Forest, Placer mining, Thuringian Highland, Lichte (river), Gold, File:Schwarza bei Schwarzburg2.JPG, House of Schwarzburg, Germany, Schwarzburg (municipality), Anticline</t>
  </si>
  <si>
    <t>Umatilla National Forest, Hopkins Ridge Wind Farm, Endangered species, Spawn (biology), George Wright (general), Lewis and Clark Expedition, Bonneville Power Administration, John Work (fur trader), Nez Perce language, Edward Steptoe, Washington (state), Threatened species, Starbuck, Washington, Chinook salmon, Watt, Hudsons Bay Company, Blue Mountains (Pacific Northwest), List of Washington state parks, Lyons Ferry State Park, Snake River, File:Tucannon-valley-hopkins-ridge.JPG, Bull trout, Lewiston, Idaho, Nez Perce National Historic Trail, File:Tucannon-midvalley.JPG, Camassia, Puget Sound Energy, Benjamin Bonneville, River mouth, Pomeroy, Washington, Little Goose Dam, Touchet River, Waitsburg, Washington, File:Tucannon-hopkins-ridge-2.JPG, Camp Wooten Retreat Center, Erasmus D. Keyes, Garfield County, Washington, List of rivers of Washington (state), United States Forest Service, Cayuse War, Dayton, Washington, Oregon Railroad and Navigation Company, Washington State Department of Ecology, Wallula, Washington, Nez Perce, Wenaha–Tucannon Wilderness, Sheep Creek Falls, Rainbow trout, Palouse people, File:Tucannon-valley-lewis-clark-lunch-site.JPG, Battle of Four Lakes, Coeur dAlene War, Fort Taylor (Washington), United States, List of tributaries of the Columbia River, Walla Walla, Washington, Palouse River, Dugout canoe, Columbia County, Washington, Spokane people</t>
  </si>
  <si>
    <t>New South Wales, Gundagai, Bethungra, New South Wales, Australia, Perennial stream, Junee Shire, Confluence, South West Slopes, Murrumbidgee River, National park, List of rivers of Australia, Local government in Australia, Interim Biogeographic Regionalisation for Australia, Murray–Darling basin, States and territories of Australia, Watercourse, Illabo, Government of New South Wales, List of rivers of New South Wales (A–K), Rivers of New South Wales, Australian Aboriginal languages</t>
  </si>
  <si>
    <t>Guiana Shield, Species description, Venezuela, Tributary, Manapiare River, Clearwater river (river type), Guianan Highlands moist forests, Cambridge University Press, Orinoco, Endemism</t>
  </si>
  <si>
    <t>Apennine Mountains, Comune, OltrepO Pavese, Cervesina, Godiasco Salice Terme, Po (river), Province of Pavia, Ancient Rome, Rivanazzano Terme, Scrivia, Varzi, Ponte Nizza, Po Valley, Frazione, Italy, Santa Margherita di Staffora, Lombard language, Voghera</t>
  </si>
  <si>
    <t>Massachusetts Water Resources Authority, Palmer, Massachusetts, Westminster, Massachusetts, Ware, Massachusetts, Gilbertville, Massachusetts, Chicopee River, Hardwick, Massachusetts, File:BarreFallsDam.jpg, Department of Conservation and Recreation, Massachusetts, Millers River, Hubbardston, Massachusetts, Connecticut River, United States Army Corps of Engineers, Warren, Massachusetts, Siphon, Quaboag River, Princeton, Massachusetts, Boston, Connecticut River Watershed, Barre, Massachusetts, Barre Falls Dam, Ware River Diversion, Old Furnace, Massachusetts, Swift River (Ware River tributary), Worcester, Massachusetts, Wachusett Reservoir, Quabbin Aqueduct, Three Rivers, Massachusetts, Flood control, Quabbin Reservoir, List of rivers of Massachusetts, Wheelwright, Massachusetts</t>
  </si>
  <si>
    <t>Dornod Province, Khentii Province, Mongolian language, China, Hulun Lake, Choibalsan (city), Amur, Khan Khentii Strictly Protected Area, Inner Mongolia, Provinces of Mongolia, Argun (Amur), Ulaanbaatar, Russia, Hulunbuir, Ulaan Ereg, List of rivers of Mongolia, List of rivers by length, ondorkhaan, Khentii Mountains, Tuul River, Burkhan Khaldun, Mongolia, Onon (river)</t>
  </si>
  <si>
    <t>Rapid River, Michigan, Little Bay de Noc, Turin Township, Michigan, Lake Michigan, United States, Marquette County, Michigan, Upper Peninsula of Michigan, County (United State, List of rivers of Michigan, Michigan, Delta County, Michigan, U.S. state</t>
  </si>
  <si>
    <t>U.S. Route 2 in Michigan, Acer saccharum, File:Cut River 2.ogv, Moran Township, Michigan, Higgins Lake, Lake Michigan, Houghton Lake (Michigan), Upper Peninsula of Michigan, Cut River Bridge, Brevort, Michigan, Michigan, Wetland, Truss arch bridge, Hendricks Township, Michigan, U.S. state, Michigan Department of Natural Resources, Lake Superior State Forest, United States, Epoufette, Michigan, Mackinac County, Michigan</t>
  </si>
  <si>
    <t>Wassailing, Cameley, Camerton, Somerset, Maisie Williams, Dunkerton, Somerset, The Titfield Thunderbolt, Morris dance, Branch line, Combe Hay, Midford, Ealing Studios, Wellow Brook, Limpley Stoke, Temple Cloud, Dundas Aqueduct, Somerset, Priddy, Kilmersdon, Bristol and North Somerset Railway, England, Long Dole Wood and Meadows SSSI, Somerset Coal Canal, Midford Brook, Bath and North East Somerset, Somerset Coalfield, Hinton Blewett, River Avon, Bristol</t>
  </si>
  <si>
    <t>Concrete, Radstock, Pillbox (military), Midsomer Norton, Midford, Packhorse bridge, Dundas Aqueduct, Somerset, Ston Easton Park, GHQ Line, Kilmersdon, England, World War II, Ston Easton, Somerset Coal Canal, Midford Brook, Bunker, Bath and North East Somerset, Somerset Coalfield, Cam Brook, British anti-invasion preparations of the Second World War, River Somer, Environment Agency, Wellow, Somerset, River Avon, Bristol</t>
  </si>
  <si>
    <t>Midsomer Norton, Midford, Wellow Brook, The Map that Changed the World, Eilert Ekwall, John Wesley, Mendip District, Dundas Aqueduct, Chilcompton, Somerset, Simon Winchester, England, Somerset Coal Canal, Midford Brook, Bath and North East Somerset, Cam Brook, Wellow, Somerset, Weir, River Avon, Bristol, Riparian zone</t>
  </si>
  <si>
    <t>Wiltshire, Bath and North East Somerset, Wellow Brook, Cam Brook, England, Lias Group, Somerset Coal Canal, Environment Agency, Tucking Mill, River Avon, Bristol, Dundas Aqueduct, Somerset, Midford</t>
  </si>
  <si>
    <t>Kennebec River, Sugarloaf (ski resort), West Branch Carrabassett River, Maine State Route 16 &amp; 27, Ski resort, Sugarloaf Mountain (Franklin County, Maine), Maine Central Railroad Company, New Portland, Maine, Carrabassett River, Appalachian Trail, Crocker Mountain (Maine), Somerset County, Maine, Spruce, Spaulding Mountain, Franklin County, Maine, Narrow-gauge railway, Kingfield, Maine, Maine, Anson, Maine, U.S. Route 201, Mount Redington, Tank, Rangeley Lake, Sandy River and Rangeley Lakes Railroad, Carrabassett Valley, Maine, United States, World War I</t>
  </si>
  <si>
    <t>Illegal dumping, South East Wales, Cwmafan, Signal crayfish, Sea trout, Middle Ages, Environment Agency Wales, Pontypool, Austropotamobius pallipes, Pontymoile, Bristol Channel, National Cycle Network, Wye and Usk Foundation, River Usk, Torfaen County Borough Council, Cwmbran, Caerleon, Monmouthshire and Brecon Canal, Fish ladder, Blaenavon, Blaenavon Ironworks, Pontnewynydd, Brown trout, Abersychan, Weir, Newport, Wales, Salmon, Wales, List of rivers of Wales, Llanfrechfa Lower, Torfaen</t>
  </si>
  <si>
    <t>Waterhole, River mouth, List of rivers of Australia, Confluence, Clare Valley, Edward John Eyre, Ephemerality, Wakefield River, Eyres 1839 expeditions, Mid North, South Australia, Main North Road, Australia</t>
  </si>
  <si>
    <t>England, A38 road, River Dart, River, Dartmoor, Ashburton, Devon, Devon</t>
  </si>
  <si>
    <t>Haytor, River Lemon, Stover Country Park, River Teign, Manaton, Lustleigh Cleave, River Bovey, Bovey Formation, Bovey Tracey, Hookney Tor, Sedimentary basin, Hound Tor, Jurston, England, Chagford Common, Kingsteignton, North Bovey, Becky Falls, Moretonhampstead, Ball clay, Postbridge, Yarner Wood &amp; Trendlebere Down, Lustleigh, Teigngrace, Bovey Castle, Dartmoor, Chudleigh Knighton, Chagford, Devon</t>
  </si>
  <si>
    <t>Bradley (house), Sigford, River Sig, Puritans Pit, Haytor, Nonconformist (Protestantism), Newton Abbot power station, Bickington, River, Dartmoor, River Teign, Newton Abbot, File:Holbeam Dam - geograph.org.uk - 899778.jpg, Elm, Devon</t>
  </si>
  <si>
    <t>Burrator Reservoir, Burrator Lodge, England, Drakes Leat, Bickleigh, South Hams, Canoe, Princetown, Meavy, Drinking water, Dartmoor, Listed building, Plymouth, River Plym, Devon, Old English, Tor (rock formation)</t>
  </si>
  <si>
    <t>Brown, Noss Mayo, Sea trout, Sparkwell, Plymouth, Phytoplankton, Cornwood, Algae, Stall Moor, Bass (fish), Ria, Tide, Special Area of Conservation, United Kingdom, Wembury, Holbeton, England, Kingsbridge Estuary, Civil parish, River Plym, Salcombe, Brixton, Devon, File:River Yealm near Puslinch - 295494.jpg, Cockle (bivalve), River Dart, River Erme, River, Yealmpton, Newton Ferrers, Salmon, Site of Special Scientific Interest, Oyster, Devon</t>
  </si>
  <si>
    <t>Massachusetts Audubon Society, Massachusetts Water Resources Authority, Loup language, Department of Conservation and Recreation, Massachusetts, Millers River, Connecticut River, Mount Wachusett, Princeton, Massachusetts, Boston, Mount Monadnock, United States Geological Survey, West Boylston, Massachusetts, Worcester, Massachusetts, Wachusett Reservoir, Trout Brook (Massachusett, Ware River, Nashua River, List of rivers of Massachusetts, Stillwater River (Nashua River tributary), Holden, Massachusetts</t>
  </si>
  <si>
    <t>Massachusetts Audubon Society, Massachusetts Water Resources Authority, File:StillwaterHeadwaters.jpg, Department of Conservation and Recreation, Massachusetts, Millers River, Connecticut River, Mount Wachusett, Princeton, Massachusetts, Boston, Sterling, Massachusetts, Mount Monadnock, United States Geological Survey, West Boylston, Massachusetts, Wachusett Reservoir, Ware River, Nashua River, List of rivers of Massachusetts, Quinapoxet River, Holden, Massachusetts</t>
  </si>
  <si>
    <t>List of tributaries of the Fraser River, Syilx, Merritt, British Columbia, Thompson River, Spences Bridge, Canadian Pacific Railway, Nicola (Okanagan leader), British Columbia Highway 5, Nlakapamux, Thompson Plateau, Nicola Country, Coquihalla Summit, Nicola Lake, Scw’exmx Tribal Council, Kelowna, British Columbia, French language, Canada, Provinces and territories of Canada, Douglas Lake Cattle Company, British Columbia Highway 8, Coldwater River (British Columbi</t>
  </si>
  <si>
    <t>The Nature Conservancy, Verde River, Paleozoic, Mogollon Rim, Yellowstone National Park, Arizona Public Service, Naco Group, List of Historic Mechanical Engineering Landmarks, Sonora sucker, Perennial stream, Merriams shrew, Gila County, Arizona, Bradshaw Mountains, Populus fremontii, Headwater chub, Precambrian, Kaibab Limestone, File:Chiricahua leopard frog 01.jpg, United States Geological Survey, List of historic properties in Pine-Strawberry, Arizona, Fossil springsnail, Havasu Creek, Phoenix, Arizona, Flume, Redwall Limestone, Gila monster, Mammoth Hot Springs, Speckled dace, Razorback sucker, Cenozoic, Willow flycatcher, List of rivers of Arizona, Endangered species, Coconino Sandstone, Arizona, Yavapai County, Arizona, Dispersed camping, Coconino County, Arizona, National Register of Historic Places property types, Desert sucker, Wikt:left bank, Spikedace, Little Colorado River, Gila topminnow, United States Congress, Kayaking, Colorado Plateau, Sage sparrow, River mile, Coconino National Forest, Jerome, Arizona, Fossil Springs Wilderness, Tuff, Invasive species, Fossil Creek Bridge, Camp Verde, Arizona, Carbon dioxide, Volcanic rock, Calcite, National Wild and Scenic Rivers System, John Noble Goodwin, Common black hawk, Tonto National Forest, Invertebrate, Stream gauge, File:Fossil Creek Canyon, AZ.jpg, Arizona State Route 260, Sedimentary rock, Arizona Territory, United States Forest Service, Arizona toad, Hydroelectricity, Yavapai, Chiricahua leopard frog, Barack Obama, Riparian zone, Apache, Longfin dace, Snorkeling, Wikt:right bank, Strawberry, Arizona, Fossil, North American river otter, Travertine, Basalt, File:Fossil Crk.png, Loach minnow, Childs-Irving Hydroelectric Facilities, United States Fish and Wildlife Service, Roundtail chub, Supai Group, Tertiary, Mazatzal Wilderness, Alnus oblongifolia, North American beaver, Limestone, United States, Arizona Game and Fish Department, Baseflow, Calcium carbonate</t>
  </si>
  <si>
    <t>Dartmeet, England, Bellever, Postbridge, Clapper bridge, Tributary, River Dart, West Dart River, Cranmere Pool, Dartmoor, File:R Dart Waterfall.jpg, Devon</t>
  </si>
  <si>
    <t>River Swincombe, O Brook, Dartmeet, England, East Dart River, Tributary, River Dart, Two Bridges, Devon, Dartmoor, Cherry Brook, Hexworthy, Wistmans Wood, Blackbrook River, List of Dartmoor tors and hills, Devon</t>
  </si>
  <si>
    <t>Zahorie, Morava (river), Slovakia, Zahorie (military district)</t>
  </si>
  <si>
    <t>Barlow River (New Zealand), Wilderness hut, West Coast, New Zealand, New Zealand, Whitewater, River, Southern Alps, Whataroa River, Westland District, Abel Lake, Department of Conservation (New Zealand), South Island, Rafting</t>
  </si>
  <si>
    <t>Whataroa, West Coast, New Zealand, Abut Head, File:Whataroa River mouth.jpg, New Zealand, Whitewater, River, Southern Alps, Perth River, Tasman Sea, Westland District, South Island, Butler River, Gunn River, File:Whataroa River Upper Reaches Westland New Zealand Aotearoa.jpg, Rafting</t>
  </si>
  <si>
    <t>Russia, Ukraine, Oktyabrsky, Belgorodsky District, Belgorod Oblast, Lopan, Udy (river), Kharkiv, River, Belgorod Oblast, Kharkiv Oblast</t>
  </si>
  <si>
    <t>Storkower Gewasser, Dahme Flood Relief Canal, Spree, Zernsdorfer Lankensee, Krimnicksee, Krossinsee, Dolgenzee, Gosen Canal, Konigs Wusterhausen, Notte, States of Germany, Poland, Rudersdorf, Mollenzugsee, Teupitzer See, Tributary, Brandenburg, Seddinsee, Oder–Spree Canal, Grosser Zug, Woltersdorf, Brandenburg, Muggelsee, Markisch Buchholz, Fjord, Prieros, Kopenick, Oder, Amt Scharmutzelsee, Dahme, Brandenburg, Canoe, Schmockwitz, Leibsch, Krupelsee, Eisenhuttenstadt, Zeuthener See, Berlin, Teupitzer Gewasser, Langer See, Weir, File:KW4 Schleuse Neue Muhle.JPG, Germany, File:Luftbild bln-schmoeckwitz.jpg</t>
  </si>
  <si>
    <t>New South Wales, List of rivers of New South Wales (L–Z), Brackish water, Myall Lakes National Park, Bulahdelah, New South Wales, Tea Gardens, New South Wales, Australia, Ramsar Convention, Tea Gardens-Hawks Nest Bridge, Tributary, Myall Lakes, Stroud, New South Wales, Pacific Highway (Australi, Port Stephens (New South Wale, Pacific Ocean, Nerong, New South Wales, New South Wales North Coast, River mouth, Crawford River (New South Wale, National park, List of rivers of Australia, Local government in Australia, Interim Biogeographic Regionalisation for Australia, Tasman Sea, Great Dividing Range, Fresh water, States and territories of Australia, Watercourse, Acacia, Estuary, Hawks Nest, New South Wales, Hunter Region, Government of New South Wales, Rivers of New South Wales, Mid North Coast, Mid-Coast Council, Australian Aboriginal languages</t>
  </si>
  <si>
    <t>Bluegill, Chester County, Pennsylvania, West Branch Brandywine Creek, Gibsons Covered Bridge, Honey Brook Township, Chester County, Pennsylvania, Honey Brook, Pennsylvania, White Suckers, Tributary, Brandywine Creek (Christina River tributary), List of rivers of Pennsylvania, Lenape, Pennsylvania, Downingtown, Pennsylvania, Creek Chub, Smallmouth bass, Pennsylvania, West Bradford Township, Chester County, Pennsylvania, Brook trout, Suplee, Pennsylvania, East Bradford Township, Chester County, Pennsylvania, Rainbow trout, Brown trout, Common carp, United States, Largemouth bass</t>
  </si>
  <si>
    <t>Athens, Gulf of Patras, Missolonghi, Platanos, Aetolia-Acarnania, Pyllini, Artotina, Aetolia-Acarnania, Vardousia, Phocis, Chalkeia, Nafpaktia, Apodotia, Homer, Evinochori, Greece</t>
  </si>
  <si>
    <t>Madison County, Iowa, Adair, Iowa, River engineering, List of rivers of Iowa, Middle River (Iow, Des Moines River, Warren County, Iowa, Tributary, Guthrie County, Iowa, Des Moines, Iowa, Drainage basin, Bevington, Iowa, Mississippi River, File:Middle River Iowa.jpg, Indianola, Iowa, Winterset, Iowa, Summerset Trail, Martensdale, Iowa, Casey, Iowa, Adair County, Iowa, Roseman Covered Bridge, United States, Carlisle, Iowa, Patterson, Iowa, Spring Hill, Iowa, Iowa</t>
  </si>
  <si>
    <t>New South Wales, Avondale College, Pacific Motorway (Sydney–Newcastle), Lake Macquarie (New South Wale, Australia, Perennial stream, Tributary, Morisset, New South Wales, Pacific Ocean, Martinsville, New South Wales, Watagan Mountains, River mouth, National park, List of rivers of Australia, Local government in Australia, Sydney Basin, Interim Biogeographic Regionalisation for Australia, Tasman Sea, Central Coast (New South Wale, States and territories of Australia, Watercourse, Stockton Creek (Australi, Hunter Region, Eraring Power Station, City of Lake Macquarie, Government of New South Wales, List of rivers of New South Wales (A–K), Rivers of New South Wales, Swansea, New South Wales, Watagans National Park, Dora Creek, New South Wales, Australian Aboriginal languages</t>
  </si>
  <si>
    <t>Crystal, Himalayas, Badrinath, Height above sea level, Jagdamba, Madhyamaheshwar, File:Mandakini-river-damaging-houses-in-kedarnath-valley.jpg, Fishery, Fishing, Nature conservation, Shiva, Perennial stream, Alkalinity, Anasuya, Swami Rama, Cremation, Chorabari Lake, Tributary, Tungnath, Monsoon, File:Collapsed bridge.jpg, Garhwa district, BahaʼiFaith in Bangladesh, Kedarnath Wildlife Sanctuary, Aphrodisiac, Vayu Purana, Sonprayag, Dock (maritime), Climate change, Sanskrit, Rudraprayag, Open defecation, Summit, Discharge (hydrology), Gauri Kund, Puranas, Greenhouse gas, PH, Kedarnath, Bhagavad Gita, Mining, India, Council, Marathi language, Ganges, Moraine-dammed lake, Construction, Deoria Tal, Basin and Range Province, Animal husbandry, Erosion, Irrigation, Alaknanda River, Veena, Hemadpant, Collision zone, Garhwal Himalaya, Itihasa, Yajna, File:Satellite image of Chorabari glacier.jpg, Habitat fragmentation, Char Dham, Uttarakhand, Glacier, Agriculture, Humidity, Seismology, River source</t>
  </si>
  <si>
    <t>Kennebec River, New Hampshire, Gorham, New Hampshire, St. Lawrence and Atlantic Railroad, Abenaki, Merrymeeting Bay, Connecticut River, White Mountain National Forest, Upper Ammonoosuc River, Ethnic groups in Europe, List of rivers of New Hampshire, Facebook, New Hampshire Route 110, Maine, International Paper, Log driving, Coos County, New Hampshire, Jericho Mountain State Park, North America, United States, Androscoggin River, River, Berlin, New Hampshire</t>
  </si>
  <si>
    <t>New Hampshire, Maine, Second College Grant, New Hampshire, Atkinson and Gilmanton Academy Grant, New Hampshire, Dead Diamond River, United States, Androscoggin River, River, Drainage basin, Clarksville, New Hampshire, Coos County, New Hampshire, List of rivers of New Hampshire, West Branch Little Dead Diamond River, South Branch Little Dead Diamond River</t>
  </si>
  <si>
    <t>Little Dead Diamond River, New Hampshire, Maine, Second College Grant, New Hampshire, Atkinson and Gilmanton Academy Grant, New Hampshire, United States, Androscoggin River, Dixs Grant, New Hampshire, River, Drainage basin, Clarksville, New Hampshire, Coos County, New Hampshire, List of rivers of New Hampshire</t>
  </si>
  <si>
    <t>Little Dead Diamond River, New Hampshire, Maine, Atkinson and Gilmanton Academy Grant, New Hampshire, United States, Stream, Androscoggin River, River, Drainage basin, Clarksville, New Hampshire, Coos County, New Hampshire, List of rivers of New Hampshire</t>
  </si>
  <si>
    <t>Mount Magalloway, New Hampshire, Maine, Atkinson and Gilmanton Academy Grant, New Hampshire, Dead Diamond River, United States, Androscoggin River, River, Drainage basin, East Branch Dead Diamond River, Pittsburg, New Hampshire, Coos County, New Hampshire, List of rivers of New Hampshire, West Branch Dead Diamond River</t>
  </si>
  <si>
    <t>Middle Branch Little Magalloway River, New Hampshire, Maine, List of rivers of Maine, Oxford County, Maine, North Oxford, Maine, United States, Androscoggin River, River, Drainage basin, Rump Mountain, Coos County, New Hampshire, Pittsburg, New Hampshire, List of rivers of New Hampshire, Magalloway River</t>
  </si>
  <si>
    <t>List of rivers of Maine, New Hampshire, Maine, Oxford County, Maine, North Oxford, Maine, West Branch Little Magalloway River, Androscoggin River, United States, Little Magalloway River, Drainage basin, River, Coos County, New Hampshire, Pittsburg, New Hampshire, List of rivers of New Hampshire, Magalloway River</t>
  </si>
  <si>
    <t>Middle Branch Little Magalloway River, New Hampshire, Maine, List of rivers of Maine, Oxford County, Maine, North Oxford, Maine, United States, Androscoggin River, River, Stream, Drainage basin, Coos County, New Hampshire, Pittsburg, New Hampshire, List of rivers of New Hampshire, Magalloway River</t>
  </si>
  <si>
    <t>List of rivers of Maine, New Hampshire, Maine, Canada–United States border, Third East Branch Magalloway River, Oxford County, Maine, North Oxford, Maine, United States, Androscoggin River, River, Drainage basin, Coos County, New Hampshire, Pittsburg, New Hampshire, List of rivers of New Hampshire, Magalloway River</t>
  </si>
  <si>
    <t>Kennebec River, New Hampshire, Tarn (lake), Thompson and Meserves Purchase, New Hampshire, Mount Adams (New Hampshire), Mount Jefferson (New Hampshire), Peabody River, Mount Washington Auto Road, Mount Washington, White Mountain National Forest, List of rivers of New Hampshire, Atlantic Ocean, Maine, Coos County, New Hampshire, Mount Clay, Greens Grant, New Hampshire, Great Gulf, Mount Madison, White Mountains (New Hampshire), United States, Androscoggin River, River, Presidential Range, Cirque</t>
  </si>
  <si>
    <t>Middle Moriah Mountain, Shelburne, New Hampshire, Kennebec River, Maine, Shelburne Moriah Mountain, White Mountains (New Hampshire), New Hampshire, Mountain pass, United States, White Mountain National Forest, Androscoggin River, Appalachian Trail, River, Stream, Coos County, New Hampshire, List of rivers of New Hampshire, Atlantic Ocean</t>
  </si>
  <si>
    <t>Alcamo, Ancient Greek, Castellammare del Golfo, Sicily, Tyrrhenian Sea, Province of Trapani, Calatafimi-Segesta, Crinisus</t>
  </si>
  <si>
    <t>South Branch Gale River, New Hampshire, Ammonoosuc River, Grafton County, New Hampshire, Connecticut River, White Mountain National Forest, Drainage basin, Galehead Mountain, List of rivers of New Hampshire, Franconia, New Hampshire, Littleton, New Hampshire, White Mountains (New Hampshire), Gale River, U.S. Route 3, United States, High Huts of the White Mountains, River, South Twin Mountain (New Hampshire), Appalachian Mountain Club, Bethlehem, New Hampshire</t>
  </si>
  <si>
    <t>North Branch Gale River, New Hampshire, Grafton County, New Hampshire, Bethlehem, New Hampshire, White Mountains (New Hampshire), Connecticut River, U.S. Route 3, Gale River, United States, River, Drainage basin, List of rivers of New Hampshire, Mount Lafayette, Ammonoosuc River, Franconia, New Hampshire</t>
  </si>
  <si>
    <t>New Hampshire, Livermore, New Hampshire, North Twin Mountain (New Hampshire), Ammonoosuc River, Mount Guyot (New Hampshire), Grafton County, New Hampshire, Twin Range, Connecticut River, White Mountain National Forest, Drainage basin, List of rivers of New Hampshire, Mount Hale (New Hampshire), Twin Mountain, New Hampshire, Coos County, New Hampshire, White Mountains (New Hampshire), Carroll, New Hampshire, U.S. Route 3, United States, River, South Twin Mountain (New Hampshire), Cirque, Mount Zealand, Bethlehem, New Hampshire</t>
  </si>
  <si>
    <t>New Hampshire, Grafton County, New Hampshire, White Mountains (New Hampshire), Connecticut River, Mount Hale (New Hampshire), Carroll, New Hampshire, Twin Mountain, New Hampshire, United States, Zealand Notch, White Mountain National Forest, Mount Tom (New Hampshire), Pegmatite, Drainage basin, List of rivers of New Hampshire, Coos County, New Hampshire, Ammonoosuc River, Bethlehem, New Hampshire</t>
  </si>
  <si>
    <t>Israel River, New Hampshire, White Mountains (New Hampshire), Connecticut River, Thompson and Meserves Purchase, New Hampshire, United States, White Mountain National Forest, River, Jefferson, New Hampshire, Mount Jefferson (New Hampshire), Drainage basin, Presidential Range, Coos County, New Hampshire, List of rivers of New Hampshire, Low and Burbanks Grant, New Hampshire</t>
  </si>
  <si>
    <t>Mascoma River, Grafton County, New Hampshire, New Hampshire, Connecticut River, U.S. Route 4 in New Hampshire, United States, River, Enfield Center, New Hampshire, Mascoma Lake, Enfield, New Hampshire, List of rivers of New Hampshire, Long Island Sound</t>
  </si>
  <si>
    <t>New Hampshire, Connecticut River, United States, Stewartstown, New Hampshire, Coleman State Park, River, West Branch Mohawk River (New Hampshire), Colebrook, New Hampshire, Coos County, New Hampshire, List of rivers of New Hampshire, Long Island Sound, Mohawk River (New Hampshire), Atlantic Ocean</t>
  </si>
  <si>
    <t>New Hampshire, East Branch Mohawk River (New Hampshire), Connecticut River, United States, Stewartstown, New Hampshire, River, New Hampshire Route 26, Colebrook, New Hampshire, Coos County, New Hampshire, List of rivers of New Hampshire, Long Island Sound, Mohawk River (New Hampshire), Atlantic Ocean</t>
  </si>
  <si>
    <t>New Hampshire, Cheshire County, New Hampshire, Lake Monomonac, New Ipswich, New Hampshire, U.S. Route 202, Massachusetts, Millers River, Connecticut River, Worcester County, Massachusetts, Winchendon (CDP), Massachusetts, Winchendon, Massachusetts, List of rivers of New Hampshire, Atlantic Ocean, Hillsborough County, New Hampshire, United States, River, List of rivers of Massachusetts, Long Island Sound, Rindge, New Hampshire</t>
  </si>
  <si>
    <t>New Hampshire, Newport (CDP), New Hampshire, Connecticut River, United States, Tributary, Newport, New Hampshire, Goshen, New Hampshire, Sugar River (New Hampshire), River, Sullivan County, New Hampshire, List of rivers of New Hampshire, New Hampshire Route 10, Long Island Sound</t>
  </si>
  <si>
    <t>New Hampshire, Connecticut River, Kilkenny, New Hampshire, United States, White Mountain National Forest, Mount Cabot, River, Drainage basin, Upper Ammonoosuc River, Coos County, New Hampshire, List of rivers of New Hampshire, Berlin, New Hampshire</t>
  </si>
  <si>
    <t>New Hampshire, Kidder Mountain, Merrimack River, United States, Tributary, New Ipswich, New Hampshire, Hillsborough County, New Hampshire, Drainage basin, River, Sharon, New Hampshire, Contoocook River, List of rivers of New Hampshire, Wapack Range, Peterborough, New Hampshire</t>
  </si>
  <si>
    <t>Tom (river), Russia, Kuznetsk Alatau, Tomsk, Tributary, Tomsk Oblast, Altai Mountains</t>
  </si>
  <si>
    <t>Jordanelle Reservoir, Utah, Summit County, Utah, Utah County, Utah, Provo, Utah, Wasatch County, Utah, Duchesne River, Provo Canyon, United States, Deer Creek Dam and Reservoir, Snake Creek (Provo River tributary), etienne Provost, Uinta Mountains, Utah Lake, United States Geological Survey, Mount Timpanogos, List of rivers of Utah</t>
  </si>
  <si>
    <t>Kursumlija, Serbia, Toplica (river)</t>
  </si>
  <si>
    <t>New Hampshire, Merrimack River, United States, South Sutton, New Hampshire, Tributary, Sutton, New Hampshire, Warner River, Warner, New Hampshire, Drainage basin, Stream, Contoocook River, List of rivers of New Hampshire, North Sutton, New Hampshire, Merrimack County, New Hampshire</t>
  </si>
  <si>
    <t>New Hampshire, Merrimack River, United States, Tributary, Warner River, River, Newbury, New Hampshire, Drainage basin, Contoocook River, Mount Sunapee, Bradford (CDP), New Hampshire, List of rivers of New Hampshire, Merrimack County, New Hampshire, Bradford, New Hampshire</t>
  </si>
  <si>
    <t>New Hampshire, Grafton County, New Hampshire, White Mountains (New Hampshire), Merrimack River, United States, Stream, Kinsman Notch, Lost River (New Hampshire), Woodstock, New Hampshire, Drainage basin, North Woodstock, New Hampshire, List of rivers of New Hampshire, New Hampshire Route 112, Louis Agassiz, Pemigewasset River</t>
  </si>
  <si>
    <t>Australia, Dam, South West (Western Australi, Water Corporation (Western Australi, Tributary, South Western Highway, Shire of Murray, Ravenswood, Western Australia, South Dandalup Dam, Pinjarra, Western Australia, Boddington, Western Australia, Western Australia, North Dandalup River, Perth, Gazetteer of Australia, River, Dandalup River, Lake Banksiadale, Dwellingup, Western Australia</t>
  </si>
  <si>
    <t>Western Australia, North Dandalup River, Pinjarra, Western Australia, River, Murray River (Western Australi, South Dandalup River</t>
  </si>
  <si>
    <t>Slavic languages, Linde (Tollense), Bronze Age, Demmin, Peene, States of Germany, Lieps, Zarow, Fen, Ziemenbach, Blumenholz, River bifurcation, Neubrandenburg, Malliner Wasser, File:Tollense Flusssystem.png, River, Tollensesee, Germany, Mecklenburg-Vorpommern</t>
  </si>
  <si>
    <t>Willingen, Sauerland, Twiste (Diemel), Hesse, North Rhine-Westphalia, Warburg, Marsberg, Bad Karlshafen, River, Germany, Weser, Trendelburg</t>
  </si>
  <si>
    <t>North German Plain, Lautenthal, Hildesheim, Wildemann, Neile, Sarstedt, Dam, List of rivers of Lower Saxony, Beuster (Innerste), Langelsheim, Idistaviso, Lamme, Harz, Grane (river), Buntenbock, Innerste Dam, Clausthal-Zellerfeld, File:RioInnerste.jpg, Laute, Hanover, Leine, Steuerwald Castle, File:InnersteMagdalenenkirche.jpg, Salzgitter, Wilhelm Raabe, Langelsheim–Altenau (Oberharz) railway, Germany, Lower Saxony, Nette (Innerste), Grumbach (Innerste), Marienburg Castle (Hildesheim)</t>
  </si>
  <si>
    <t>List of rivers of France, Rehlingen-Siersburg, Saar (river), Lorraine, Saarland, France, Pange, River, Germany, Faulquemont, Saint-Avold, Seingbouse, List of rivers of Saarland, Morhange, Conde-Northen, Bouzonville</t>
  </si>
  <si>
    <t>Plant, Hinchinbrook Island, Banksia, List of rivers of Australia, Genus, Miriam Vale, South East Queensland, Watercourse, Gladstone Region, States and territories of Australia, Australia, Queensland</t>
  </si>
  <si>
    <t>Santiago do Cacem, Portugal, Serra do Caldeirao, Europe, River, Alentejo, Mirobriga, Vila Nova de Milfontes, Lisbon, Guadiana, Sado River, Atlantic Ocean</t>
  </si>
  <si>
    <t>Battle of Sittang Bridge, Andaman Sea, Gulf of Martaban, Irrawaddy River, River, Pyinmana, Pegu Range, Shan Hills, Tidal bore, Agriculture, Mandalay, Myanmar, Bago Region</t>
  </si>
  <si>
    <t>Brimfield, Massachusetts, Hydropower, Chicopee River, Quaboag Pond, Massachusetts, Lake Wickaboag, Warren, Massachusetts, International scale of river difficulty, West Brookfield, Massachusetts, Whitewater kayaking, Lake Lashaway, Portage, Swift River (Ware River tributary), Three Rivers, Massachusetts, Brookfield, Massachusetts, Ware River, List of rivers of Massachusetts, East Brookfield, Massachusetts, File:QuaboagBrokenDam.jpg</t>
  </si>
  <si>
    <t>Santa Eulalia Bajera, Province of Soria, Arnedo, La Rioja, Villar del Rio, Yanguas, Arnedillo, Autol, Tributary, Santa Eulalia Somera, Spain, Enciso, La Rioja, Ebro, List of rivers of Spain, Peroblasco, Puerto de Oncala, Herce, Castile and Leon, Quel, La Rioja, Calahorra, Irrigation, Los Campos</t>
  </si>
  <si>
    <t>Heek, Germany, List of rivers of North Rhine-Westphalia, Jacob van Ruisdael, Two Watermills and an Open Sluice near Singraven, Kanaal Almelo-Nordhorn, List of rivers of Lower Saxony, List of rivers of the Netherlands, Dinkelland, Ahaus, Coesfeld, Netherlands, Gronau, North Rhine-Westphalia, Overdinkel, Denekamp, Overijssel, De Lutte, North Rhine-Westphalia, Vechte, Neuenhaus, River, Germany, Lower Saxony, Losser</t>
  </si>
  <si>
    <t>Overijssel, Ommen, Vechte, Nijverdal, Rijssen, Goor, Netherlands, River, Hellendoorn</t>
  </si>
  <si>
    <t>Bickendorf, Rommersheim, Nimsreuland, Ehlenzbach, Charlemagne, Wolsfeld, Balesfelder Bach, Lasel, Rhineland-Palatinate, States of Germany, Eifel, Niederweis, Birtlingen, Weinsheim, Bitburg-Prum, Prum (river), Messerich, File:Seffern St. Nepomuk 1823.jpg, Nattenheim, Prum, Alsdorf, Bitburg-Prum, PH, Irrel, Bitburg, Bundesautobahn 60, Seffern, Nimshuscheid, Salmo trutta fario, File:Nims 001 bei Giesdorfx.jpg, Rittersdorf, Rhineland-Palatinate, List of rivers of Rhineland-Palatinate, Giesdorf, Germany, John of Nepomuk, Bitburg-Prum, Schonecken, South Eifel</t>
  </si>
  <si>
    <t>Hesse, Felda (Ohm), Lahn, Klein (Ohm), Rotes Wasser (Ohm), Ulrichstein, States of Germany, File:Betziesdorf watermill.jpg, Homberg (Ohm), Colbe, Vogelsberg, Marburg, Amoneburg, Mucke, River, Wohra, Germany, Kirchhain, Seenbach</t>
  </si>
  <si>
    <t>Roth (district), Regnitz, Franconia, Pegnitz (river), Swabian Rezat, Georgensgmund, Germany, Franconian Rezat, Schwabach, Nuremberg, Roth, Bavaria, List of rivers of Bavaria, Furth</t>
  </si>
  <si>
    <t>New Hampshire, Grafton County, New Hampshire, Merrimack River, United States, Tributary, Baker River (New Hampshire), New Hampshire Route 118, Woodstock, New Hampshire, Drainage basin, River, Warren, New Hampshire, Mount Moosilauke, List of rivers of New Hampshire, Pemigewasset River</t>
  </si>
  <si>
    <t>New Hampshire, Pemigewasset Wilderness, Merrimack River, Lincoln, New Hampshire, East Branch Pemigewasset River, Mount Bond, Grafton County, New Hampshire, Mount Hancock (New Hampshire), Tributary, White Mountain National Forest, Appalachian Trail, Drainage basin, List of rivers of New Hampshire, Mount Field (New Hampshire), Pemigewasset River, White Mountains (New Hampshire), Zealand Notch, United States, River, Bethlehem, New Hampshire</t>
  </si>
  <si>
    <t>Anderlues, Wallonia, Conde-sur-lEscaut, Belgium, Borinage, Scheldt, County of Hainaut, La Louviere, Mons, France, Nord (French department), Drainage basin, Hainaut Province, Saint-Ghislain, Sillon industriel</t>
  </si>
  <si>
    <t>Concrete, Malt, Gravel, File:Bosche Container Terminal (BCT).jpg, North Brabant, Sluice, Meuse, Fodder, Meerwijk Castle, Binnendieze, Engelen Lock, File:Ship at Engelen Lock in the Dieze.jpg, Halder, Netherlands, Maxima Canal, s-Hertogenbosch, Zuid-Willemsvaart, Hedel, Classification of European Inland Waterways, Oisterwijk, Tudor Revival architecture, Netherlands, Dommel, Esschestroom, Aa (Meuse), River, Engelen, Asphalt, Fort Crevecoeur (Netherland</t>
  </si>
  <si>
    <t>William III of the Netherlands, File:s-Hertogenbosch Binnendieze 08.jpg, Meuse, File:Kleine Vughterstroom exit of Hellegat from the west.jpg, File:s-Hertogenbosch Binnendieze 04.jpg, Arch, File:Map of s-Hertogenbosch 1850-1860.jpg, Dieze, Stream bed, File:Groote Hekel from the outside.jpg, File:Smalle Haven s-Hertogenbosch DSCF2362.jpg, s-Hertogenbosch, Fulling, File:Binnendiezemonument Plaquette.jpeg, Zuid-Willemsvaart, Noordbrabants Museum, Early modern period, Felt, Oisterwijk, File:Verwerstroom from Beurdsestraat to the north.jpg, Netherlands, Dommel, Esschestroom, Esplanade, Aa (Meuse), File:Filled up Doode Stroom from Groote Stroom.jpg, File:21826 Moysus Boschhuis.jpg, St. Catherines Church, s-Hertogenbosch, File:Catharinakerk with Kruisbroedershekel.jpg, Citadel of s-Hertogenbosch, File:Binnendieze s-Hertogenbosch 2.jpg, Pumping station</t>
  </si>
  <si>
    <t>Tornagaleones River, Calle-Calle River, Valdivia, Futa River, Chile, Caucau River, Cruces River, Pedro de Valdivia Bridge, Pacific Ocean, Corral Bay</t>
  </si>
  <si>
    <t>California, List of watercourses in the San Francisco Bay Area, California State Route 123, Cerrito Creek, Rancho San Pablo, United States, Ohlone Greenway, Stege Marsh, Thomas Bishop (Californi, Richard Stege, Richmond, California, Booker T. Anderson Park, Contra Costa County, California, San Francisco Bay, Berkeley Hills, El Cerrito, California, Richmond Greenway, Public sex</t>
  </si>
  <si>
    <t>New Zealand, River, Tararua Range, Akatarawa Valley, North Island, Reikorangi, Kapiti Coast, Waikanae River</t>
  </si>
  <si>
    <t>Choctaw County, Mississippi, File:Big black river.gif, Confederate States Army, Siege of Vicksburg, Battle of Big Black River Bridge, American Civil War, List of rivers of Mississippi, Eupora, Mississippi, Vicksburg, Mississippi, Holmes County, Mississippi, Montgomery County, Mississippi, Mississippi River, Bovina, Mississippi, Mississippi, Ulysses S. Grant, File:Big Black River at Highway 16 in Madison County, Mississippi.jpg, Claiborne County, Mississippi, Webster County, Mississippi, Union Army, United States, John C. Pemberton, Battle of Champion Hill</t>
  </si>
  <si>
    <t>Grande Sauldre, Salbris, Departments of France, Argent-sur-Sauldre, Petite Sauldre, France, Cher (department), Rere, River, Loir-et-Cher, Montigny, Cher, Vailly-sur-Sauldre, Romorantin-Lanthenay, Selles-sur-Cher, Sancerre, Cher (river)</t>
  </si>
  <si>
    <t>Bracieux, Cosson, Departments of France, Vernou-en-Sologne, Gien, Cerdon, Loiret, France, River, Loiret, Loire, Loir-et-Cher, Cande-sur-Beuvron, Lamotte-Beuvron, Neung-sur-Beuvron, Sologne, Chaumont-sur-Loire, Centre-Val de Loire, Coullons</t>
  </si>
  <si>
    <t>New Hampshire, Grafton County, New Hampshire, Mount Osceola, White Mountains (New Hampshire), Merrimack River, United States, Tributary, Waterville Valley, New Hampshire, Valley, Stream, Drainage basin, Mad River (Pemigewasset River tributary), List of rivers of New Hampshire, Four-thousand footers, Waterville Valley Resort, Mount Tecumseh, Pemigewasset River</t>
  </si>
  <si>
    <t>New Hampshire, Grafton County, New Hampshire, Newfound Lake, Swimming hole, Merrimack River, Groton, New Hampshire, United States, Stream, Hebron, New Hampshire, Sculptured Rocks Natural Area, Drainage basin, List of rivers of New Hampshire, Pemigewasset River</t>
  </si>
  <si>
    <t>New Hampshire, Grafton County, New Hampshire, Ashland Gristmill and Dam, Squam Lake, Merrimack River, United States, Tributary, River, Ashland, New Hampshire, New Hampton, New Hampshire, Holderness, New Hampshire, List of rivers of New Hampshire, Little Squam Lake, Belknap County, New Hampshire, Interstate 93, Pemigewasset River</t>
  </si>
  <si>
    <t>New Hampshire, Massachusetts, Pennacook, Kensington, New Hampshire, Powwow River, Amesbury, Massachusetts, Merrimack River, South Hampton, New Hampshire, Tributary, United States, River, Drainage basin, List of rivers of Massachusetts, Rockingham County, New Hampshire, List of rivers of New Hampshire, Essex County, Massachusetts</t>
  </si>
  <si>
    <t>Laprugne, Thiers, Puy-de-Dome, Dompierre-sur-Besbre, Saint-Priest-la-Prugne, Massif Central, Tributary, Puy de Montoncel, France, River, Allier, Loire, Loire (department), Jaligny-sur-Besbre, Lapalisse</t>
  </si>
  <si>
    <t>Cote-dOr, Burgundy, Bourbince, Arnay-le-Duc, Tributary, France, River, Toulon-sur-Arroux, Digoin, Loire, Autun, Saone-et-Loire, Gueugnon, Ternin</t>
  </si>
  <si>
    <t>Abergavenny, Llanvapley, Monmouthshire, Confluence, River Monnow, River, Wales, Monmouth, List of rivers of Wales, River Wye</t>
  </si>
  <si>
    <t>Tarn-et-Garonne, Pampelonne, Massif Central, Laguepie, Millau, Aveyron, France, Pont-de-Salars, River, Tarn (department), Ceor, Aveyron (river)</t>
  </si>
  <si>
    <t>Herault, Dadou, Giroussens, Massif Central, Gijou, Thore, Tarn (river), Castres, France, River, Cambon-et-Salvergues, Haut-Languedoc Regional Nature Park, La Salvetat-sur-Agout, Tarn (department), Lavaur, Tarn, Brassac, Tarn, Saint-Sulpice-la-Pointe</t>
  </si>
  <si>
    <t>Tarn-et-Garonne, Gimont, Plateau de Lannemezan, Gers, Hautes-Pyrenees, Departments of France, Garonne, Lannemezan, Pyrenees, France, Beaumont-de-Lomagne, River, Saramon, Castelsarrasin</t>
  </si>
  <si>
    <t>Ambert, Puy-Guillaume, Vauziron, Puy-de-Dome, Olliergues, Massif Central, Courpiere, France, River, Allier (river), Dolore, Saint-Germain-lHerm, Miodet, Arlanc</t>
  </si>
  <si>
    <t>Insar (river), Ardatov, Russia, Mordovia, Sura (river), Alatyr, Chuvash Republic</t>
  </si>
  <si>
    <t>Northern Virginia, Loudoun County, Virginia, Virginia, Marshall, Virginia, Virginia State Route 236, List of rivers of Virginia, Aldie, Virginia, Catoctin Mountain, Tributary, United States, Stream, U.S. Route 50 in Virginia, Fauquier County, Virginia, Bull Run Mountains, Snickers Gap Turnpike, Potomac River, Goose Creek (Potomac River tributary)</t>
  </si>
  <si>
    <t>Topľa, Svidnik, Trnavka (river), Olsavanka, Ladomirka, Brusnicka, Poland, Latorica, Bodrog, Oľka (river), Low Beskids, Chotcianka, Stropkov, Carpathian Mountains, Ondavka (river), Tisza, Trhoviste, Cejkov, Ondavska Highlands, River, Slovakia, Mirosovec, Nizna Polianka</t>
  </si>
  <si>
    <t>Pennsylvania Railroad, Coalport, Pennsylvania, Loretto, Pennsylvania, Cresson, Pennsylvania, Tributary, List of rivers of Pennsylvania, Ashville, Pennsylvania, Clearfield, Pennsylvania, Pennsylvania, Wye (rail), Clearfield County, Pennsylvania, Flinton, Pennsylvania, Cambria County, Pennsylvania, Pennsylvania Lines, Glen Hope, Pennsylvania, United States, Cresson Lake, Pennsylvania Route 53, West Branch Susquehanna River</t>
  </si>
  <si>
    <t>Blautopf, File:Eugen Felle Ulm mit Blautal.jpg, States of Germany, Karst spring, Danube, Swabian Jura, Blaubeuren, Ulm, Blaustein, Baden-Wurttemberg, River, Germany, Ehingen, Schmiech</t>
  </si>
  <si>
    <t>Oakland Township, Butler County, Pennsylvania, Jefferson Township, Butler County, Pennsylvania, Tributary, List of rivers of Pennsylvania, Freeport, Pennsylvania, Cornplanter, South Buffalo Township, Armstrong County, Pennsylvania, Butler County, Pennsylvania, Summit Township, Butler County, Pennsylvania, Pennsylvania, Tributaries of the Allegheny River, Buffalo Township, Butler County, Pennsylvania, Sugarcreek Township, Armstrong County, Pennsylvania, Armstrong County, Pennsylvania, Allegheny River, United States, List of tributaries of the Allegheny River, North Buffalo Township, Armstrong County, Pennsylvania, West Franklin Township, Armstrong County, Pennsylvania, Winfield Township, Butler County, Pennsylvania, Clearfield Township, Butler County, Pennsylvania</t>
  </si>
  <si>
    <t>New Hampshire, Merrimack River, New Ipswich, New Hampshire, West Branch Souhegan River, Ashby, Massachusetts, Massachusetts, Worcester County, Massachusetts, Tributary, Mount Watatic, Gulf of Maine, Middlesex County, Massachusetts, List of rivers of New Hampshire, Hillsborough County, New Hampshire, Flood control, Souhegan River, United States, River, List of rivers of Massachusetts, Ashburnham, Massachusetts</t>
  </si>
  <si>
    <t>Conglomerate (geology), Buffalo wallow, American bison, Catostomidae, Log school, Rapid Run (Buffalo Creek tributary), Water supply, Pennsylvania Railroad, Birdwatching, Tuscarora Sandstone, Penns Creek, Buffalo Township, Union County, Pennsylvania, Cross-country skiing, Highway, Ridge-and-Valley Appalachians, Swimming, Ammonium, Keyser Formation, River mouth, Pennsylvania-American Water Company, Snowmelt, PH, Oxygen saturation, Fort Titzell, Rodent, Bacteroides, Tsuga, Erosion, United States Penitentiary, Lewisburg, Channel (geography), Drainage system (geomorphology), Surveying, Calcium, Opossum, Centre County, Pennsylvania, R. B. Winter State Park, Nitrogen, File:Buffalo Creek looking downstream.JPG, Limestone Run (Montour and Northumberland Counties, Pennsylvani, Brick work, Sediment, Equestrianism, Beaver Run (Buffalo Creek tributary), White Deer Creek, Driving, Kelly Township, Union County, Pennsylvania, Little Buffalo Creek, Cider, Anseriformes, Main stem, Mifflinburg, Pennsylvania, Drainage basin, Mifflintown Formation, Bovinae, Enterococcus, Diversity index, Canoe, List of rock formations, Wetland, Lewis Township, Union County, Pennsylvania, Pielou’s Evenness, Precipitation, Skunk, Suspended solids, Limestone Run (Union County, Pennsylvani, Federation, River mile, Sandstone, River source, Lumber, Bacteria, West Buffalo Township, Union County, Pennsylvania, Bird, Reservoir, Phosphorus, Bald Eagle State Forest, Wild turkey, Water quality, Cowan, Pennsylvania, Riffle, Human, American Revolutionary War, Frontier, File:Buffalo Creek looking upstream.JPG, Tributary, Kelly Point, Pennsylvania, Stream pool, White-tailed deer, Woolen, Hayes Bridge, Bald Eagle Formation, Pig, Pine, Trout, Stream gauge, Invertebrate, Smallmouth bass, Logging, Sedimentary rock, Spruce Run (Buffalo Creek tributary), Buffalo Valley (Pennsylvani, Lewisburg, Pennsylvania, Susquehanna River, Bloomsburg Formation, Reedsville Formation, Sea level, Pennsylvania Fish and Boat Commission, Fox, Quarry, Bird of prey, Iron ore, Hartley Township, Union County, Pennsylvania, Magnesium, Permeability (Earth science, Sinuosity, Buffalo Roads, Pennsylvania, Pennsylvania Route 45, Chesapeake Bay, Raccoon, Livestock, Bedrock, Interstate 80, Horse, Buffalo Mountain Natural Area Preserve, List of rivers of Pennsylvania, North Branch Buffalo Creek, Grist, Zigzag, Camping, Taxon, Stony Run (Buffalo Creek tributary), Union County, Pennsylvania, Tonoloway Formation, Mazeppa, Pennsylvania, Songbird, Deciduous, American black bear, Pennsylvania Route 192, U.S. Route 15, Juniata Formation, Canoeing, Brown trout, Fecal coliform, Limestone, Mountain biking, Weir, Soil association, Floodplain, Hardwood, Agriculture, Gristmill, West Branch Susquehanna River, Sawmill, Carbonate, Calcium carbonate</t>
  </si>
  <si>
    <t>Kamptal, Danube, Zwettl, Kirchberg am Wagram, Waldviertel, Austria, Krumau am Kamp, Langenlois, Grafenworth, Drainage basin, Rappottenstein, Upper Austria, Muhlviertel, Rosenburg, Lower Austria, Krems an der Donau, Krems (Lower Austri, Hydroelectricity, Liebenau, Upper Austria, Gars am Kamp</t>
  </si>
  <si>
    <t>New Hampshire, Merrimack River, Souhegan River, Tributary, United States, New Ipswich, New Hampshire, Hillsborough County, New Hampshire, Gulf of Maine, River, List of rivers of New Hampshire, South Branch Souhegan River</t>
  </si>
  <si>
    <t>Strafford, New Hampshire, New Hampshire, Merrimack River, Big River (New Hampshire), United States, Gulf of Maine, River, Strafford County, New Hampshire, Barnstead, New Hampshire, List of rivers of New Hampshire, New Hampshire Route 126, Belknap County, New Hampshire, Suncook River, Atlantic Ocean</t>
  </si>
  <si>
    <t>New Hampshire, Merrimack River, United States, Tributary, Gulf of Maine, U.S. Route 4, Suncook River, Drainage basin, River, List of rivers of New Hampshire, Epsom, New Hampshire, Northwood Lake, Merrimack County, New Hampshire</t>
  </si>
  <si>
    <t>Inn (river), Wurmsham, Pfarrkirchen, States of Germany, Waldkraiburg, River, Pocking, Neuhaus am Inn, Germany, Scharding, Eggenfelden, Neumarkt-Sankt Veit, File:180512 Rottmuendung 2.jpg, Austria, List of rivers of Bavaria, Lower Bavaria, Landshut, Bavaria</t>
  </si>
  <si>
    <t>Bridges Branch (Crabtree Creek tributary), Lake Crabtree, Stream, Reedy Creek (Crabtree Creek tributary), Raleigh–Durham International Airport, Neuse River, House Creek (Crabtree Creek tributary), Marsh Creek (Crabtree Creek tributary), St. Augustines University (North Carolin, William B. Umstead State Park, Tributary, Lake Lynn (Raleigh, North Carolin, Morrisville, North Carolina, Upchurch, North Carolina, Capital Area Greenway, Interstate 440 (North Carolin, Haleys Branch (Crabtree Creek tributary), Apex, North Carolina, North Carolina State University, Sycamore Creek (Crabtree Creek tributary), Atlantic Ocean, Lake, Beaverdam Creek (Crabtree Creek tributary), Richland Creek (Crabtree Creek tributary), Pigeon House Branch, Mine Creek (Crabtree Creek tributary), Granville County, North Carolina, Raleigh, North Carolina, Leesville, North Carolina, File:Lassiter Mill dam.jpg, North Carolina, File:Lassiter Mill plaque.jpg, Bond Park, Cary, North Carolina, Stirrup Iron Creek, Tropical Storm Alberto (2006), Pamlico Sound, Turkey Creek (Crabtree Creek tributary), Crabtree Valley Mall, North Carolina State Fair, United States, Hurricane Fran, Floodplain, Coles Branch (Crabtree Creek tributary), Lake Crabtree County Park, Neuse River Trail, Big Branch (Crabtree Creek tributary), Hare Snipe Creek, Wake County, North Carolina</t>
  </si>
  <si>
    <t>Red Lion, Pennsylvania, Manheim Township, York County, Pennsylvania, Bridge 634, Northern Central Railway, Lineboro, Maryland, Lake Redman, New Salem, Pennsylvania, United States Army Corps of Engineers, Indian Rock Dam, Springfield Township, York County, Pennsylvania, Glen Rock, Pennsylvania, List of rivers of Pennsylvania, Mason–Dixon line, Tributary, York, Pennsylvania, Lake Williams, Northern Central Railway, Pennsylvania, New Freedom, Pennsylvania, Susquehanna River, Centerville Creek, Pennsylvania Route 182, Spring Grove, Pennsylvania, United States, York County, Pennsylvania, Bridge 182+42, Northern Central Railway, Hanover, Pennsylvania, South Road Bridge, Northern Central Railway, Native Americans in the United States, Shrewsbury Township, York County, Pennsylvania, Water supply network</t>
  </si>
  <si>
    <t>Virginia Falls Water Aerodrome, Little Nahanni River, Flat River (Northwest Territorie, Jackfish River, Mackenzie Mountains, Pierre Gaultier de Varennes, sieur de La Verendrye, Cordilleran ice sheet, Illinoian (stage), Selwyn Mountains, Yukon, Naatsihchoh National Park Reserve, UNESCO, Glacial lake, Rabbitkettle Hot Springs, Canadian Heritage Rivers System, Virginia Falls (Northwest Territorie, Glacial Lake Tetcella, Wisconsin glaciation, Rabbitkettle River, Montreal, Raymond M. Patterson, Rabittkettle River, Prairie, Hudsons Bay Company, North American Plate, Liard River, Tributary, Moose Ponds, Nahanni Butte Water Aerodrome, World Heritage Site, Ice sheet, Pierre Trudeau, Dene, Laurentide Ice Sheet, File:Nahanni - VirginiaFalls.jpg, Nahanni Butte Airport, Sedimentary rock, Nahanni Butte, National Parks of Canada, File:Nahanni River - The Gate.JPG, Meander, Yellowknife, Fort Liard, Floatplane, List of rivers of Yukon, Canada, Dall sheep, Provinces and territories of Canada, Alexander Roderick McLeod, Limestone, Whitewater, Cassiar Country, Pacific Plate, Granite, Sunblood Mountain, Northwest Territories, List of rivers of the Northwest Territories, Albert Faille, Broken Skull River, Sandstone, Nahanni National Park Reserve, Batholith</t>
  </si>
  <si>
    <t>Hopkinton, Massachusetts, File:Sudbury River (Massachusett map.jpg, Westborough, Massachusetts, Mercury (element), Water caltrop, Massachusetts, Confluence, Middlesex County, Massachusetts, National Wild and Scenic Rivers System, Concord River, Framingham, Massachusetts, Egg Rock, Assabet River, United States, Fairhaven Bay, Concord, Massachusetts, Ashland, Massachusetts, Massachusetts Route 2, Wayland, Massachusetts</t>
  </si>
  <si>
    <t>Le Rœulx, Belgium, Casteau, Obourg, Tobacco, File:Casteau JPG05.jpg, Thieusies, Chicory, Hops, Haine</t>
  </si>
  <si>
    <t>Gilford, New Hampshire, New Hampshire, Belknap Mountains, Merrimack River, Lake Winnipesaukee, United States, Tributary, Lakes Region (New Hampshire), River, Drainage basin, New Hampshire Route 11, Belknap County, New Hampshire, List of rivers of New Hampshire</t>
  </si>
  <si>
    <t>New Hampshire, Lake Winnipesaukee, Merrimack River, United States, Tributary, Tuftonboro, New Hampshire, Lakes Region (New Hampshire), Carroll County, New Hampshire, River, Drainage basin, List of rivers of New Hampshire, Ossipee Mountains, Melvin Village, New Hampshire</t>
  </si>
  <si>
    <t>New Hampshire, Lake Winnipesaukee, Merrimack River, United States, Tributary, Lakes Region (New Hampshire), Carroll County, New Hampshire, River, Drainage basin, List of rivers of New Hampshire, Center Sandwich, New Hampshire, Sandwich, New Hampshire, Moultonborough, New Hampshire</t>
  </si>
  <si>
    <t>New Hampshire, The Sleepers (New Hampshire), Carroll County, New Hampshire, Grafton County, New Hampshire, White Mountain National Forest, Gulf of Maine, Cold River (Bearcamp River tributary), List of rivers of New Hampshire, Bearcamp River, Atlantic Ocean, Ossipee Lake, Mount Whiteface, Sandwich Range, East Branch Whiteface River, Mount Tripyramid (New Hampshire), Saco River, White Mountains (New Hampshire), United States, Waterville Valley, New Hampshire, River, Sandwich, New Hampshire, Ossipee River</t>
  </si>
  <si>
    <t>New Hampshire, Grafton County, New Hampshire, White Mountains (New Hampshire), Mount Whiteface, Sandwich Range, United States, Tributary, Waterville Valley, New Hampshire, White Mountain National Forest, Carroll County, New Hampshire, Stream, Drainage basin, Whiteface River (New Hampshire), Sandwich, New Hampshire, List of rivers of New Hampshire, Saco River</t>
  </si>
  <si>
    <t>New Hampshire, Pennacook, Carroll County, New Hampshire, Grafton County, New Hampshire, White Mountain National Forest, Ferncroft, New Hampshire, Mount Wonalancet, Drainage basin, List of rivers of New Hampshire, Bearcamp River, Sachem, Atlantic Ocean, Tamworth, New Hampshire, Mount Passaconaway, Ossipee Lake, Albany, New Hampshire, Wonalancet (sachem), Mount Whiteface, Sandwich Range, Saco River, Swift River (Bearcamp River tributary), White Mountains (New Hampshire), Wonalancet, New Hampshire, United States, Waterville Valley, New Hampshire, Cirque, Sandwich, New Hampshire</t>
  </si>
  <si>
    <t>New Hampshire, Ossipee Lake, Silver Lake, New Hampshire, Tributary, United States, Stream, Carroll County, New Hampshire, Drainage basin, List of rivers of New Hampshire, Madison, New Hampshire, Saco River, Silver Lake (Madison, New Hampshire), Atlantic Ocean</t>
  </si>
  <si>
    <t>Ossipee, New Hampshire, The Nature Conservancy, Ossipee Lake, New Hampshire, Freedom, New Hampshire, United States, Tributary, Carroll County, New Hampshire, River, Drainage basin, List of rivers of New Hampshire, Madison, New Hampshire, Saco River, Silver Lake (Madison, New Hampshire), Atlantic Ocean</t>
  </si>
  <si>
    <t>Ossipee, New Hampshire, New Hampshire, Ossipee Lake, White Mountains (New Hampshire), New Hampshire Route 16, United States, Tributary, Moultonborough, New Hampshire, Carroll County, New Hampshire, Mount Shaw, Drainage basin, River, List of rivers of New Hampshire, Ossipee Mountains, Saco River, Atlantic Ocean</t>
  </si>
  <si>
    <t>Ossipee, New Hampshire, New Hampshire, Ossipee Lake, United States, Ossipee River, Gulf of Maine, Carroll County, New Hampshire, Dan Hole Pond, Beech River (New Hampshire), River, List of rivers of New Hampshire, Pine River (New Hampshire), Ossipee Mountains, Center Ossipee, New Hampshire, Saco River, Atlantic Ocean</t>
  </si>
  <si>
    <t>Seabrook Station Nuclear Power Plant, Hampton River (New Hampshire), U.S. Route 1, New Hampshire, Estuary, United States, River, Seabrook, New Hampshire, Rockingham County, New Hampshire, Salt marsh, List of rivers of New Hampshire, Hampton Falls, New Hampshire</t>
  </si>
  <si>
    <t>Hampton River (New Hampshire), Tidal river, U.S. Route 1, New Hampshire, Kensington, New Hampshire, Salt marsh, United States, River, Seabrook, New Hampshire, Rockingham County, New Hampshire, Hampton, New Hampshire, List of rivers of New Hampshire, Hampton Falls, New Hampshire, Atlantic Ocean</t>
  </si>
  <si>
    <t>Uksunay (river), Talmensky District, Talmenka (river), Kamenka (Chumysh), Alambay (river), Kara-Chumysh, Sary-Chumysh, Drainage basin, Kashkaragaikha, Taraba (Russi, Barnaul, Russia, Angurep, Sungay, Yama (river), Tom-Chumysh, Ob (river), Kemerovo Oblast, Salair Ridge</t>
  </si>
  <si>
    <t>Ob (river), Russia, Novosibirsk Oblast, Berdsk, Discharge (hydrology), File:Berdsk city panoramic.jpg, Koyon, Berd Rocks, Turkic languages, Altai Krai, Drainage basin, Salair Ridge, Ik (Berd), Novosibirsk Reservoir, Iskitim</t>
  </si>
  <si>
    <t>Monte Santa Cristina, Monte Mezzano, Taro (river), Domninus of Fidenza, Province of Parma, Emilia-Romagna, Fidenza, Tributary, Fontanelle, Po (river), Pellegrino Parmense, Parco Regionale Fluviale Stirone, Roccabianca, Frazione, Province of Piacenza, Italy</t>
  </si>
  <si>
    <t>Clarion County, Pennsylvania, Strattanville, Pennsylvania, Clarion River, Pennsylvania, United States, Tributary, List of rivers of Pennsylvania, Brook trout, List of tributaries of the Allegheny River, Jefferson County, Pennsylvania, Pennsylvania Fish and Boat Commission, Sigel, Pennsylvania</t>
  </si>
  <si>
    <t>Vancouver Lake, Felida, Washington, Wikt:right bank, Burnt Bridge Creek, Washington (state), Lewis River (Washington), Woodland, Washington, Curtis Lake (Clark County, Washington), Main stem, Clark County, Washington, Ridgefield National Wildlife Refuge, Wikt:left bank, River mouth, Bachelor Island (Washington), List of rivers of Washington (state), Salmon Creek (Clark County, Washington), U.S. state, Vancouver, Washington, United States, Ridgefield, Washington, List of tributaries of the Columbia River, United States Exploring Expedition, Columbia River, Kayak</t>
  </si>
  <si>
    <t>Ireland, File:Oldtown Bridge Letterkenny Donegal.jpg, Conwal Cemetery, File:LKBRIDGE.jpg, Lough Swilly, Letterkenny, File:Devlin100.jpg, Gartan, Columba, Maroon, N56 road (Ireland), File:Devlin 002.jpg, Derry, Atlantic Ocean, Pensioner, File:Port Bridge Letterkenny.jpg, Burn (landform), Newmills Corn and Flax Mills, River, Oldtown, Letterkenny, County Donegal</t>
  </si>
  <si>
    <t>File:Ardre 130708 08.jpg, Marne (department), Second Battle of the Aisne, Fismes, Vesle, France, Reims, Champagne (province), Seine, Oise, Faverolles-et-Coëmy, 51st (Highland) Division, 62nd (2nd West Riding) Division, Paris, File:Ardre 130708 01.jpg, Aisne, Brown trout, Chichester, Stream order</t>
  </si>
  <si>
    <t>Varennes-en-Argonne, Termes, Ardennes, Clermont-en-Argonne, Ardennes, Ardennes (department), France, Saint-Aubin-sur-Aire, River, Meuse (department), Aisne (river), Pierrefitte-sur-Aire, Grandpre, Ardennes</t>
  </si>
  <si>
    <t>Esbly, Coulommiers, Seine-et-Marne, Marne (department), Departments of France, Crecy-la-Chapelle, France, River, Aubetin, Seine-et-Marne, Marne (river), La Ferte-Gaucher, Champagne (province), Esternay, Lachy, Marne</t>
  </si>
  <si>
    <t>Sligo, Lough Gill, Rosses Point Peninsula, Sligo Bay, River, County Sligo, Republic of Ireland</t>
  </si>
  <si>
    <t>Conglomerate (geology), Hurricane Agnes, Ligustrum vulgare, Fishing Creek Township, Columbia County, Pennsylvania, Mississippian (geology), U.S. Route 11, Mougeotia, Old-growth forest, Luzerne County, Pennsylvania, Quercus rubra, Barbour series, Oxbow lake, File:Boones Dam.JPG, Green algae, Mordansville, Pennsylvania, Maianthemum racemosum, Pennsylvania State Game Lands, Bloomsburg, Pennsylvania, Acid rain, Jud Christie Covered Bridge No. 95, Ammonia, Spikenard, Glyceria, Bloomsburg and Sullivan Railroad, Cobble (geology), Shawnee, Briar Creek (Susquehanna River tributary), Huntington Creek (Pennsylvani, PH, Hemlock Creek (Fishing Creek tributary), Brook trout, Acer platanoides, Devonian, Tsuga, Point Park University, Shale, Catskill Formation, Clinton Group, File:Kocher Park path.JPG, Common Era, Mount Pleasant Township, Columbia County, Pennsylvania, Albrights series, Census-designated place, File:Fishing Creek in the Allegheny Front.jpg, Ricketts Glen State Park, Chen1ango-Pope-Holly series, Trimmers Rock Formation, Trillium erectum, Pennsylvania Route 487, West Creek (Pennsylvani, Jonestown, Columbia County, Pennsylvania, Liriodendron tulipifera, American Civil War, Outwash plain, Benton Township, Columbia County, Pennsylvania, Indigenous peoples of the Americas, Great Depression, Hydrangea, Drainage basin, Knob Mountain (Pennsylvani, Creasyville Covered Bridge, Kalmia latifolia, Callitriche, Fly fishing, Wood duck, Discharge (hydrology), List of Quercus species, Diversity index, Fish stocking, Ulmus rubra, Homestead (building, Watermill, Cyperaceae, Sagittaria latifolia, Tetraspora, Glacial period, Selena Formation, Pocono Formation, Iris versicolor, Rupert Covered Bridge No. 56, Ironwood, Riparian buffer, Ruffed grouse, Rainbow trout, Moses Van Campen, Reynoutria japonica, Subsoil, Pennsylvania Route 42, Lithobates clamitans, Sandstone, Hydraulic fracturing, Adiantum pedatum, File:Fishing Creek in Sugarloaf Township, Columbia County, Pennsylvania.JPG, Berberis thunbergii, Benton, Columbia County, Pennsylvania, Grading (earthwork, Anthracite, Green Creek (Fishing Creek tributary), Montour Run, Riffle, Invasive species, Betula lenta, Little Fishing Creek, Spirogyra, Carbon dioxide, Huntley Mountain Formation, North Mountain (Pennsylvani, Tributary, Onsite sewage facility, Stream pool, Johnny darter, Terminal moraine, File:East Branch Fishing Creek.jpg, Stream gauge, Invertebrate, Fernville, Pennsylvania, Microspora, Pennsylvania Route 239, Rupert, Pennsylvania, Stony Brook (Fishing Creek tributary), Forest road, Pennsylvania Route 118, Twin Bridges-East Paden Covered Bridge No. 120, Raven Creek, Susquehanna River, Corylopsis pauciflora, Pennsylvania Fish and Boat Commission, Jakey Hollow Natural Area, Sambucus canadensis, Corn Run, Fallfish, Zaner, Pennsylvania, Kinney Run, Sam Eckman Covered Bridge No. 92, Tiarella, West Branch Fishing Creek, Actaea pachypoda, Flash flood, Waller, Pennsylvania, Orange Township, Columbia County, Pennsylvania, Exoglossum maxillingua, Chelydridae, Iola, Pennsylvania, Sculpin, Basher series, Acer saccharum, Bushel, Pennsylvania State Game Lands Number 13, Benthic zone, Deerlick Run, Stillwater, Pennsylvania, Allegheny Plateau, Betula alleghaniensis, Bedrock, Interstate 80, Hamilton Group, File:Confluence of Fishing Creek with the Susquehanna River.JPG, Leck Kill-Meckesville-Calvin series, William Penn, Lightstreet, Pennsylvania, Dam, Tunkhannock Creek (Susquehanna River tributary), List of rivers of Pennsylvania, Montour Ridge, Grist, Lycoming County, Pennsylvania, White sucker, File:USGS gauging station on Fishing Creek at Bloomsburg.JPG, Caulophyllum thalictroides, Twin Bridges-West Paden Covered Bridge No. 121, Basalt, Aqueduct (bridge), Aquilegia, Coles Creek (Pennsylvani, Rohrsburg, Pennsylvania, Works Progress Administration, Symplocarpus foetidus, Till, Loam, Pennsylvania, Wanich Covered Bridge No. 69, Sugarloaf Township, Columbia County, Pennsylvania, Susquehannock, East Branch Fishing Creek, Understory, Pekin series, Montour County, Pennsylvania, Freestone stream, Brown trout, Taxus canadensis, Limestone, United States, Weir, Floodplain, Hardwood, Cladophora, Sullivan County, Pennsylvania, Lower Helderburg Formation, Josiah Hess Covered Bridge No. 122, Pickerel frog, Fishing Creek Confederacy, Culley Run, Columbia County, Pennsylvania</t>
  </si>
  <si>
    <t>Brown trout, Orchard Beach, Pennsylvania, New York (state), Chautauqua County, New York, List of rivers of New York, Pennsylvania, United States, Tributary, List of rivers of Pennsylvania, Chautauqua Creek, Lake Erie, Erie County, Pennsylvania, North East, Pennsylvania</t>
  </si>
  <si>
    <t>Hampton River (New Hampshire), U.S. Route 1, New Hampshire, Interstate 95 in New Hampshire, Estuary, New Hampshire Route 101, Taylor River (New Hampshire), Tributary, United States, Stream, Rockingham County, New Hampshire, Hampton, New Hampshire, List of rivers of New Hampshire, Atlantic Ocean</t>
  </si>
  <si>
    <t>Hampton River (New Hampshire), New Hampshire, Interstate 95 in New Hampshire, Estuary, New Hampshire Route 101, Taylor River (New Hampshire), Tributary, United States, Stream, Rockingham County, New Hampshire, Hampton, New Hampshire, List of rivers of New Hampshire, Atlantic Ocean</t>
  </si>
  <si>
    <t>U.S. Route 1 in New Hampshire, New Hampshire, New Hampshire Route 111, United States, Gulf of Maine, North Hampton, New Hampshire, New Hampshire Route 1A, River, Rockingham County, New Hampshire, Wetland, Salt marsh, List of rivers of New Hampshire, Atlantic Ocean</t>
  </si>
  <si>
    <t>Farmington (CDP), New Hampshire, Farmington, New Hampshire, New Hampshire, United States, Tributary, Drainage basin, Piscataqua River, Strafford County, New Hampshire, Cochecho River, List of rivers of New Hampshire, Atlantic Ocean</t>
  </si>
  <si>
    <t>Farmington, New Hampshire, New Hampshire, United States, Tributary, River, Drainage basin, Piscataqua River, Strafford County, New Hampshire, Cochecho River, List of rivers of New Hampshire, Atlantic Ocean</t>
  </si>
  <si>
    <t>Raymond, New Hampshire, New Hampshire, United States, Tributary, Candia, New Hampshire, New Hampshire Route 27, Atlantic Ocean, New Hampshire Route 43, Drainage basin, Lamprey River, Rockingham County, New Hampshire, Bear Brook State Park, River, Great Bay (New Hampshire), Deerfield, New Hampshire, List of rivers of New Hampshire, Piscataqua River</t>
  </si>
  <si>
    <t>Kinzua Township, Warren County, Pennsylvania, Cyclone, Pennsylvania, Wild turkey, Allegheny Reservoir, Tributary, Warren, Pennsylvania, List of rivers of Pennsylvania, Kinzua Bridge, McKean County, Pennsylvania, Pennsylvania, Kinzua Bridge State Park, Kinzua Dam, Delaware languages, Allegheny River, Allegheny National Forest, United States, Corydon Township, Warren County, Pennsylvania, List of tributaries of the Allegheny River, Native Americans in the United States</t>
  </si>
  <si>
    <t>Foissy-les-Vezelay, Yonne (river), Voutenay-sur-Cure, Givry, Yonne, Quarre-les-Tombes, France, Saint-Brisson, Planchez, Arcy-sur-Cure, Cravant, Yonne, Asquins, Montillot, Vezelay, Tributary, Gien-sur-Cure, Saint-Andre-en-Morvan, Saint-Germain-des-Champs, Vermenton, Gouloux, Marigny-leglise, Domecy-sur-Cure, Lucy-sur-Cure, Montsauche-les-Settons, Lac du Crescent, Morvan, Pierre-Perthuis, Anost, Accolay, Yonne, Departments of France, Bessy-sur-Cure, Dun-les-Places, Saint-More, Saint-Pere, Yonne, Moux-en-Morvan, River, Chastellux-sur-Cure, Saone-et-Loire, Sermizelles, Blannay, Lac des Settons</t>
  </si>
  <si>
    <t>Vermilion, Alberta, Vegreville, County of Vermilion River, Canada, Alberta, Provinces and territories of Canada, North Saskatchewan River, Central Alberta, Brook stickleback, List of rivers of Alberta, Lake chub, Marwayne, Vermilion Provincial Park, Longnose dace, White sucker, Northern pike, Fathead minnow, Two Hills, Alberta</t>
  </si>
  <si>
    <t>Raymond, New Hampshire, New Hampshire, New Hampshire Route 156, Tributary, Atlantic Ocean, Nottingham, New Hampshire, United States, River, Drainage basin, Epping, New Hampshire, Rockingham County, New Hampshire, Pawtuckaway Lake, Lamprey River, Great Bay (New Hampshire), List of rivers of New Hampshire, Piscataqua River</t>
  </si>
  <si>
    <t>New Hampshire, Newfields, New Hampshire, United States, Brentwood, New Hampshire, Atlantic Ocean, Tributary, Stream, Piscassic River, Epping, New Hampshire, Rockingham County, New Hampshire, Exeter, New Hampshire, Wetland, Drainage basin, Lamprey River, Great Bay (New Hampshire), List of rivers of New Hampshire, Piscataqua River</t>
  </si>
  <si>
    <t>New Hampshire, Exeter River, Little River (Exeter, New Hampshire), United States, Brentwood, New Hampshire, Drainage basin, Rockingham County, New Hampshire, Exeter, New Hampshire, List of rivers of New Hampshire, Great Bay (New Hampshire), Kingston, New Hampshire, Seacoast Region (New Hampshire), Piscataqua River</t>
  </si>
  <si>
    <t>New Hampshire, Exeter River, Little River (Brentwood, New Hampshire), United States, Brentwood, New Hampshire, Drainage basin, Rockingham County, New Hampshire, Exeter, New Hampshire, List of rivers of New Hampshire, Phillips Exeter Academy, Great Bay (New Hampshire), Kingston, New Hampshire, Seacoast Region (New Hampshire), Piscataqua River</t>
  </si>
  <si>
    <t>Tidal river, New Hampshire, Interstate 95 in New Hampshire, Estuary, Stratham, New Hampshire, United States, Atlantic Ocean, Greenland, New Hampshire, North Hampton, New Hampshire, Rockingham County, New Hampshire, New Hampshire Route 33, Great Bay (New Hampshire), List of rivers of New Hampshire, Seacoast Region (New Hampshire), Piscataqua River</t>
  </si>
  <si>
    <t>Stow, Maine, New Hampshire, Maine, Chatham, New Hampshire, White Mountains (New Hampshire), Fryeburg, Maine, Oxford County, Maine, United States, Carroll County, New Hampshire, Drainage basin, Maine State Route 113, List of rivers of New Hampshire, Saco River, Cold River (Maine–New Hampshire)</t>
  </si>
  <si>
    <t>New Hampshire, South Branch Mad River, Stream, Cold River (Maine–New Hampshire), South Oxford, Maine, Oxford County, Maine, Drainage basin, List of rivers of New Hampshire, Middle Branch Mad River, Evans Notch, Maine, Mountain pass, Coos County, New Hampshire, Saco River, Sea level, List of rivers of Maine, White Mountains (New Hampshire), Beans Purchase, New Hampshire, United States</t>
  </si>
  <si>
    <t>South Oxford, Maine, New Hampshire, Maine, White Mountains (New Hampshire), Beans Purchase, New Hampshire, Oxford County, Maine, United States, Stream, Mad River (Cold River tributary), Drainage basin, Coos County, New Hampshire, List of rivers of New Hampshire, Saco River, Cold River (Maine–New Hampshire)</t>
  </si>
  <si>
    <t>South Oxford, Maine, List of rivers of Maine, New Hampshire, Maine, White Mountains (New Hampshire), Beans Purchase, New Hampshire, Oxford County, Maine, United States, Stream, Mad River (Cold River tributary), Drainage basin, Coos County, New Hampshire, List of rivers of New Hampshire, Evans Notch, Saco River, Cold River (Maine–New Hampshire)</t>
  </si>
  <si>
    <t>New Hampshire, Carroll County, New Hampshire, Montalban Ridge, Mount Washington, Tributary, White Mountain National Forest, List of rivers of New Hampshire, Sargents Purchase, New Hampshire, Atlantic Ocean, Northeastern United States, Mount Isolation, Maine, Crawford Notch State Park, United States Forest Service, Coos County, New Hampshire, National Wilderness Preservation System, Saco River, Wilderness area, White Mountains (New Hampshire), Harts Location, New Hampshire, United States, River, Presidential Range, Cirque</t>
  </si>
  <si>
    <t>South Baldface, New Hampshire, Maine, White Mountains (New Hampshire), North Baldface, Jackson, New Hampshire, Beans Purchase, New Hampshire, Tributary, White Mountain National Forest, United States, Carroll County, New Hampshire, Stream, East Branch Saco River, Coos County, New Hampshire, List of rivers of New Hampshire, Saco River, Sea level, Atlantic Ocean</t>
  </si>
  <si>
    <t>New Hampshire, Stream, Mount Washington, Tuckerman Ravine, Tributary, Drainage basin, List of rivers of New Hampshire, Atlantic Ocean, Northeastern United States, Maine, Ellis River (New Hampshire), Pinkham Notch, United States Geological Survey, Coos County, New Hampshire, Huntington Ravine, Saco River, White Mountains (New Hampshire), United States, Cardinal direction</t>
  </si>
  <si>
    <t>New Hampshire, New Hampshire Route 16, Stream, Mount Washington, Tributary, Drainage basin, Pinkhams Grant, New Hampshire, List of rivers of New Hampshire, Boott Spur, Sargents Purchase, New Hampshire, Atlantic Ocean, Maine, Ellis River (New Hampshire), Pinkham Notch, Drainage divide, Coos County, New Hampshire, Saco River, White Mountains (New Hampshire), United States, Cirque</t>
  </si>
  <si>
    <t>New Hampshire, Pemigewasset Wilderness, Livermore, New Hampshire, Carroll County, New Hampshire, Grafton County, New Hampshire, Mount Hancock (New Hampshire), Tributary, Mount Carrigain, List of rivers of New Hampshire, Atlantic Ocean, Maine, United States Forest Service, Saco River, Crawford Notch, White Mountains (New Hampshire), Harts Location, New Hampshire, Sawyer River Railroad, United States, River, Sandwich, New Hampshire</t>
  </si>
  <si>
    <t>Anoia, Cubelles, Tarragona, Garraf, Province of Barcelona, Mediterranean climate, Comarca, Barcelona, Mediterranean Sea, River, Catalonia, La Llacuna, Spain, Nature reserve, List of dry or seasonal rivers and lakes, Alt Penedes, River delta, List of rivers of Spain</t>
  </si>
  <si>
    <t>John Sutter, Evolutionarily significant unit, Forbes Mill, California, List of watercourses in the San Francisco Bay Area, Willow Glen, San Jose, Black Creek (Los Gatos Creek, Santa Clara County, Californi, Rancho Rinconada de Los Gatos, Santa Clara Valley Water District, Smithsonian Institution, File:Great blue heron reflected in upper Los Gatos Creek 2009 Mercury Freedom.jpg, File:Upper Los Gatos Creek confluence with Lexington Reservoir 2008 Mercury Freedom.jpg, Bobcat, Santa Clara Valley, Loma Prieta, Steelhead trout, Chinook salmon, Alma, California, James J. Lenihan Dam, California State Route 17, Los Gatos, California, San Jose, California, File:Chinook salmon on Los Gatos Creek 1996-11-09.jpg, Groundwater recharge, Guadalupe watershed, File:Beaver dams upper Los Gatos Creek 2009.jpg, Guadalupe River (Californi, James Graham Cooper, Vasona Lake County Park, Santa Clara County, California, Salmonidae, Los Gatos Creek Park, Lexington Reservoir, File:Beaver and dam lower Los Gatos Creek 2017-01-18.png, Saratoga Creek, Mission San Jose (Californi, California Department of Fish and Wildlife, Osprey, Santa Cruz Mountains, Campbell, California, Holy City, California, Santa Clara, California, Russian River (Californi, Los Gatos Creek Trail, Lexington, California, Alta California, Lake Elsman, Rainbow trout, SJW Group, Dry Creek (Los Gatos Creek, Santa Clara County, Californi, North American beaver, File:Beaver family upper Los Gatos Creek 2008 Mercury Freedom.jpg, Mountain View, California, Subsidence, United States, Chemeketa Park, Los Gatos, California, Wild boar, San Francisco Bay, Cougar, Vasona Reservoir, Santa Cruz County, California, File:LosGatosCreekTrailAndCreekWaterfallOct07.jpg</t>
  </si>
  <si>
    <t>File:Swakop Vogelperspektive.jpg, Antelope, Namibia, Okahandja, Nicotiana, Predation, Savanna, Von Bach Dam, Swakop Bridge, File:Muendung des Swakop.jpg, Ephemerality, Asparagus, Eros Mountains, Invasive species, Uranium mining in Namibia, Windhoek, Swakoppoort Dam, Gallery forest, Otjimbingwe, Erongo Region, Rossing uranium mine, Omusema River, Faidherbia, Tributary, Swakopmund, Gross Barmen, Tamarix, Khan River, Rhinoceros, Spring (hydrology), Sney River, Ficus, File:Bundesarchiv Bild 105-DSWA0116, Deutsch-Sud-Westafrika, Farm Gonikontes.jpg, Otjozondjupa Region, Nama people, Prosopis, Marsh, Atlantic Ocean, Soil salinity, Damara people, Kaan River, File:Swakop 20 km before Swakopmund.jpg, River mouth, Semi-arid climate, Usakos, Tsaobis River, Datura, Karibib, Euclea, Lion, Khoekhoe language, Veld, Salvadora (plant), Elephant, Namib, Water table, Otjiseva River, Erosion, Dune, Gami Kaub River, Big cat, Olive, Vachellia erioloba, Catchment area, Welwitschia, Khomas Region, Uwe Rust, Tomato</t>
  </si>
  <si>
    <t>Dornod Province, Japan, Buir Lake, Battles of Khalkhin Gol, Kwantung Army, Soviet Union, Distributary, Greater Khingan, Mongolian Peoples Republic, China, Soviet–Japanese border conflicts, File:Amur.svg, Mongolia, Inner Mongolia, Provinces of Mongolia, Genitive case</t>
  </si>
  <si>
    <t>Katherine Region, Joseph Bonaparte Gulf, List of rivers of Australia, Timor Sea, Daly River (Northern Territory), Melaleuca, Northern Territory, Australia</t>
  </si>
  <si>
    <t>Katherine Region, List of rivers of Australia, Daly River (Northern Territory), Timor Sea, Tributary, Victoria Highway, Dry River (Northern Territory), Northern Territory, Australia, Stream gauge</t>
  </si>
  <si>
    <t>Vertisol, Katherine Region, River mouth, Killarney Station, List of rivers of Australia, Timor Sea, Tributary, King River (Northern Territory), Northern Territory, Australia, States and territories of Australia</t>
  </si>
  <si>
    <t>Sokoto River, Nigeria, Birnin Kebbi, Zamfara State, File:Zamfara State Nigeria.png, File:Nigeriamap.png, Kebbi State</t>
  </si>
  <si>
    <t>Walter Espec, Newton Dale, River Dove, North Yorkshire, Butterwick, Barton-le-Street, Osmotherley, North Yorkshire, Kirkdale, North Yorkshire, File:River rye2.jpg, Area of Outstanding Natural Beauty, Hawnby, Rievaulx, Nunnington, Special Protection Area, Brawby, National nature reserve, North Yorkshire, Farndale, Bransdale, River Derwent, Yorkshire, Non-metropolitan district, Malton, North Yorkshire, Hodge Beck, Special Area of Conservation, North York Moors, Ryton, North Yorkshire, Rievaulx Abbey, Costa Beck, Rosedale, North Yorkshire, Pickering, North Yorkshire, River Riccal, Ryedale, Pickering Beck, File:Rievaulx Abbey and the Rye Valley - geograph.org.uk - 22848.jpg, File:The River Dove near the Daffy Cafe in Farndale - geograph.org.uk - 207439.jpg, Bilsdale, File:Church Bridge at Hawnby after the rebuild - geograph.org.uk - 191001.jpg, Helmsley, Amotherby, Vale of Pickering, Duncombe Park, Ness, North Yorkshire, Kirkbymoorside, Howardian Hills, Site of Special Scientific Interest, Cleveland Hills, Dale (landform)</t>
  </si>
  <si>
    <t>European Union, Aquifer, Sewage treatment, World Wide Fund for Nature, Walkern, Domesday Book, Chalk stream, Waterford, Hertfordshire, Herts and Middlesex Wildlife Trust, Woodhall Park, Stapleford, Hertfordshire, Hertford, Paper mill, Watton-at-Stone, River Lea, Fish migration, John Tate (papermaker), Aston, Hertfordshire, Mill race, United Kingdom, Sandon, Hertfordshire, Hartham Common, Water Framework Directive, Hertfordshire, Watermill, Oliver Heald, Watercress, Affinity Water, River Mimram, Listed building, File:River Beane near Aston - geograph.org.uk - 172067.jpg, Environment Agency, Sele Mill, River Stort, Henry VII of England, Stevenage</t>
  </si>
  <si>
    <t>MacDonnell Ranges, Geoscience Australia, Reservoir, Ephemerality, South Australia, National Library of Australia, Australia, Sandover Highway, Georgina River, Confluence, Drainage basin, South Australian Legislative Council, Urandangi, Charles Winnecke, Sandover, Northern Territory, Queensland, William Sandover, River mouth, List of rivers of Australia, Costello, Northern Territory, Sandover Stock Route, Aboriginal Areas Protection Authority, Lake Eyre basin, States and territories of Australia, Western Queensland, Lake Eyre, Central Australia, Bullock Creek (Northern Territory), Northern Territory</t>
  </si>
  <si>
    <t>Alpine, Arizona, List of rivers of Arizona, Brown trout, Clifton, Arizona, Rainbow trout, United States, Arizona Game and Fish Department, Channel catfish, San Francisco River (Gila River tributary), Apache–Sitgreaves National Forests, Arizona</t>
  </si>
  <si>
    <t>Harrisburg, North Carolina, Mooresville, North Carolina, Winyah Bay, Wolf Meadow Branch, United States, Afton Run, North Carolina, Mill Creek (Coddle Creek tributary), Pee Dee River, Cabarrus County, North Carolina, Yadkin River, Iredell County, North Carolina, Rocky River (North Carolin, Atlantic Ocean</t>
  </si>
  <si>
    <t>Union County, North Carolina, Anson County, North Carolina, Crooked Creek (Rocky River tributary), Mallard Creek (Rocky River tributary), Norwood, North Carolina, Cribs Creek, Pee Dee River, Grassy Creek (Rocky River tributary), Lanes Creek (Rocky River tributary), Little Meadow Creek (Rocky River tributary), Carolina Thread Trail, Winyah Bay, Crisco Branch, Goose Creek (Rocky River tributary), Mecklenburg County, North Carolina, Richardson Creek (Rocky River tributary), Back Creek (Rocky River tributary), Stanly County, North Carolina, Atlantic Ocean, Coddle Creek, Piedmont (United State, Camp Branch (Rocky River tributary), North Carolina, Ansonville, North Carolina, Clear Creek (Rocky River tributary), Mooresville, North Carolina, Irish Buffalo Creek, Uwharrie Mountains, Catawba River, United States, Montgomery County, North Carolina, Dutch Buffalo Creek, Richmond County, North Carolina, Reason Branch, Cabarrus County, North Carolina, Iredell County, North Carolina</t>
  </si>
  <si>
    <t>Pine River (Chippewa River tributary), Edenville Dam, Chippewa River (Michigan), Tobacco River (Tittabawassee River tributary), Sanford, Michigan, Edwards Township, Michigan, Lower Peninsula of Michigan, Freeland, Michigan, Dow Chemical Company, Confluence, Clement Township, Michigan, File:Sentinel-2 L1C image on 2020-05-23 (2) 01.jpg, File:Tridge Undercarriage.jpg, Saginaw County, Michigan, Saginaw River, Wixom Lake, Midland County, Michigan, Tittabawassee Township, Michigan, Michigan, Federal Emergency Management Agency, Sugar River (Michigan), Gladwin County, Michigan, U.S. state, Molasses River, The Tridge (Midland, Michigan), Midland, Michigan, Hay Township, Michigan, M-61 (Michigan highway), Saginaw, Michigan, Sanford Lake</t>
  </si>
  <si>
    <t>Biri language, Goodedulla National Park, Comet River, Central Queensland, Queensland Government, Ludwig Leichhardt, Fitzroy River (Queensland), Bingegang Weir, Australia, Confluence, Tributary, Isaac River, Drainage basin, Queensland, Bedford Weir, Boomer Range, River mouth, National park, List of rivers of Australia, Anabranch, Broadsound Range, States and territories of Australia, Watercourse, Tartrus Weir, Dawson River (Queensland), Barramundi, Central Highlands Region, Southern saratoga, Expedition Range, Connors River, Nogoa River, River, Golden perch, Regions of Queensland, Northern Territory, Australian Aboriginal languages, Middlemount, Queensland</t>
  </si>
  <si>
    <t>Cynthia Ann Parker, Washita River, Foard County, Texas, Texas, Red River of the South, Vernon, Texas, Prairie Dog Town Fork Red River, Hall County, Texas, List of rivers of Texas, Palo Duro Canyon, Double Mountain Fork Brazos River, Ghost town, Cowboy, Quitaque Creek, Paducah, Texas, West Texas, Elisha M. Pease, Salt Fork Red River, Cottle County, Texas, Caprock Escarpment, Wichita River, Motley County, Texas, Matador, Texas, Cedar Hill, Floyd County, Texas, Texas State Highway 70, Plains Indians, Tee Pee City, Texas, Floyd County, Texas, Jacob De Cordova, Hardeman County, Texas, Battle of Pease River, Texas Ranger Division, Comanche, Tillman County, Oklahoma, Ranch, Roaring Springs, Texas, Native Americans in the United States</t>
  </si>
  <si>
    <t>Gabon, Mbini, Equatorial Guinea, Mangrove, Cichlid, Genus, Monte Alen National Park, Forestry, Benitochromis, Atlantic Ocean</t>
  </si>
  <si>
    <t>Doanville, Ohio, Hocking County, Ohio, Wyandot people, Brick, Water year, Perry County, Ohio, Shawnee, Perry County, Ohio, Deforestation, Allegheny Plateau, American Civil War, Petroleum, Buchtel, Ohio, Kittanning Coal, Tributary, Salt mining, Wayne National Forest, Drainage basin, Hocking River, Sunday Creek (Ohio), Mississippi River, Coal mining, Nelsonville, Ohio, World War II, Shawnee, Acid mine drainage, Surface mining, Mining, Ohio River, Wetland, United States Geological Survey, Athens County, Ohio, Sulfur, Ohio, Murray City, Ohio, Natural gas, List of rivers of Ohio, Lenape, United States, Adena culture, Iron, Rural Action, File:Monday Creek.jpg, Ohio Company, Native Americans in the United States</t>
  </si>
  <si>
    <t>Siege of Santo Domingo (1655), England, Power station, Dominican Republic, Robert Venables, Jiguey Dam, William Goodsonn, Santo Domingo, New Model Army, Hydroelectricity</t>
  </si>
  <si>
    <t>England, Celtic Sea, Carland Cross, Indian Queens, Crantock, Trevemper, Lovage, United Kingdom, Pentire, Cornwall, Cornwall, Newquay, Atlantic Ocean</t>
  </si>
  <si>
    <t>South Tyrol, Adige, Italy, Martell, South Tyrol, Latsch</t>
  </si>
  <si>
    <t>Cailly, Deville-les-Rouen, Clerette, Manchester, Normandy, Montville, Seine-Maritime, Malaunay, France, Fontaine-le-Bourg, Le Houlme, Rouen, Schema directeur damenagement et de gestion des eaux, Notre-Dame-de-Bondeville, Maromme, Seine-Maritime, Seine</t>
  </si>
  <si>
    <t>Dingane, Battle of Blood River, Day of Reconciliation, Apartheid, Utrecht, KwaZulu-Natal, South Africa, Vryheid, Schurveberg, KwaZulu-Natal, Day of the Vow, Vlei, Wetland, Zulu Kingdom, Tugela River, List of rivers of South Africa, Andries Pretorius, Buffalo River (KwaZulu-Natal)</t>
  </si>
  <si>
    <t>Quaboag River, Massachusetts, North Brookfield, Massachusetts, Massachusetts Route 9, List of rivers of Massachusetts, Seven Mile River (East Brookfield River tributary), Chicopee River, East Brookfield, Massachusetts, Lake Lashaway, Quaboag Pond, Spencer, Massachusetts</t>
  </si>
  <si>
    <t>Seewalchen am Attersee, Sewage treatment, Attersee (lake), Schorfling am Attersee, Vocklamarkt, Austria, Wisconsin glaciation, Aurach (Ager), Irrsee, Upper Austria, Lake Fuschl, Vockla, Fornacher Redlbach, Traun (river), Vocklabruck, Mondsee (lake), Lambach, Regau, Agger (river), Water pollution</t>
  </si>
  <si>
    <t>Intracoastal Waterway, Edisto River, Wadmalaw Island, James Island (South Carolin, Paul Gelegotis Bridge, Battle of Stono Ferry, Kingdom of Kongo, United States, John F. Limehouse Memorial Bridge, Stono Rebellion, Charleston, South Carolina, USS Isaac Smith, Johns Island, South Carolina, List of waterways forming and crossings of the Atlantic Intracoastal Waterway, South Carolina, American Civil War, Atlantic Ocean</t>
  </si>
  <si>
    <t>Basque Country (autonomous community), Pamplona, Paleozoic, Gipuzkoa, Lasarte, Elduain, Leitza, Carboniferous, Berastegi, Adarra, Spain, Andoain, List of rivers of Spain, Aqueduct (bridge), Watermill, Blast furnace, Navarre, Greenway (landscape), Hydroelectricity, Mandoegi, Euskotren Trena, Variscan orogeny, Amasa-Villabona, Urumea, San Sebastian, Oria (river), Biotope, Areso, Urnieta</t>
  </si>
  <si>
    <t>Broad River Bridge, South Carolina Highway 170, Jasper County, South Carolina, United States, Beaufort County, South Carolina, Port Royal Sound, Parris Island, South Carolina, Coosawhatchie River, Coosaw River, South Carolina</t>
  </si>
  <si>
    <t>River Cladagh, Northern Ireland, Cuilcagh, Marble Arch Caves, Marble Arch Caves Global Geopark, Show cave, United Kingdom, County Fermanagh</t>
  </si>
  <si>
    <t>Vepor Mountains, Sajo, Hnusťa, Tisovec, Vlkyňa, Rimavska Sobota, Rimavska Sobota District, Slovakia</t>
  </si>
  <si>
    <t>Achelous River, Kremasta (lake), Fragkista, Agrafa (municipality), Agrafa, Evrytania, Greece</t>
  </si>
  <si>
    <t>Surrey, British Columbia, File:Pier on Nicomekl river.JPG, Boundary Bay, Smallpox, Katzie, Derby, British Columbia, Hudsons Bay Company, Strait of Georgia, File:NicomeklRiver 2014.jpg, Salmon River (Langley), Sto꞉lo, Fraser River, Lower Mainland, Fort Langley, Semiahmoo people, Mud Bay, British Columbia, James McMillan (fur trader), British Columbia, Canada, File:KG bridge Nicomekl 2014.jpg, Halkomelem, Snokomish, Kwantlen First Nation, Langley, British Columbia (city)</t>
  </si>
  <si>
    <t>Hun River (Yalu River tributary), Liao River, Hun River, Taizi River, Manchu language, China, Shenyang, Fushun, File:Liaorivermap.png, Liaoning</t>
  </si>
  <si>
    <t>File:Flushing Meadow Park.JPG, Al Oerter, Row New York, Wisconsin glaciation, Queens Museum, Swing bridge, Interstate 678, Flushing, Queens, Willow, Whitestone, Queens, IRT Flushing Line, Phragmites, Atlantic Ocean, Long Island, Elmhurst, Queens, College Point, Queens, Tidal marsh, River mouth, Pomonok, Queens, Chicory, Hong Kong Dragon Boat Festival in New York, Abe Wolfson, Robert Moses, Kissena Creek, New York City Department of Parks and Recreation, Government of New York City, Boroughs of New York City, Fiddler crab, Largemouth bass, Corona, Queens, Vlissingen, File:Flushing Meadows Meadow Lake td (2018-05-26) 32.jpg, Whitestone Branch, New York State Department of Transportation, College Point Fields, Hudson River, New York City bid for the 2012 Summer Olympics, New York City, Anseriformes, Spartina, Bulkhead (barrier), United States Department of Transportation, Rivers and Harbors Act of 1913, 1939 New York Worlds Fair, Flushing–Main Street station (IRT Flushing Line), Newtown High School (Queen, File:From the 7 Train 20 - Flushing River.jpg, List of rivers of New York, Queens Boulevard, Tide, Columbia Graduate School of Architecture, Planning and Preservation, Drainage basin, Biodiversity, The Great Gatsby, Long Island Rail Road, Fish kill, White mullet, Kew Gardens Interchange, Glacial period, Drainage divide, Fresh water, Coal refuse, Queens Center Mall, Horse Brook (Queen, Flushing Bay, Moraine, Gaia Foundation, Rego Center, Flushing Meadows–Corona Park, Port Authority of New York and New Jersey, Metoac, Long Island City, Flushing Airport, 1964 New York Worlds Fair, Phosphorus, File:Meadow Lake boat marshalling jeh.jpg, Port Washington Branch, New York City Police Academy, New York (state), Boat racing, Tributary, File:History of Queens County, New York, with illustrations, portraits, and sketches of prominent families and individuals (1882) (14582985327).jpg, Retention basin, Terminal moraine, List of New York City Subway yards, Flushing and North Side Railroad, Egret, Kissena Park, Nature reserve, Brooklyn–Queens Greenway, LeFrak City, New York City Subway, U.S. state, North America, Willets Point, Queens, Federal Aviation Administration, East Coast of the United States, Plantago major, List of counties in New York, World War I, Kissena Corridor Park, Simon &amp; Schuster, United States Department of War, Queens Botanical Garden, Culvert, Equisetum arvense, List of cities in New York, United States Army Corps of Engineers, Leonard P. Stavisky, Bascule bridge, New York State Route 25A, Central Railroad of Long Island, Groundwater, F. Scott Fitzgerald, U-Haul, City block, Newtown Creek, American eel, Dutch West India Company, Algonquian peoples, Northern snakehead, Iva frutescens, Estuary, Lenape, Kew Gardens Hills, Queens, Peter Vallone Sr., Morton Povman, Interstate 495 (New York), East River, Arcadia Publishing, Eutrophication, Greenpoint and Roosevelt Avenues, Queens</t>
  </si>
  <si>
    <t>Ben More Assynt, River Shin, Ross, Scotland, Invercassley, Highland (council are, Battle of Tuiteam Tarbhach, Pictish language, Special Area of Conservation, River Carron, Sutherland, Scotland, River Cassley, Afon Ogwen, File:River Oykel (Geograph 160106).jpg, Clan Mackay, Ullapool, Dornoch Firth, Joint Nature Conservation Committee, A roads in Zone 8 of the Great Britain numbering scheme, Sutherland, Clan MacLeod of Lewis, Welsh language, Atlantic salmon, Kyle of Sutherland</t>
  </si>
  <si>
    <t>High water mark, Aster (genu, County Route 18 (Ulster County, New York), Metro-North Railroad, Orange County, New York, New York State Route 211, Verkeerder Kill, County Route 24 (Orange County, New York), Otisville, New York, Wallkill, Orange County, New York, Mamakating, New York, Dwaar Kill (Shawangunk Kill tributary), Redbreast sunfish, Threadfoot, Greenville, Orange County, New York, Clearcutting, Bloomingburg, New York, List of county routes in Ulster County, New York, Gardiner, New York, Pine Bush, New York, List of counties in New York, Crawford, New York, Percina, Woodlot, Dam, New York (state), List of rivers of New York, List of county routes in Orange County, New York, File:NY-211.svg, Confluence, Pakansink Creek, Platte Kill (Shawangunk Kill), Tomy Kill, Administrative divisions of New York (state), Little Shawangunk Kill, Port Jervis Line, Onsite sewage facility, Ridge-and-Valley Appalachians, Shawangunk Grasslands National Wildlife Refuge, Shawangunk, New York, Hoagerburgh Ridge, Hudson Valley, Sullivan County, New York, Wallkill River, File:NY-17.svg, List of county routes in Sullivan County, New York, File:NY-52.svg, Notropis, Wawayanda, New York, United States Fish and Wildlife Service, New York State Route 52, Mount Hope, New York, Shawangunk Ridge, Mussel, Ulster County, New York, Madtom, Shale, County Route 7A (Ulster County, New York), Monkey flower, File:Lower Shawangunk Kill habitat map.jpg, United States, U.S. Route 44, Gardiner (CDP), New York, New York State Route 55, Shiner (fish), Beakgrass, New York State Route 17</t>
  </si>
  <si>
    <t>California, List of watercourses in the San Francisco Bay Area, Spawn (biology), Culvert, Doyle Community Park, Fish migration, File:MatanzasCreekAtDoyle Park.png, Taylor Mountain (Sonoma County, Californi, Pacific Ocean, Bennett Valley, Jenner, California, Pomo, Brush Creek (Sonoma County, Californi, Fish ladder, Russian River (Californi, Quaternary, Spring Creek (Sonoma County, Californi, Luther Burbank Home and Gardens, File:Matanzas Creek headwater at North Sonoma Mountain Regional Park.jpg, Santa Rosa Creek, Sonoma Mountain, Mark West Creek, Sonoma County, California, Spanish language, United States, Laguna de Santa Rosa, Glen Ellen, California, Santa Rosa, California, Alluvial plain</t>
  </si>
  <si>
    <t>Zwonitz (river), List of rivers of Saxony, Wechselburg, Zwickauer Mulde, Wurschnitz, Germany, Saxony, Rochlitz, Chemnitz</t>
  </si>
  <si>
    <t>Pumalin Park, Andes, Tronador, Manso River (Argentina and Chile), Mascardi Lake, ReloncaviEstuary, Hornopiren National Park, Carretera Austral, Puelo Lake, Argentina, Chile, ReloncaviSound, Pacific Ocean, Gulf of Ancud, 72nd meridian west</t>
  </si>
  <si>
    <t>Lake Plastiras, Thessaly, List of rivers of Greece, Greek National Road 38, Aetolia-Acarnania, Parakampylia, Viniani, Kremasta (lake), Lamia (city), Fragkista, Karditsa (regional unit), Itamos, Nevropoli Agrafon, Achelous River, Agrinio, Greek, Karpenisi, Greece, Agrafa, Central Greece, Evrytania</t>
  </si>
  <si>
    <t>Reservoir, Chile, File:Rio Loa en Calama.jpg, Ferrocarril de Antofagasta a Bolivia, Geoglyph, Antofagasta Region, Lasana, Salado River (Antofagast, Pacific Ocean, Bolivian Winter, Mino Volcano, Tarapaca Region, Calama, Chile, San Francisco de Chiu Chiu, San Pedro de Inacaliri River, Petroglyph, Chilean Coast Range, Quillagua, Andes, Pictogram, Salar de Ascotan, Spanish language, Atacama Desert, Oasis, San Salvador River (Chile)</t>
  </si>
  <si>
    <t>Junco, Sonoma–Marin Area Rail Transit, Pasture, Bobcat, Blackberry, Coho salmon, Spring Lake Regional Park, Fish migration, Drinking water, Piner Creek, Woodland, Brush Creek (Sonoma County, Californi, Trione-Annadel State Park, Settler, Heteromeles, St. Helena, California, Aphelocoma, Sonoma County, California, Opossum, Cougar, Joe Rodota Trail, Toxicodendron diversilobum, Virginity, List of watercourses in the San Francisco Bay Area, Mayacamas Mountains, Spawn (biology), Umbellularia, Prehistory, Tribe, Drainage basin, Spain, Cornus sericea, Ecosystem, Stellers jay, Clay, Western pond turtle, File:Sonomacreekflatrocks.jpg, Precipitation, Rainbow trout, Tiger salamander, Archaeology, Skunk, File:Prince Memorial Greenway, Downtown Santa Rosa.jpg, Laguna de Santa Rosa, Western gray squirrel, Douglas fir, Sonoma Mountain, River source, Bacteria, Bird, Acer macrophyllum, Stream, Vineyard, Fishing, Water quality, File:SantaRosaCreekFloodUnder101.png, List of highways numbered 12, Orchard, Flood, File:Starosacrkheadwatersarea.jpg, Spanish language, Santa Rosa, California, Mount Hood (Californi, Riparian zone, California, Rose of Lima, Culvert, Acorn woodpecker, Quercus agrifolia, Matanzas Creek, Raccoon, Oak, Yuki people, Freedom to roam, Terrain, North American river otter, Canopy (biology), Baccharis pilularis, Quercus vacciniifolia, Pomo, Loam, Baptism, Aesculus californica, Understory, Maria Ygnacia Lopez de Carrillo, Rock (geology), Coliform bacteria, United States, Vegetation, Quercus lobata, California mule deer, Sand</t>
  </si>
  <si>
    <t>Algeria, Morocco, Erfoud, Sijilmasa, River, Errachidia, High Atlas, Hydroelectricity</t>
  </si>
  <si>
    <t>Hadham Ford, River Lea, Hertfordshire, Wareside, Brent Pelham, Much Hadham, Stanstead Abbotts, Little Hadham, Widford, Hertfordshire, United Kingdom</t>
  </si>
  <si>
    <t>Wikt:right bank, Slate Run, Pennsylvania, Longnose dace, Main stem, Tributary, List of rivers of Pennsylvania, Lycoming County, Pennsylvania, White sucker, Wikt:left bank, Slimy sculpin, Pennsylvania, Brook trout, Brown trout, Eastern blacknose dace, United States, Pine Creek (Pennsylvani, Tiadaghton State Forest, Tioga County, Pennsylvania, Tioga State Forest</t>
  </si>
  <si>
    <t>Pennsylvania, United States, Tributary, List of rivers of Pennsylvania, Cedar Run, Pennsylvania, Pine Creek (Pennsylvani, Lycoming County, Pennsylvania, Tioga County, Pennsylvania, Tioga State Forest</t>
  </si>
  <si>
    <t>Babb Creek, Morris, Pennsylvania, Pennsylvania, United States, Tributary, List of rivers of Pennsylvania, Pine Creek (Pennsylvani, Wikt:left bank, Pennsylvania Route 414, Blackwell, Pennsylvania, West Branch Susquehanna River, Unincorporated area, Tioga County, Pennsylvania, Tioga State Forest</t>
  </si>
  <si>
    <t>Umbagog Lake, List of rivers of Maine, Richardson Lakes (Maine), Maine, Rangeley Lake, Cupsuptic River, Kennebago River, Rangeley River, United States, International scale of river difficulty, Androscoggin River, Canoe freestyle, Cupsuptic Lake, Mooselookmeguntic Lake, Riverboarding</t>
  </si>
  <si>
    <t>Eira, Messenia, Kakaletri, List of rivers of Greece, Figaleia, Gulf of Kyparissia, Giannitsochori, Ionian Sea, Avlonas, Messenia, Messenia, Elis, Mount Lykaion, Peloponnese, Greece</t>
  </si>
  <si>
    <t>List of rivers of Tennessee, Stream, Monroe County, Tennessee, McMinn County, Tennessee, Tennessee, Hiwassee River, Unicoi Mountains, Cherokee, Tellico River, Ridge-and-Valley Appalachians, Blue Ridge Mountains, Etowah, Tennessee, Appalachian Mountains, Great Tellico, Great Indian Warpath, Polk County, Tennessee, United States, Great Hiwassee, Coker Creek, Tennessee, Conasauga River</t>
  </si>
  <si>
    <t>Nini Suhien National Park, Ankasa Conservation Area, River, Tano River, Ghana, Mouth</t>
  </si>
  <si>
    <t>Dam, Rapids, San Martin Lake, Easter, Chile, Hans Steffen, Aysen Region, Drainage basin, Enel Generacion Chile, Meander, Baker Channel, Pacific Ocean, Peat, Marsh</t>
  </si>
  <si>
    <t>Sanaga River, Central African Republic, File:Seme beach limbe Cameroon.jpg, Bonaberi, Wouri estuary, Gulf of Guinea, Landlocked country, Treaty of Versailles, File:Nouveau pont sur le Wouri 02.jpg, File:Pont sur le Wouri.JPG, File:Pont Wouri 4.JPG, Sand mining, Cameroon, Atlantic Ocean, Douala, Lepidophthalmus turneranus, SOGEA SATOM, Makombe River, Nkam River, Yabassi, File:Fleuve Nkam a partir de Bafang 01.jpg, Fernao do Po, Protectorate, File:GedNgondoMessager.JPG, Chad</t>
  </si>
  <si>
    <t>California, Dissipation, List of watercourses in the San Francisco Bay Area, Mayacamas Mountains, Natural Resources Conservation Service, Spawn (biology), File:Brushcrupperreach.jpg, Quercus agrifolia, Typha latifolia, Gravel, Reservoir, Riverwash, Village, Grazing, Riparian zone, Coho salmon, Quercus garryana, California State Route 12, Tributary, Stream bed, Drainage basin, United States Environmental Protection Agency, Foothills, Outcrop, Pomo, United States Department of Agriculture, File:Sonomacreekflatrocks.jpg, Erosion, Hiking, Santa Rosa Creek, Rainbow trout, Sonoma County, California, United States, Vegetation, Salix lasiolepis, Santa Rosa, California, Quercus lobata, Silt, Asphalt</t>
  </si>
  <si>
    <t>Teutoburg Forest, Ostbevern, States of Germany, North Rhine-Westphalia, Telgte, Germany, Ems (river)</t>
  </si>
  <si>
    <t>Ochre, Trout Unlimited, Welch, Minnesota, Freshwater drum, Hastings, Minnesota, New Market, Minnesota, List of rivers of Minnesota, Alexander Ramsey, Goodhue County, Minnesota, Vermillion, Minnesota, Minneapolis–Saint Paul, Trout, Mississippi River, Empire Township, Dakota County, Minnesota, Dakota County, Minnesota, Farmington, Minnesota, Ramsey Mill and Old Mill Park, Minnesota, United States, Black crappie, Scott County, Minnesota, Northern pike, Gristmill</t>
  </si>
  <si>
    <t>List of rivers of Tasmania, Pyramid Mountain (Tasmani, Reservoir, Cradle Mountain-Lake St Clair National Park, Bluff River (Murchison River), Mount Pelion West, Lake Rosebery (Tasmani, West Coast, Tasmania, Australia, Perennial stream, Barn Bluff, Confluence, Tributary, Hydro Tasmania, Eldon Range, Wallace River (Tasmani, Lake Murchison, Mackintosh Power Station, Rivers of Tasmania, River mouth, Tasmania, Tyndall Range, Mackintosh River, Pieman River, Hydroelectricity, Lake Mackintosh, Achilles River, Pieman River Power Development, Mount Murchison (Tasmani, Bastyan Power Station, Electricity generation, West Coast Range, Anthony River (Tasmani</t>
  </si>
  <si>
    <t>Poison oak, Fish, Newt, Chinook salmon, Perennial stream, Coho salmon, Willow, Fish migration, Fauna, Frangula californica, Hunter-gatherer, Sonoma Water, Hinebaugh Creek, Salamander, Woodland, Sonoma State University, California oak woodland, Coast Miwok, Forb, Heteromeles, Erosion, File:Pacificgiantsalamander2.jpg, Sonoma County, California, American ginseng, Habitat, List of watercourses in the San Francisco Bay Area, Endangered species, Spawn (biology), Predation, Sonoma Mountains, Symphoricarpos, Pacific tree frog, Umbellularia, Prehistory, Species, Quercus garryana, Overgrazing, Fairfield Osborn Preserve, Wappo, Rohnert Park, California, William M. Roth, Russian River (Californi, Rainbow trout, Laguna de Santa Rosa, Quercus chrysolepis, Douglas fir, Sonoma Mountain, Bird, Gravel, Cattle, California slender salamander, Threatened species, Rough-skinned newt, Amphibian, Wildlife, Invertebrate, Salix lasiolepis, Riparian forest, Riparian zone, California, Turbidity, Quercus kelloggii, Typha, Quercus agrifolia, Crane Creek (Californi, Pacific giant salamander, Grazing, Red-legged frog, Pacific Ocean, Washoe Creek, Basalt, Pomo, Europe, Understory, Alder, United States, Vegetation</t>
  </si>
  <si>
    <t>Town, Temperate rainforest, South East Corner, Victoria State Government, Australia, Perennial stream, Eucalypt, Confluence, Bass Strait, Tributary, McKenzie River (Victori, Shire of East Gippsland, Goolengook River, River mouth, National park, Errinundra River, Victoria (Australi, List of rivers of Australia, Local government in Australia, Combienbar River, Interim Biogeographic Regionalisation for Australia, Drainage divide, Bemm River, Victoria, Lind National Park, States and territories of Australia, Watercourse, Catchment Management Authority (Victori, Cape Conran Coastal Park, Errinundra National Park, Gunai people, Australian Aboriginal languages, East Gippsland</t>
  </si>
  <si>
    <t>Sudanell, Segre (river), River, Catalonia, Catalan language, Serra de la Llena, Spain</t>
  </si>
  <si>
    <t>List of rivers of Tasmania, Reservoir, West Coast, Tasmania, Murchison River (Tasmani, Australia, Perennial stream, Belvoir River, Barn Bluff, Confluence, Hydro Tasmania, Southwell River, Sophia River, Inverness-shire, Clan Mackintosh, Mackintosh Power Station, Rivers of Tasmania, River mouth, Tasmania, Pieman River, Watercourse, Lake Mackintosh, Pieman River Power Development, West Coast Range, Fury River (Tasmani, James Mackintosh</t>
  </si>
  <si>
    <t>Gulf of Corinth, List of rivers of Greece, Sikyona, Sicyon, Kiato, Peloponnese, Corinthia, Greece</t>
  </si>
  <si>
    <t>Androusa, Kalamata, Arfara, Thessaly, Taygetus, List of rivers of Greece, Messini, Messenian Gulf, Thouria, Messenia, Aris, Messenia, Messenia, Ithomi, Messenia, Peloponnese, Agios Floros, Greece</t>
  </si>
  <si>
    <t>Genesis Energy Limited, Waikato River, Brown trout, Tongariro National Park, Rainbow trout, Mount Ruapehu, New Zealand, Tributary, North Island Volcanic Plateau, River, List of pools of the Tongariro River, North Island, Lake TaupO, Turangi, Fly fishing</t>
  </si>
  <si>
    <t>Quaboag River, Massachusetts, North Brookfield, Massachusetts, East Brookfield River, Brooks Pond (Massachusett, Oakham, Massachusetts, List of rivers of Massachusetts, Chicopee River, File:FiveMileRiverNBrookfield.jpg, Lake Lashaway, Spencer, Massachusetts</t>
  </si>
  <si>
    <t>Canal, Sangre de Cristo Mountains, Eagle Nest Dam, Ute Park, New Mexico, Bighorn sheep, New Mexico, Canadian River, Cubic foot, List of rivers of New Mexico, File:Mountain valley at Cimarron Canyon State Park (NM) Picture 1987.jpg, Cimarron, New Mexico, Trout, Mississippi River, Cimarron Canyon State Park, Angel Fire, New Mexico, Philmont Scout Ranch, Palo Flechado Pass, Taos Mountain Trail, Rainbow trout, Brown trout, Enchanted Circle Scenic Byway, New Mexico Department of Game and Fish, Arkansas River, Springer, New Mexico</t>
  </si>
  <si>
    <t>D &amp; RG Narrow Gauge Trestle, Cimarron, Colorado, East Fork Cimarron River, Curecanti National Recreation Area, West Fork Cimarron River, Uncompahgre National Forest, List of tributaries of the Colorado River, Colorado River, List of rivers of Colorado, Middle Fork Cimarron River, Silver Jack Dam, Gunnison River</t>
  </si>
  <si>
    <t>Spawn (biology), Oregon Department of Fish and Wildlife, Butte Creek (Oregon), Cascade Range, Oregon Route 213, Canby, Oregon, Chinook salmon, Willamette Valley, Confluence, Kalapuyan languages, Wikt: right bank, Water treatment, Molalla, Oregon, Oregon Route 214, Molalla River, Oregon, Pudding River, Silver Falls State Park, Willamette River, Marion County, Oregon, Santiam State Forest, Silver Creek Reservoir, Fish ladder, Wikt: left bank, Sea level, Coastal cutthroat trout, Rainbow trout, Mt. Angel, Oregon, Gallon House Bridge, List of rivers of Oregon, River mile, Silverton, Oregon, Silver Creek (Oregon)</t>
  </si>
  <si>
    <t>Broadbury Castle, River Lew, Launceston, Cornwall, River Tamar, Roadford Lake, Tinhay, Catchment-sensitive farming, Germansweek, Lifton, Devon, England, River Thrushel, Broadwoodwidger, Dumnonii, Natural England, Wolf, Stowford, River Lyd, Devon, Ptolemy, Celtic languages, Devon, Broadbury</t>
  </si>
  <si>
    <t>Porvoo, Karkola, Finland, Drainage system (geomorphology), Orimattila, Pukkila, Askola, National landscapes of Finland, File:Virenoja koski.jpg, Middle Ages, Agricultural land, Salpausselka, Lahti, Gulf of Finland, Hollola</t>
  </si>
  <si>
    <t>Massachusetts Route 31, Massachusetts, Sugden Reservoir, Hydropower, East Brookfield River, File:SevenMileRiverBridge.jpg, Browning Pond, Oakham, Massachusetts, Sevenmile River (Tenmile River tributary), Massachusetts Route 9, List of rivers of Massachusetts, Massachusetts Route 49, Chicopee River, Lake Lashaway, Quaboag Pond, Spencer, Massachusetts</t>
  </si>
  <si>
    <t>Blagaj, Neretva, Bunica, Tributary, Mostarska Bijela, Serbian Cyrillic alphabet, Buna, Mostar, Karst, Vrelo Bune, Daorson, List of settlements in Illyria, Hutovo Blato, Village, Mostar, Bosnia and Herzegovina</t>
  </si>
  <si>
    <t>Babbs Bridge, North Windham, Maine, Little River (Presumpscot River tributary), Gunpowder, Cumberland County, Maine, Falmouth, Maine, St. Lawrence and Atlantic Railroad, Maine State Route 26, Concurrency (road), U.S. Route 302, DeLorme, Windham, Maine, Crooked River (Songo River tributary), U.S. Route 202, S. D. Warren Paper Mill, Paper mill, Sebago Lake, Casco Bay, Maine Central Railroad Company, Stroudwater River, Portland, Maine, Dam, Maine State Route 35, Gorham, Maine, Tributary, Mountain Division, Pan Am Railways, Presumpscot River Preserve, Pleasant River (Presumpscot River tributary), Waterford, Maine, Samuel Waldo, Falmouth Spur, Oriental Powder Company, Atlantic Ocean, Grand Trunk Railway, Long Lake (Maine), Portland and Ogdensburg Railway, Royal River, Maine, Interstate 295 (Maine), Freeport, Maine, Moraine, Maine State Route 9, Westbrook, Maine, Maine State Route 115, Saco River, Hydroelectricity, Buxton, Maine, Gray, Maine, U.S. Route 1, Bethel, Maine, Cumberland and Oxford Canal, Interstate 95, South Windham, Maine, United States, Piscataqua River (Presumpscot River tributary), Androscoggin River, River, Maine State Route 100, Standish, Maine, Cumberland, Maine, Sawmill</t>
  </si>
  <si>
    <t>Armenia, Qışlaqabbas, File:Rivers of Armenia.jpg, Azerbaijan, Aras (river), Geography of Armenia, Siyaqut, Jermuk, Areni, Vayk, Oğlanqala, List of lakes of Armenia, Yeghegnadzor, Vorotan Cascade, Nakhchivan Autonomous Republic, Vayots Dzor Province</t>
  </si>
  <si>
    <t>Black River (New York), Herkimer County, New York, Lowville, New York, New York (state), List of rivers of New York, United States, Lewis County, New York, Moose River (New York), Adirondack Park, Beaver River (New York), Watson, New York, Lyons Falls, New York</t>
  </si>
  <si>
    <t>Bluegill, Pumpkinseed, File:Frozen Wappinger Creek.JPG, Hudson River, Redbreast sunfish, Stanford, New York, New York (state), List of rivers of New York, Tributary, Fish migration, Wappingers Falls, New York, Administrative divisions of New York (state), File:Source of Wappinger Creek at Thompson Pond, Pine Plains, NY.jpg, Dutchess County, New York, Hudson Valley, LaGrange, New York, Pine Plains (town), New York, Brown bullhead, Wappinger, New York, Thompson Pond, Mary Flagler Cary Arboretum, Pleasant Valley (town), New York, File:Inn at the Falls.jpg, Washington, New York, United States, Poughkeepsie (town), New York, Largemouth bass, New Hamburg, New York, List of counties in New York, Wappinger</t>
  </si>
  <si>
    <t>Settindown Creek, List of rivers of Georgia (U.S. state), Georgia State Route 140, Oak Grove, Georgia, Canton, Georgia, Holly Springs, Georgia, Mill Creek (Georgi, Etowah River, United States Army Corps of Engineers, Cobb County, Georgia, Forsyth County, Georgia, Lake Allatoona, Toonigh Creek, Confluence, Tributary, Birmingham, Georgia, Noonday Creek, Woodstock, Georgia, Georgia State Route 372, Georgia (U.S. state), Milton, Georgia, Ansley Golf Club, Holbrook, Georgia, Interstate 575, Georgia State Route 20, Free Home, Georgia, Fulton County, Georgia, Rose Creek (Georgi, Sixes, Georgia, Milton County, Georgia, J.J. Biello Park, U.S. state, Cherokee County, Georgia, United States, Blankets Creek, Hickory Flat, Georgia, Marietta, Georgia, Rope Mill, Rubes Creek, Bells Ferry</t>
  </si>
  <si>
    <t>Mulhacen, Granada, Open and closed lakes, Andalusia, Granada Basin, Palma del Rio, Villanueva Mesia, Tortonian, Turolian, Ancient Rome, Puente Genil, Spain, Moors, List of rivers of Spain, Pliocene, Loja, Granada, Sierra Nevada (Spain), Darro (river), Endorheic basin, Province of Granada, ecija, Cacin River, Guadalquivir</t>
  </si>
  <si>
    <t>Payra-sur-lHers, Canal du Midi, Salles-sur-lHers, Saint-Jory, Lauragais, Garonne, Hers-Vif, Aude, France, Hers Aqueduct, Grenade, Haute-Garonne, Baziege, Villefranche-de-Lauragais, Haute-Garonne, Toulouse, Fonters-du-Razes</t>
  </si>
  <si>
    <t>Kumchon County, Ganghwa Island, List of rivers of Korea, Yellow Sea, North Hwanghae Province, Imjin River, North Korea</t>
  </si>
  <si>
    <t>Yorkshire Dales, Yorkshire Water, Yorkshire, Lindley Wood Reservoir, Leeds, Fewston Reservoir, File:Swinsty-and-fewston.png, Whitewater kayaking, Old English, England, Swinsty Reservoir, List of rivers of the United Kingdom, Thruscross Reservoir, Millstone Grit, Nidderdale AONB, River Wharfe, Pool-in-Wharfedale, River, Blubberhouses, River source, Stump Cross Caverns</t>
  </si>
  <si>
    <t>Oneida Lake, Lake Ontario, Cazenovia Lake, Cazenovia (village), New York, Bridgeport, New York, New York (state), List of rivers of New York, Chittenango, New York, Drainage basin, Oswego River (New York), Fenner, New York, Limestone Creek (Chittenango Creek tributary), Atlantic Ocean, Gulf of St. Lawrence, File:NY Chittenango Falls.JPG, Chittenango Falls State Park, St. Lawrence River, Madison County, New York, Onondaga County, New York, Oneida River, River</t>
  </si>
  <si>
    <t>U.S. Route 52, Upper Mississippi River, Chicago Central and Pacific Railroad, Illinois Central Railroad, U.S. Route 20, Dubuque, Iowa, List of rivers of Iowa, Peosta, Iowa, Iowa, Dubuque County, Iowa, Mississippi River</t>
  </si>
  <si>
    <t>England, Listed building, Storm Desmond, Allen Banks &amp; Staward Gorge, Allenheads, Briarwood Banks, River Tyne, Northumberland, Last Glacial Period, Allendale, Northumberland, Allen Confluence Gravels, United Kingdom</t>
  </si>
  <si>
    <t>Juniper, Algeria, Aures Mountains, Ghoufi, Oak, Mediterranean climate, Massif, Ancient Rome, Djebel Chelia, Tolga, Algeria, Pine, Desert, Peganum harmala, Biskra Province, Mountain pass, Cedrus, Thyme, Oued Abdi, Sahara, Saharan Atlas, Wadi, Oasis, Acequia, Tighanimine</t>
  </si>
  <si>
    <t>File:Shakujii River and Sakura 20100403.jpg, NishitOkyO, Koganei Park, Reinforced concrete, Kita, Tokyo, Itabashi, Sumida River, Tokyo, File:Flow of Shakujii River, Japan.png, Special wards of Tokyo, Hiroshige, Kodaira, Tokyo, Nerima, River source, Government of Japan</t>
  </si>
  <si>
    <t>Drumheller Channels National Natural Landmark, Fort Walla Walla, Cordilleran ice sheet, Channeled Scablands, Quincy Basin, Columbia National Wildlife Refuge, Grand Coulee, Reardan, Washington, Pleistocene, Lake Spokane, Quincy, Washington, Okanogan River, Washington (state), Ephemerality, Saddle Mountains, Ritzville, Washington, Shrub–steppe, United States Bureau of Reclamation, File:Crab-creek-saddle-mountains.JPG, Drainage basin, OSullivan Dam, Potholes Reservoir, Columbia Basin Project, Embankment dam, Fort Colville, Frenchman Hills, Columbia River drainage basin, File:Sentinel-Gap-from-north.JPG, Potholes State Park, Othello, Washington, Moses Lake, List of rivers of Washington (state), Equalizing basin, File:Crab-Creek-Drumheller.jpg, Sprague, Washington, U.S. state, Waterville, Washington, Pinto Dam, Palouse people, Adams County, Washington, Beverly, Washington, Moses Lake, Washington, Lincoln County, Washington, Columbia Plateau, File:Oversized-crab-creek-channel.JPG, Dry Falls, List of tributaries of the Columbia River, National Natural Landmark, Sentinel Gap, Okanogan lobe, Grant County, Washington, Columbia River, Missoula floods, Spokane people</t>
  </si>
  <si>
    <t>Allens Landing, Yellow-crowned night heron, Texas, Olivewood Cemetery, Green heron, Texas State Highway 6, Inwood Forest, Houston, List of rivers of Texas, University of Houston–Downtown, File:Bayou Scene, Houston, Texas (postcard, circa 1907).jpg, Birdwatching, Houston, Harris County Flood Control District, U.S. Route 290, File:Allison Flood Houston.jpg, Tributary, Jersey Village, Texas, Wildlife, Central business district, Drainage basin, Port of Houston, Downtown Houston, File:Former Missouri–Kansas–Texas Railroad bridge over the White Oak Bayou in Houston, Texas.jpg, Buffalo Bayou, Nonprofit organization, Urban area, Bayou, Oak Forest, Houston, Garden Oaks, Houston, Greenway (landscape), Sixth Ward, Houston, Houston Press, Houston Heights, Harris County, Texas, Tropical Storm Allison, African Americans, First Ward, Houston</t>
  </si>
  <si>
    <t>Clarion County, Pennsylvania, McCalmont Township, Jefferson County, Pennsylvania, Jefferson County, Pennsylvania, Langville, Pennsylvania, Rose Township, Jefferson County, Pennsylvania, Mayport, Pennsylvania, East Branch, Pennsylvania, Oliver Township, Jefferson County, Pennsylvania, Ringgold Township, Jefferson County, Pennsylvania, Tributary, List of rivers of Pennsylvania, Coolspring, Pennsylvania, Worthville, Pennsylvania, Pennsylvania, Armstrong County, Pennsylvania, Beaver Township, Jefferson County, Pennsylvania, Allegheny River, Knox Township, Jefferson County, Pennsylvania, United States, List of tributaries of the Allegheny River, Redbank Creek (Pennsylvani, Perry Township, Jefferson County, Pennsylvania, Redbank Township, Armstrong County, Pennsylvania</t>
  </si>
  <si>
    <t>Oeversee, Nordfriesland (district), High Middle Ages, Schleswig-Holstein, Ancient history, Schleswig-Flensburg, Treene (Amt), Anglia (peninsul, Schlei, Rheider Au, Hedeby, Danevirke, Friedrichstadt, Langstedt, Flensburg Firth, Eider (river), List of rivers of Schleswig-Holstein, Schwabstedt, Eider-Treene Depression, Eider Barrage, Bergenhusen, Baltic Sea, Treia, Kiel Canal, Estuary, Mohrkirch, Wohlde, Germany, Flensburg, North Sea</t>
  </si>
  <si>
    <t>Deliverance (novel), Carters Dam, List of rivers of Georgia (U.S. state), Crane Eater Creek, John Boorman, Mountaintown Creek, Tennessee, Salacoa Creek, Cartecay River, Confluence, Cherokee Nation (1794–1907), Gordon County, Georgia, Georgia (U.S. state), North Georgia mountains, Mississippi River, Ellijay River, Gilmer County, Georgia, Oostanaula River, Indian removal, File:Coosaheadwatersmap.png, Murray County, Georgia, Country, U.S. state, Ellijay, Georgia, Deliverance, Talking Rock Creek, Coosa River, County (United State, River, Carters Lake (Blue Ridge Mountain, New Echota, James Dickey</t>
  </si>
  <si>
    <t>Loudonville, Ohio, Lake Fork Mohican River, Greer, Ohio, Holmes County, Ohio, Clear Fork Mohican River, Water year, Knox County, Ohio, Geographic Names Information System, Confluence, Tributary, Bridge of Dreams, Drainage basin, File:Walhondingrivermap.png, Muskingum River, Mississippi River, Black Fork Mohican River, Gann, Ohio, Ohio River, Ashland County, Ohio, United States Geological Survey, Walhonding River, Ohio, List of rivers of Ohio, United States, Kokosing River, Mohicans, Coshocton County, Ohio, Covered bridge</t>
  </si>
  <si>
    <t>Loudonville, Ohio, Richland County, Ohio, Clear Fork Mohican River, Geographic Names Information System, Charles Mill Lake, United States Army Corps of Engineers, Dam, Tributary, Drainage basin, Mohican River, Perrysville, Ohio, File:Walhondingrivermap.png, Muskingum River, Mississippi River, Ohio River flood of 1937, Ohio River, Mansfield, Ohio, Ashland County, Ohio, Walhonding River, Ohio, List of rivers of Ohio, Shelby, Ohio, United States</t>
  </si>
  <si>
    <t>Loudonville, Ohio, Richland County, Ohio, Mohican State Park, Geographic Names Information System, Lexington, Ohio, United States Army Corps of Engineers, Dam, Tributary, Drainage basin, Clear Fork Reservoir, Mohican River, Perrysville, Ohio, File:Walhondingrivermap.png, Muskingum River, Mississippi River, Black Fork Mohican River, Morrow County, Ohio, Ohio River, Bellville, Ohio, Butler, Ohio, Ashland County, Ohio, Walhonding River, Ohio, List of rivers of Ohio, United States, Pleasant Hill Lake</t>
  </si>
  <si>
    <t>Loudonville, Ohio, Holmes County, Ohio, Jerome Fork, Water year, United States Army Corps of Engineers, Dam, Confluence, Tributary, Drainage basin, Mohican River, Muskingum River, Mississippi River, Ohio River, Ashland County, Ohio, United States Geological Survey, Walhonding River, Ohio, List of rivers of Ohio, United States, Muddy Fork (Ohio)</t>
  </si>
  <si>
    <t>Blue Plains Advanced Wastewater Treatment Plant, Oxon Run, Woodrow Wilson Bridge, Potomac River, Virginia, Hurricane Connie, Geographic Names Information System, List of rivers of Washington, D.C., List of rivers of Maryland, Anacostia Freeway, Prince Georges County, Maryland, Alexandria, Virginia, Maryland, Capital Beltway, United States, Oxon Cove Park and Oxon Hill Farm, Washington, D.C., File:Oxon Run trail (8733086554).jpg, Goose Island (District of Columbi</t>
  </si>
  <si>
    <t>Washington, Massachusetts, Chesterfield, Massachusetts, Chicopee River, Deerfield River, Windsor, Massachusetts, Cummington, Massachusetts, Massachusetts Bay Colony, Massachusetts, Connecticut River, Hampden County, Massachusetts, Worthington, Massachusetts, West Springfield, Massachusetts, National Wild and Scenic Rivers System, Chester, Massachusetts, Berkshires, Middlefield, Massachusetts, Becket, Massachusetts, Debouch, Pioneer Valley, Agawam, Massachusetts, Russell, Massachusetts, North Branch Westfield River, Agawam River, Huntington, Massachusetts, Westfield, Massachusetts, Savoy, Massachusetts, Metro Center, Springfield, Massachusetts, Peru, Massachusetts, United States, Agawam people, Native Americans in the United States</t>
  </si>
  <si>
    <t>Kilsyth, Victoria, Regions of Victoria, Princes Highway, Belgrave railway line, Kulin nation, Linear park, Dandenong Valley Highway, Rowville, Victoria, Jells Park, Mornington Peninsula, Heathmont, Victoria, Australia, Dandenong Ranges, EastLink (Melbourne), Bangholme, Victoria, Patterson Lakes, Victoria, Bight (geography), Confluence, Boonwurrung language, Dandenong Valley Parklands, Distributary, Beaumaris Bay, Gippsland railway line, Dandenong Bypass, Tarralla Creek Trail, Urban stream, Boronia, Victoria, High Street, Melbourne, Burwood Highway, Interim Biogeographic Regionalisation for Australia, Monash Freeway, River mouth, Ringwood, Victoria, Dandenong South, Victoria, Keysborough, Victoria, Dandenong, Victoria, Local government in Australia, Botany, Olinda, Victoria, Victoria (Australi, Dandenong Ranges National Park, List of rivers of Australia, Wetland, Nature reserve, The Basin, Victoria, Carrum, Victoria, Wantirna, Victoria, Bike path, Meander, Eucalyptus yarraensis, States and territories of Australia, Watercourse, Eastern states of Australia, Dandenong Creek Trail, Mulgrave, Victoria, South East Coastal Plain, EastLink Trail, Port Phillip, Mount Dandenong, Victoria, File:EastLink Bridge over Dandenong Creek.jpg, Melbourne, Patterson River, Boon wurrung, City of Monash, File:Dandenong creek and pedestrian bridge at Dandenong Park.png, Indigenous Australians, Wantirna South, Victoria, Bayswater North, Victoria, Dandenong North, Victoria, Vermont, Victoria, Scoresby, Victoria, Vermont South, Victoria, Bonbeach, Victoria, Australian Aboriginal languages, River source, Kilsyth South, Victoria</t>
  </si>
  <si>
    <t>Matteson, Illinois, DDT, Glenwood, Illinois, Illinois, Chicago Heights, Illinois, Flossmoor, Illinois, Lake Michigan, Sewage treatment, Thorn Creek, Confluence, Tributary, Chicago, Homewood, Illinois, Cook County, Illinois, Calumet River, Olympia Fields, Illinois, Geographic Names Information System, Golf course</t>
  </si>
  <si>
    <t>Moraca, Fish pond, Miomir Mugosa, Podgorica, Serbian Cyrillic alphabet, Montenegro, Subdivisions of Podgorica, Plantaze, Montenegrin cuisine</t>
  </si>
  <si>
    <t>Alfonsine, Province of Ravenna, Romagna, Apennine Mountains, Winston Churchill, Jewish Brigade, Italy, Imola, Reno (river), Mandatory Palestine, Castel Bolognese, World War II, San Remo conference, Bagnacavallo, Eighth Army (United Kingdom), Liberation Day, Italian campaign (World War II), Lugo, Emilia-Romagna, Cotignola, Province of Florence, Casola Valsenio, Spring 1945 offensive in Italy, Riolo Terme, Po Valley, Fusignano</t>
  </si>
  <si>
    <t>Rainforest, Bolivia, Madidi National Park, Madidi River, Abel Iturralde Province, Franz Tamayo Province, La Paz Department (Bolivi, Beni River, Rurrenabaque</t>
  </si>
  <si>
    <t>National Marine Fisheries Service, Sewage treatment, Savanna, Rail transport, Bobcat, Steelhead trout, Volcano, Five Creek, Coho salmon, Geomorphology, Fish migration, Vernal pool, Sonoma Water, American kestrel, Hinebaugh Creek, California Coastal Conservancy, Oxygen saturation, California Department of Fish and Wildlife, Gray fox, Great egret, Flood control, Sonoma County, California, Nitrogen, Polychlorinated biphenyl, Cougar, Joe Rodota Trail, Habitat, Sediment, List of watercourses in the San Francisco Bay Area, Mayacamas Mountains, Endangered species, California tiger salamander, Sonoma Mountains, Ramsar Convention, Micropterus, Species, Miocene, Golden eagle, Alluvium, Drainage basin, Biodiversity, Wastewater, Sewage, Copeland Creek (Californi, Marsh, Burrowing owl, Trail, Syncaris pacifica, Black-necked stilt, Rohnert Park, California, Canoe, Clay, Osprey, Wetland, Northern California, Limnanthes vinculans, Hay, Archaeology, Sebastopol, California, Salmon, Schoenoplectus acutus, Temperature, Bird, Clean Water Act, Hydrology, Stream, Forest, Phosphorus, Turkey vulture, Threatened species, Water quality, Mercury (element), File:Lagunatulewqpond.jpg, Blucher Creek, Agriculture in the United States, Tributary, T-beam, Wildlife, Project stakeholder, Coyote, Salmonidae, Research, Ridgways rail, Sedimentary rock, Acid, California Office of Environmental Health Hazard Assessment, Santa Rosa Creek, File:Lagunalookinge.jpg, Spanish language, Santa Rosa, California, Riparian zone, Ecology, California, Great blue heron, Canada goose, Pacific Flyway, Land grant, Mink, Alkali, National Oceanic and Atmospheric Administration, Restoration ecology, United States Army Corps of Engineers, Forestville, California, U.S. Route 101 in California, California State Route 12, North American river otter, Cotati, California, Pacific Ocean, Washoe Creek, Endemism, Nonprofit organization, Private sector, Biome, Stormwater, Rare species, Recreation, United States, Mark West Creek, Floodplain, Mexico, A. L. Kroeber, Quercus lobata, Bald eagle, Education</t>
  </si>
  <si>
    <t>Huebra, Buenamadre, Spain</t>
  </si>
  <si>
    <t>California, List of watercourses in the San Francisco Bay Area, Matanzas Creek, Sonoma Mountains, Bennett Mountain, Spring Lake Regional Park, Doyle Community Park, Drainage basin, Taylor Mountain (Sonoma County, Californi, Pacific Ocean, Jenner, California, Lake Ralphine, Pomo, Russian River (Californi, Trione-Annadel State Park, Santa Rosa Creek, Mark West Creek, Sonoma County, California, United States, Laguna de Santa Rosa, Santa Rosa, California, River source</t>
  </si>
  <si>
    <t>Junco, Sonoma Valley, Igneous rock, Bobcat, Blackberry, Bennett Mountain, Grassland, Chinook salmon, Perennial stream, Volcano, File:Annadelbunchgrassstaristep.jpg, Fish migration, Rhyolite, California oak woodland, Trione-Annadel State Park, Heteromeles, File:Upperyulupatributary.jpg, Graham Creek (Sonoma County, Californi, Aphelocoma, Sonoma County, California, Glen Ellen, California, Opossum, San Pablo Bay, Cougar, Arbutus menziesii, Habitat, List of watercourses in the San Francisco Bay Area, Mayacamas Mountains, Spawn (biology), Sonoma Mountains, Umbellularia, Single-family detached home, Tectonic uplift, Miocene, Quercus garryana, Black-tailed deer, File:Yulapacrabovesoncrconfl.jpg, Drainage basin, Biodiversity, Marsh, Luxury goods, Syncaris pacifica, Stellers jay, Agriculture, Clay, San Francisco, Sonoma Creek, Precipitation, Rainbow trout, Skunk, Land use, Western gray squirrel, Quercus chrysolepis, Douglas fir, Sonoma Mountain, Sandstone, Bird, Acer macrophyllum, Stream, Bridge, Forest, Tussock (gras, Rough-skinned newt, Chaparral, Amphibian, Black phoebe, Tributary, Taylor Mountain (Sonoma County, Californi, Carriageway, Cobblestone, California State Route 116, Grape, Santa Rosa, California, Mount Hood (Californi, Riparian zone, California, Quercus kelloggii, Acorn woodpecker, Quercus agrifolia, Kenwood, California, Raccoon, Grazing, Swale (landform), Massif, Pacific Ocean, Basalt, Canopy (biology), Baccharis pilularis, Ledson Marsh, Population, Loam, Pomo, Understory, Viticulture, United States, Toxicodendron diversilobum</t>
  </si>
  <si>
    <t>Alligator Pond, Jamaica, List of beaches in Jamaica, Alligator Hole River, Milk River Bath, Manchester Parish, Long Bay Beach</t>
  </si>
  <si>
    <t>Klondyke Mill, Red squirrel, Trefriw, Gwydir Forest, Trefriw Woollen Mills, River Conwy, Countryside Council for Wales, Tributary, Betws-y-Coed, National nature reserves in Wales, File:Afon Crafnant - geograph.org.uk - 617643.jpg, Marsh, River Geirionydd, European pine marten, Fairy Falls, Trefriw, Llyn Crafnant, Llyn Geirionydd, Woodland, North Wales Wildlife Trust, Natural Resources Wales, Cefn Cyfarwydd, Wales, Welsh language</t>
  </si>
  <si>
    <t>Welsh language, Evan Evans (Ieuan Glan Geirionydd), Klondyke mill, River Conwy, Mining in Wales, Afon Crafnant, Llyn Geirionydd, Canyon, Material ropeway, Fairy Falls, Trefriw, North Wales, Wales, File:Klondyke Lead Mine Ruins - geograph.org.uk - 207826.jpg, Trefriw, Wagonway, Gwydir Forest, Snowdonia</t>
  </si>
  <si>
    <t>Platinum in Africa, Richard Pankhurst (Ethiopianist), West Welega Zone, List of rivers of Ethiopia, Gebba River, Illubabor Zone, Sor River, Ethiopia, Baro River, Oromia</t>
  </si>
  <si>
    <t>Quebec Winter Carnival, Estuary of St. Lawrence, Feast of the Cross, Claire Pelletier, Lake Saint-Charles, Wyandot people, Hibou River, Nelson River (Saint-Charles River tributary), Plains of Abraham, File:St-CharlesRenaturalisation.JPG, Cycling infrastructure, File:Cartier-Brebeuf site.jpg, Nelson River, Lavigueur Bridge, Wendat (language), Rain gutter, Riviere des Hurons (Saint-Charles Lake), Cartier-Brebeuf National Historic Site, File:Chute kabir kouba.jpg, Quebec City, Stream restoration, List of rivers of Quebec, Linear park of the Saint-Charles and Berger rivers, Victoria Park (Quebec), Montreal, Parc Chauveau, Riviere des Sept-Ponts, Pont Drouin (Quebec), Grande Hermine, Capitale-Nationale, Drainage basin, Berger river, Old Quebec, Quebec Route 175, La Cite-Limoilou, Regional county municipality, National Historic Sites of Canada, Parc of the Kabir Kouba Cliff and Waterfall, Recollects, College de la Sainte Famille, File:Bridge on Limoilu, Winter on Quebec city, Canada.jpg, Stadacone, Quebec Route 740, Jaune River (Saint-Charles River tributary), Brook trout, St. Lawrence River, Canadian dollar, Quebec Autoroute 40, File:Bassin de la riviere Saint-Charles.JPG, Loretteville, Quebec City, Hotel-Museum First Nations, Jean de Brebeuf, Canada, Boulevard Wilfrid-Hamel, Riviere du Berger, Commission de toponymie du Quebec, La Jacques-Cartier Regional County Municipality, Roman Catholic Archdiocese of Rouen, Charles Borromeo, Riviere des Roches (riviere du Berger), Marie-de-lIncarnation Bridge, File:La riviere aux 1000 detours - Mario Lussier (2009).JPG, Wendake, Quebec, Longhouses of the indigenous peoples of North America, Quebec, File:Riviere Saint-Charles cartier-brebeuf juin 2011.JPG, Water pollution, Dorchester Bridge (Quebec), Lorette River, Jacques Cartier</t>
  </si>
  <si>
    <t>Gulf of Corinth, List of rivers of Greece, Aetolia-Acarnania, Efpalio, Phocis, Gulf of Corinth basin, Kallieis, African Plate, Athens, Global Positioning System, Miocene, Aegean Sea, Hellenic Trench, Gravity feed, Nafpaktos, Regional units of Greece, Mount Parnassus, Back-arc region, Vardousia (municipality), Eurasian Plate, Rift valley, Aqueduct (water supply), Greece, Fault (geology), Lidoriki, Pindus, Mount Oeta, File:Mornos.jpg, Dafni, Aetolia-Acarnania, Hellenic arc, Extensional tectonics, Subduction, Pleistocene, Back-arc basin, Hellenic orogeny, Katafygio</t>
  </si>
  <si>
    <t>Environmental degradation, Endangered species, Naracoorte woodlands, Western District (Victori, Princes Highway, Hopkins River, Barwon River (Victori, Limestone Coast, Discovery Bay (Australi, Water, Casterton, Victoria, Shire of Southern Grampians, Hyridella glenelgensis, Reservoir, Lower Glenelg National Park, South Australia, Victoria State Government, Australia, Perennial stream, Henty Highway, Dam, Shire of Glenelg, Message stick, Australian Height Datum, Confluence, Glenelg Highway, Tributary, Gunditjmara, Bungandidj people, Donovans, South Australia, Charles Grant, 1st Baron Glenelg, District Council of Grant, File:Casterton Glenelg Highway Bridge 001.JPG, Great Australian Bight, River mouth, National park, Stokes River (Victori, Victoria (Australi, List of rivers of Australia, Local government in Australia, Australian grayling, Interim Biogeographic Regionalisation for Australia, Harrow, Victoria, Congoli, Great South West Walk, Wetland, Van Diemens Land, Crawford River (Victori, Mouth, Shire of West Wimmera, Chetwynd River, States and territories of Australia, Gravity dam, Watercourse, Parks Victoria, Irrigation, Victorian Midlands, Thomas Mitchell (explorer), Estuary, Rocklands Reservoir, Midden, Dartmoor, Victoria, Balmoral, Victoria, Grampians National Park, Wannon River, Indigenous Australians, State forest, 2019–20 Australian bushfire season, Agriculture, Nelson, Victoria</t>
  </si>
  <si>
    <t>Muntjac, Brown rat, Three-spined stickleback, Hedgehog, Eastern gray squirrel, Common buzzard, Thornage, East of England, European water vole, Red fox, Feral cat, England, Weasel, Head of tide, Barn owl, Common darter, Catchment area, Norfolk, Mole (animal), Damselfly, Domesday Book, Buzzard, Valley, Eurasian water shrew, Stoat, Glandford Watermill, Gudgeon (fish), Watermill, Osprey, Cley next the Sea, File:River Glaven , 25th March 2007 (10).JPG, Wood mouse, Eel, North Sea, River source, Tench, Pipistrellus, Common shrew, Vole, Edgefield, Norfolk, Carp, Sluice, Hunworth, Esox, Tributary, Otter, Red deer, Roe deer, European hare, Perch, Eurasian pygmy shrew, Emperor (dragonfly), Stone loach, Dragonfly, File:European Kingfisher.jpg, Bank vole, Kingfisher, North Norfolk, Rabbit, Scardinius, Chalk stream, Mink, Sea trout, A148 road, File:Igel01.jpg, Blakeney Point, Lake, Bodham, A149 road, Badger, Rutilus, Nyctalus, Brook lamprey, Hempstead, near Holt, Norfolk, Keeled skimmer, Brown trout, Washland, File:Anax imperator female.jpg, River, Conifer, European bullhead</t>
  </si>
  <si>
    <t>Harold Parker State Forest, Massachusetts, File:SkugRiverAndover.jpg, Andover Village Improvement Society, United States, North Andover, Massachusetts, North Reading, Massachusetts, Middlesex County, Massachusetts, Andover, Massachusetts, Essex County, Massachusetts, Ipswich River</t>
  </si>
  <si>
    <t>New Hampshire, Gardner, Massachusetts, Lake Monomonac, Royalston, Massachusetts, New Ipswich, New Hampshire, Williams College, File:Millers River 1.jpg, Otter River (Massachusett, New England, Massachusetts, Erving, Massachusetts, Connecticut River, United States Army Corps of Engineers, Canoe sprint, Otter River State Forest, Viburnum dentatum, Winchendon, Massachusetts, Whitewater kayaking, Massachusett, Pocomtuc, Orange, Massachusetts, Nipmuc, File:MillersRiverMA.jpg, File:BitchHillDam.jpg, Millers Falls, Massachusetts, Rutland, Massachusetts, Massachusett language, United States Geological Survey, Tarbell Brook, Athol, Massachusetts, Wapack Range, Northfield, Massachusetts, Flood control, List of rivers of Massachusetts, North Branch Millers River, Ashburnham, Massachusetts, Rindge, New Hampshire</t>
  </si>
  <si>
    <t>River Bend Nature Center, Freeborn County, Minnesota, Hydropower, Rapids, Flour, Maple, Crappie, Cubic foot, Steele County, Minnesota, Carp, Elm, Riffle, Cannon River (Minnesot, Le Sueur County, Minnesota, Willow, Tributary, List of rivers of Minnesota, Sioux language, Drainage basin, Populus, Clinton Falls Bridge, Geneva Township, Freeborn County, Minnesota, Mississippi River, Stream gauge, Rice Lake State Park, Smallmouth bass, Watermill, Faribault, Minnesota, United States Geological Survey, Geneva, Minnesota, Clinton Falls Township, Steele County, Minnesota, Canoeing, Minnesota Department of Natural Resources, Minnesota, Medford, Minnesota, United States, Owatonna, Minnesota, Rice County, Minnesota, Northern pike, Riparian zone, Ditch, Cubic metre per second, River source</t>
  </si>
  <si>
    <t>List of rivers of France, Le Bourget-du-Lac, Chambery, France, River, Canal de Savieres, Savoie, Rhone, Lac du Bourget</t>
  </si>
  <si>
    <t>Wayne County, Pennsylvania, Pennsylvania, United States, Starrucca Viaduct, List of rivers of Pennsylvania, Tributary, Susquehanna County, Pennsylvania, Starrucca, Pennsylvania, Lanesboro, Pennsylvania, Shadigee Creek, Stone Arch Bridge (Starrucca Creek), Chesapeake Bay, Susquehanna River, Atlantic Ocean</t>
  </si>
  <si>
    <t>Massachusetts, Fairhaven, Massachusetts, United States, Buzzards Bay, Nasketucket Bay</t>
  </si>
  <si>
    <t>Wayne County, Pennsylvania, Pennsylvania, United States, Tributary, List of rivers of Pennsylvania, Starrucca Creek, Starrucca, Pennsylvania, Chesapeake Bay, Susquehanna River, Atlantic Ocean</t>
  </si>
  <si>
    <t>Willernie, Minnesota, Grant, Minnesota, White Bear Lake, Minnesota, May Township, Washington County, Minnesota, Government, Hennepin County, Minnesota, Zhaagobe, Falcon Heights, Minnesota, Ramsey County, Minnesota, Lino Lakes, Minnesota, Cycling infrastructure, Centerville, Minnesota, Anoka County, Minnesota, United States Senate, Henry Mower Rice, Fridley, Minnesota, Shoreview, Minnesota, I-694 Bridge, Tumulus, Regional park, Scandia, Minnesota, Forest Lake, Minnesota, Minnesota Historical Society, Wild rice, Lauderdale, Minnesota, Joseph Nicollet, Tributary, List of rivers of Minnesota, Watershed district (Minnesot, Drainage basin, Mahtomedi, Minnesota, White Bear Township, Ramsey County, Minnesota, Columbia Heights, Minnesota, Blaine, Minnesota, Manomin County, Minnesota, Dellwood, Minnesota, St. Anthony, Minnesota, County commission, Lake, Mississippian culture, Minneapolis–Saint Paul, Mississippi River, Saint Paul, Minnesota, Dakota language, Trail, Mounds View, Minnesota, Washington County, Minnesota, Circle Pines, Minnesota, Wetland, Hugo, Minnesota, Sioux, Ojibwe language, File:Rice Creek Fridley.jpg, New Brighton, Minnesota, Spring Lake Park, Minnesota, Minnesota, Arden Hills, Minnesota, Roseville, Minnesota, Birchwood Village, Minnesota, United States, Columbus, Minnesota, Floodplain, River source, Lexington, Minnesota</t>
  </si>
  <si>
    <t>File:Osprey in Nest from Beals Cove in Bare Cove Park Weymouth Back River 2012.jpg, Rainbow smelt, Tidal river, New England, Massachusetts, United States Army Corps of Engineers, Weymouth Back River Reservation, File:Fish ladder Weymouth Back River July 2012.png, File:Weymouth Back River from shore Great Esker Park (esker on right) end July 2012.jpg, File:Weymouth Back River upper tidal marsh end July 2012.jpg, Salt marsh, Bare Cove Park, Fresh River (Massachusett, Massachusetts Route 3A, Boston, Hingham Bay, File:Weymouthrivermap.png, Weymouth, Massachusetts, Alewife (fish), Osprey, Hingham, Massachusetts, Grape Island (Massachusett, United States, Great Esker Park, Blueback herring, Glacier</t>
  </si>
  <si>
    <t>Oceanic trench, Sumatra, Kirra, Phocis, Pausanias (geographer), Paleo-Tethys Ocean, File:AegeanPlate.png, Crust (geology), Indian Plate, Pyrenees, Rift valley, Meander, Fault (geology), Olive, Hellenic arc, Mid-ocean ridge, Caucasus Mountains, Scree, Castalian Spring, Pangaea, Hellebore, Earths mantle, Boeotia, Gulf of Corinth basin, African Plate, File:Alpide Belt.jpg, Alps, Geology of Greece, Crissa, Strabo, Arboriculture, Eurasian Plate, Continental drift, Delphi, Arabian Plate, Rheology, International Geophysical Year, Convergent boundary, File:Krisa 01.JPG, Hellenic orogeny, Mesozoic, Ring of Fire, Geosyncline, Eduard Suess, Lithosphere, List of tectonic plates, Mount Cirphis, Arachova, File:Mt. Parnassus-Παρνασσός Αράχωβα.jpg, Asthenosphere, Alfred Wegener, Karst, Gondwana, Solon, File:Hellenic arc.png, File:Kirra-Main Square.JPG, File:Delphi, Blick ins Tal 2015-09 (1).jpg, Subduction, Phaedriades, Peloponnese, Gulf of Corinth, Himalayas, Alpide belt, Supercontinent, Magma, Plate tectonics, First Sacred War, Hellenic Trench, Balkans, Altai Mountains, Strike and dip, Mount Parnassus, Divergent boundary, Protected view, Orogeny, Java, Greece, Tethys Ocean, River, Leopold Kober, Back-arc basin</t>
  </si>
  <si>
    <t>Fring, Norfolk, Lavandula, File:Caley Mill - home of Norfolk Lavender, Heacham, Norfolk - geograph.org.uk - 1731715.jpg, Eel, Water wheel, European water vole, Bircham Newton, Trout, A149 road, File:Caley Mill.JPG, Kings Lynn and West Norfolk, England, The Wash, Watermill, Gothic Revival architecture, Flood, List of rivers of England, Carrstone, Snettisham, Heacham, Sedgeford, River, Marine outfall, Norfolk, Peddars Way</t>
  </si>
  <si>
    <t>Castle Rising, House of Windsor, Wolferton, East of England, East Anglia, A149 road, Kings Lynn and West Norfolk, England, Watermill, River Great Ouse, River Cong (Norfolk), Babingley, Sandringham House, File:RIVER BABINGLEY (4).JPG, North Wootton, Norfolk, Felix of Burgundy, Kings Lynn, Flitcham, Norfolk, Norfolk</t>
  </si>
  <si>
    <t>Pededze, Pļaviņas, Latgale, File:Aiviekste upe.jpg, Daugava, Balupe, Lake Lubans, Latvia, Aiviekste hydroelectric power station, Vidzeme</t>
  </si>
  <si>
    <t>Fiumelatte (Varenn, Codex Atlanticus, Lazzaro Spallanzani, Our Lady of the Rosary, File:Fiumelatte.jpg, Lake Como, Ell, Varenna, Pliny the Elder, Switzerland, Partisan (military), List of the shortest rivers, Esino Lario, Italy, Bergamasque Alps, Leonardo da Vinci, Annunciation</t>
  </si>
  <si>
    <t>Namibia, NASA Earth Observatory, Deadvlei, File:Sesriem02.jpg, Ephemerality, Zebra River, Namib-Naukluft National Park, Naukluft Mountains, File:Sossusvlei Tsauchab with water.jpg, Sedimentary rock, Salt pan (geology), Sossusvlei, Tourism in Namibia, Namib, Endorheic basin, Maerua crassifolia, Sesriem, Hardap Region, Riparian forest, Catchment area, Flash flood, International Space Station</t>
  </si>
  <si>
    <t>New Taipei City, Pingxi District, TransAsia Airways Flight 235, Taiwan, TransAsia Airways, File:Tamsuirivermap.png, Keelung Nuannuan pothole, Nanhu Bridge, Keelung campaign, ATR 72, Jacques Duchesne, Taipei, Jingtong, Jiufen, Keelung, Rift valley, Geography of Taiwan, Dajia Riverside Park, Tamsui River, Sandiaoling railway station</t>
  </si>
  <si>
    <t>Hells Canyon Scenic Byway, Wikt:right bank, Wallowa River, Wallowa–Whitman National Forest, Joseph, Oregon, College Creek Ranger Station, List of National Wild and Scenic Rivers, Polaris Pass, File:Imnaha River aerial.jpg, Snake River, Park ranger, National Register of Historic Places, Drainage basin, National Wild and Scenic Rivers System, Wikt:left bank, Salmon River (Idaho), Oregon, Drainage divide, Oregon Route 350, United States Geological Survey, Nez Perce, Unincorporated area, Eagle Cap Wilderness, U.S. state, Sea level, Fault (geology), Hells Canyon National Recreation Area, Mount Nebo (Oregon), Imnaha, Oregon, Idaho, United States, List of rivers of Oregon, River mile, List of longest streams of Oregon, Columbia River, Wallowa County, Oregon, Native Americans in the United States, National Grange of the Order of Patrons of Husbandry</t>
  </si>
  <si>
    <t>Rhode Island, Attleboro, Massachusetts, Blackstone River, Route 15 (Rhode Island–Massachusett, North Attleborough, Massachusetts, Narragansett Bay, Seekonk, Massachusetts, Massachusetts, Plainville, Massachusetts, Coles Brook, Route 152 (Rhode Island–Massachusett, Providence County, Rhode Island, Bristol County, Massachusetts, Savage Pond, East Branch Ten Mile River, Bungay River, Massachusetts Route 123, Thacher Brook, List of rivers of Rhode Island, United States Geological Survey, Interstate 95 in Massachusetts, East Providence, Rhode Island, Sevenmile River (Tenmile River tributary), U.S. Route 1, List of National Fish Hatcheries in the United States, Rhode Island Route 114, Boston and Providence Railroad Bridge, Seekonk River, U.S. Route 1A, United States, Interstate 295 (Rhode Island–Massachusett, Norfolk County, Massachusetts, River, Wilde River, List of rivers of Massachusetts, Cole River, Pawtucket, Rhode Island</t>
  </si>
  <si>
    <t>Croatia, Danube, Ada, Croatia, Antin, Croatia, Brsadin, Hrastovac, Osijek-Baranja County, Beketinci, Pacetin, Laslovo, Vuka, Osijek-Baranja County, Marinci, Vukovar-Syrmia County, Podgorje Bracevacko, Vucedol culture, Borovik, Croatia, Razbojiste, Krndija, Osijek-Baranja County, Mlaka Antinska, Bobota Canal, Paulin Dvor, Palaca, Ernestinovo, Podrinje, Croatia, Petrova Slatina, Vukovar, Dopsin, Illyrians, Gabos, Slavonia, Markusica, Budimci, List of ancient tribes in Illyria, Bogdanovci, Nustar, Vukovar-Syrmia County, Tordinci, Jurjevac Punitovacki, Ostrovo, Croatia, Volcae, Hrastin</t>
  </si>
  <si>
    <t>Anglicisation, List of rivers of Nova Scotia, Stag (barque), France, Fishing, Bridgewater, Nova Scotia, Nova Scotia, LaHave, Nova Scotia, Prize, Atlantic Ocean, American Revolution, Riverport, Nova Scotia, Sea level, Canada, Estuary, Provinces and territories of Canada, Salmon, Pierre Dugua, Sieur de Mons, Annapolis County, Nova Scotia</t>
  </si>
  <si>
    <t>Tanning (leather), Habitat, Albury, Surrey, Newlands Corner, Chilworth, Surrey, Leith Hill, John Evelyn, Gunpowder, Signal crayfish, River Thames, Shalford, Surrey, Lewis Pinhorn Wood, Friday Street, Surrey, Shere, Riffle-pool sequence, Guildford, East India Company, Peaslake, Law Brook, Surrey, Western Front (World War I), Shalford Mill, Phragmites, Trout, Fulling, Invertebrate, Silent Pool, England, Paper, Fluvial landforms of streams, Watercress, Coarse fishing, Flowering plant, River Wey, Brown trout, File:Evening on the Tillingbourne (1889) by Lewis Pinhorn Wood.jpg, William Cobbett, Environment Agency, Abinger Hammer, Gomshall, National Trust, St Marthas Hill, North Downs</t>
  </si>
  <si>
    <t>List of rivers of Eritrea, List of rivers of Sudan, Red Sea, Agordat, Eritrean Highlands, River, Sudan, Anseba River, Tokar, Sudan, Asmara</t>
  </si>
  <si>
    <t>Eritrean Highlands, Eritrea, Barka River, Keren, Eritrea, Sudan, Asmara</t>
  </si>
  <si>
    <t>River Conwy, Carneddau, Coedty Reservoir, Dolgarrog, Wales, Llyn Eigiau, Conwy County Borough, Llyn Cowlyd, Snowdonia</t>
  </si>
  <si>
    <t>Varzuga (river), Kana (river), Lake Umbozero, Lovozero Massif, Vyala (river), Kola Peninsula, Khibiny Mountains, Lake Vyalozero, File:Umba Podinza rapids.jpg, Kandalaksha Gulf, Murmansk Oblast, Russia, Umba, Russia, Poaching, Log driving, Kandalaksha, Muna (Umb, Urban-type settlement, White Sea, Salmon, Lake Ponchozero, Lake Kanozero</t>
  </si>
  <si>
    <t>Heathsville, Virginia, Virginia, List of rivers of Virginia, Northern Neck, United States, Lewisetta, Virginia, River, Northumberland County, Virginia, Walnut Point, Potomac River</t>
  </si>
  <si>
    <t>Junco, Climate, Calabazas Creek (Sonoma County), Sonoma Valley, Bobcat, Blackberry, Perennial stream, Fauna, Fish migration, Sequoia sempervirens, Hunter-gatherer, Septic tank, California oak woodland, Watercourse, Settler, Heteromeles, Aphelocoma, Sonoma County, California, Glen Ellen, California, Opossum, Cougar, Toxicodendron diversilobum, Arbutus menziesii, Habitat, List of watercourses in the San Francisco Bay Area, Spawn (biology), Flora, Sonoma Mountains, Umbellularia, Prehistory, Quercus garryana, Black-tailed deer, Overgrazing, Drainage basin, Spain, Wappo, Stellers jay, Sonoma Creek, Lagoon, Rainbow trout, Archaeology, Skunk, Jack London, Western gray squirrel, Yulupa Creek, Sonoma Mountain, Bird, Acer macrophyllum, Vineyard, Open space reserve, Canyon, Confluence, Tributary, Wine, Grade (slope), Grape, Riparian zone, Ecology, California, Appellation, Quercus kelloggii, Land grant, Acorn woodpecker, Quercus agrifolia, Raccoon, Grazing, Carriger Creek (Sonoma County, Californi, Canopy (biology), Baccharis pilularis, Population, Pomo, Europe, Understory, File:Sonomamtneflank.jpg, Jack London State Historic Park, History, United States, Agriculture</t>
  </si>
  <si>
    <t>List of Florida state parks, Longwood, Florida, Sanlando Springs, Florida, Florida Department of Environmental Protection, Stream, Fern, Geographic Names Information System, St. Johns River Water Management District, Muscogee language, Main stem, List of rivers of Florida, Little Wekiva River, Dr. Howard A. Kelly Park, Confluence, Tributary, Drainage basin, Spring (hydrology), National Wild and Scenic Rivers System, Florida State Road 46, Bridge to nowhere, Florida Department of Transportation, Atlantic Ocean, St. Johns River, Wekiwa Springs State Park, Rock Springs Run State Reserve, DeBary, Florida, Trapezoid, Lake County, Florida, File:Wekive Springs, Longwood Florida.jpg, Blackwater Creek (Lake County, Florid, Apopka, Florida, Wetland, Nature reserve, Orange County, Florida, Sweetwater Creek (Seminole County), Seminole County, Florida, Temperate broadleaf and mixed forests, Florida State Canoe Trail, Florida, Orlando, Florida, Sabal, United States, List of Outstanding Florida Waters, Central Florida, Weir, Altamonte Springs, Florida, Floodplain, River, File:Wekiwa Springs State Park springs02.jpg, Sweetwater Creek (Seminole County, Florid, River source</t>
  </si>
  <si>
    <t>Prunus × yedoensis, Edo period, Kiso Three Rivers, Inuyama, Aichi, Japan, Sakahogi, Gifu, Ichinomiya, Aichi, Pinus densiflora, Mie Prefecture, Ise Bay, Yatomi, Mount Hachimori (Yubari), Kiso Valley, Ibi River, Prefectures of Japan, Chubu region, Rhine, Kakamigahara, Kani, Gifu, Gifu Prefecture, Nagara River, Europe, NObi Plain, Monuments of Japan, Harvard University Press, Aichi Prefecture, Japan Agency for Marine-Earth Science and Technology, Nagano Prefecture, KOnan, Aichi, Japan Rhine, Nagoya, Cherry blossom, File:Kiso River from Sarubami Castle 2010-11-23.jpg</t>
  </si>
  <si>
    <t>Mangapapa River (Manawatu-Whanganui), Waiouru, Papanui Junction, Whangaehu River, Maori language, Sea level, North Island, Tasman Sea, Turakina, New Zealand, Koitiata, Whanganui, Manawatu-Whanganui</t>
  </si>
  <si>
    <t>Ruahine Range, Mangaweka, Rangitikei River, New Zealand, North Island, Pourangaki River, Rangitikei District, Manawatu-Whanganui</t>
  </si>
  <si>
    <t>Shirak Province, Vahram Pahlavouni, Armenia, Catholicos, Geography of Armenia, South Caucasus, Shirakavan (ancient city), List of lakes of Armenia, Bagratuni dynasty, Bagaran, Armavir, Armenians, Aras (river), Tributary, Turkey, List of rivers of Armenia, Geography of Turkey, Nakharar, Pahlavuni, Armenia–Turkey border, Wikt:Ախուրեան, Gagik II of Armenia, Gyumri, Byzantine Empire, Bagaran (ancient city), Ani, Yervandashat (ancient city), File:Akhurian River.webm, Lake Arpi</t>
  </si>
  <si>
    <t>Manawatu River, Escherichia coli, Ruahine Range, Opiki, Kimbolton, New Zealand, Turbidity, Ministry for Culture and Heritage, Feilding, apiti, New Zealand, Resource consent, Aorangi railway station, North Island, Palmerston North, Blue duck, Shannon, New Zealand</t>
  </si>
  <si>
    <t>Dowleswaram, East Godavari district, Godavari River, Andhra Pradesh, South India, India, Yanam</t>
  </si>
  <si>
    <t>Calafquen Lake, Spanish Empire, Chile, Inca road system, Mariquina, Chile, Carlos Anwandter Nature Sanctuary, Loncoche, Valdivian Fort System, Valdivia River, Cordillera de Oncol, Rio Cruces Bridge, Valdivia, Lanco, Chile, Pulp mill, Celulosa Arauco y Constitucion, Punucapa, Black-necked swan, 1960 Valdivia earthquake, Arauco War, Villarrica (volcano), List of rivers of Chile, Concepcion, Chile</t>
  </si>
  <si>
    <t>Belize–Guatemala border, The Mosquito Coast (film), Belizean–Guatemalan territorial dispute, Mangrove, Sarstoon River, Drainage basin, Guadua longifolia, Maya cave sites, Caribbean Sea, Sibun Watershed Association, Belize, Maya peoples, Karst, Xibun, Freetown Sibun, File:Belize Sibun River Laslovarga01.JPG, Guatemala, Belize City, Maya Mountains, River source</t>
  </si>
  <si>
    <t>Salinity, Hectare, Estuary, Kenneth O. Emery, Woods Hole Oceanographic Institution, Stanley Robert Hart, Elsevier, National Historic Landmark, Chatham station (Massachusett, Cape Cod, File:Oyster Pond River (Chatham, Massachusett map.jpg, Chatham, Massachusetts, Marsh, Louis Brandeis House</t>
  </si>
  <si>
    <t>Tripura, States and union territories of India, List of rivers of India, Habiganj, List of rivers of Bangladesh, Habiganj District, Lakhai Upazila, Kushiyara River, Transboundary river, Bangladesh, Kishoreganj District, Districts of Bangladesh, List of major rivers of India, India, Atharamura, Khowai</t>
  </si>
  <si>
    <t>Tripura, States and union territories of India, Meghna River, Bangladesh, Pump, India, Comilla District</t>
  </si>
  <si>
    <t>Mittelberg, Oberstdorf, Starzlach (Breitach), Stillach, Allgau Alps, Trettach, Breitachklamm, Vorarlberg, River, Germany, Kleinwalsertal, Iller, Austria, Bavaria</t>
  </si>
  <si>
    <t>Swansea, Massachusetts, Rhode Island, Massachusetts, American Revolutionary War, Mount Hope Bay, U.S. Route 6, List of rivers of Rhode Island, Rhode Island Route 103, List of rivers of Massachusetts, United States Geological Survey, Bristol, Rhode Island, Rehoboth, Massachusetts, Interstate 195 (Rhode Island–Massachusett, Warren, Rhode Island, Narragansett people, 1938 New England hurricane</t>
  </si>
  <si>
    <t>Haines Borough, Alaska, British Columbia, Alaska, Klehini River, Saint Elias Mountains, Takhinsha Mountains, River mouth, Tsirku Glacier, United States, Klukwan, Alaska, List of rivers of Alaska, Skagway, Alaska, Southeast Alaska, Chilkat River, U.S. state, Haines, Alaska</t>
  </si>
  <si>
    <t>Paradhi, Andhra Pradesh, Komarada, File:Janjavathi Rubber Dam.jpg, Amudalavalasa, Sriram Sagar Project, Lakhbahal, Thotapalli Barrage, Bridge, Vangara, Srikakulam, Srikakulam district, Austria, Penna River, Sangam, Srikakulam district, Rushikulya River, Palar River, Balimela Reservoir, Rayagada, Polavaram Project, Srikakulam, Vamsadhara River, Interstate River Water Disputes Act, Kalahandi district, Eastern Ghats, Vizianagaram district, Salur, India, Krishna Water Disputes Tribunal, Kallepalli, Nizam Sagar, Vizianagaram, Bay of Bengal, Odisha, Madduvalasa, Asia, Godavari River, Pachipenta, Bonthalakoduru, Y. S. Rajasekhara Reddy, Hatipathar, Rayagada, File:Nagavali river2.JPG, File:Nagavali river1.JPG, Tmcft, Burja, Srikakulam district, Thuamul Rampur</t>
  </si>
  <si>
    <t>River Conwy, Cwm Penmachno, Betws-y-Coed, Wales, Penmachno, Penmachno Falls, Snowdonia</t>
  </si>
  <si>
    <t>Tidal river, Massachusetts, United States, Mashpee, Massachusetts, Popponesset Bay, Nantucket Sound, Cape Cod, Mashpee and Wakeby Ponds, Mashpee River Reservation, The Trustees of Reservations</t>
  </si>
  <si>
    <t>Habitat, California, List of watercourses in the San Francisco Bay Area, California State Route 121, Sonoma Valley, Spawn (biology), Stream, El Verano, California, Riprap, Sonoma, California, California State Route 12, United States Environmental Protection Agency, Napa Sonoma Marsh, Sonoma Creek, Van Hoosear Wildflower Preserve, Fish ladder, Rainbow trout, Sonoma County, California, United States, Glen Ellen, California, San Pablo Bay, Sonoma Mountain</t>
  </si>
  <si>
    <t>Circassian languages, Ust-Labinsk, Russia, Kuban (river), Fars (river), Chokhrak, Bolshaya Laba, Khodz (river), Log driving, Krasnodar Krai, Adygea, Rafting</t>
  </si>
  <si>
    <t>Sabinov, Hornad, Veľký saris, Nizna Hutka, Lipany, Levoca Mountains, Kosice, Slovakia, Presov</t>
  </si>
  <si>
    <t>Habitat, Bawsey, Culvert, Rail transport, Garden, Grassland, Elm, A148 road, File:Map of the Kettle Mill 1846.jpg, Horse, East of England, File:RIVER GAYWOOD the mouth of the river at Kings Lynn joining the river Great Ouse 12th March 2007.JPG, File:RIVER GAYWOOD (7).JPG, Otter, European water vole, Fen, Heath, London, Defensive wall, Drainage, Trout, A149 road, England, File:RIVER GAYWOOD remains of the Kettleswell Mill 12th March 2007.JPG, Watermill, River Great Ouse, Calcareous, Coarse fishing, North West Norfolk (UK Parliament constituency), Acid, Leprosy, Kingston upon Hull, Manufacturing, Marble Arch, Kings Lynn, Hunstanton, File:RIVER GAYWOOD close to the site of the Kettleswell Mill 12th March 2007.JPG, Norfolk</t>
  </si>
  <si>
    <t>Tanning (leather), Cadmium, Massachusetts General Court, Woburn, Massachusetts, Massachusetts, A Civil Action, Trichloroethylene, Zinc, Winchester, Massachusetts, Copper, Toluene, File:AberjonaWatershed.png, Reading, Massachusetts, Boston, Chromium, Sulfuric acid, Benzene, Massachusett language, Beatrice Foods, Arsenic, Insecticide, John Travolta, Acetic acid, United States, Lead, Superfund, W. R. Grace and Company, Mystic Lakes (Boston)</t>
  </si>
  <si>
    <t>Schoenoplectus lacustris, Railway track, Friar, Ballyhoura Mountains, Ballybeg Priory, Edmund Spenser, Shanballymore, Austropotamobius pallipes, Kilcolman Castle, Plant, Doneraile, Clapper bridge, Valley, Otter, Potamogeton, Phalaris arundinacea, County Cork, Abbey, Arable land, Franciscans, Watercress, Irish language, Oenanthe (plant), County Limerick, Castletownroche, Carboniferous Limestone, Poulcormac, Ranunculus, Munster Blackwater, Limestone, Bridgetown Priory, Augustinians, Masonry, Atlantic salmon, River, Liscarroll, Knockanare Well, Republic of Ireland, Buttevant</t>
  </si>
  <si>
    <t>Invertebrate, Godalming, England, Borough of Waverley, Surrey, Neville Bulwer-Lytton, 3rd Earl of Lytton, Hambledon, Surrey, Portsmouth Direct line, Busbridge, Tributary, File:A Spring view of Sweetwater Pond Witley.jpg, Witley, Flowering plant, River Wey, Mills on the River Wey and its tributaries</t>
  </si>
  <si>
    <t>Rinihue Lake, Cerro Maltusado, Seven Lakes (Chile), Spanish language, Mocho-Choshuenco, Chile, List of rivers of Chile, File:Volcan Mocho de cerca.JPG, Moraine, Panguipulli, Panguipulli Lake</t>
  </si>
  <si>
    <t>Personal watercraft, Potawatomi, Catostomidae, Irving Township, Michigan, Middleville, Michigan, Eaton County, Michigan, File:Labarge Dam Thornapple River DSCN0142.JPG, Watt, List of water sports, Cascade Township, Michigan, Sailboat, Canoe livery, Hastings, Michigan, Gerald R. Ford International Airport, Justice of the peace, File:Thornapple TIGER Irving dam area map3c.svg, Microsoft Research Maps, Brown bullhead, Brook trout, United States Geological Survey, M-21 (Michigan highway), Nashville, Michigan, Manufacturing, Moxostoma, Waterway, Largemouth bass, Walleye, Pleistocene, Engineering tolerance, Tubing (recreation), Pumpkinseed, Coldwater River (Western Michigan), Chub (disambiguation), Geographic Names Information System, File:Cascade Dam Thornapple River Dscn0116rot.jpg, Eaton Rapids, Michigan, Ottawa dialect, Cyprinidae, File:Irving Dam Thornapple River DSCN0179.JPG, Centrarchidae, File:ThornappleRiver MI USGS WaterFeatures.PNG, Warmouth, Chestnut lamprey, Lake Michigan, Glacial period, Osprey, Grand Haven, Michigan, File:Ada Michigan ThornappleRiver Dam DSCN9695.JPG, Trading post, Rainbow trout, Kayaking, Rix Robinson, Heron, Ionia County, Michigan, Ada Covered Bridge, Northern pike, Motorboat, Bluegill, Treaty of Washington (1836), Lamprey, American Fur Company, Caledonia Township, Kent County, Michigan, Tributary, Carriage, Topologically Integrated Geographic Encoding and Referencing, John Jacob Astor, Salmonidae, Duck, Smallmouth bass, Logging, Mill (grinding), Michigan, Kent County, Michigan, Bowfin, Barry County, Michigan, Grand Valley State University, Eaton Township, Michigan, Central Michigan, Etheostoma, Shiner (fish), Rock bass, Michigan State Trunkline Highway System, Michigan Department of Environment, Great Lakes, and Energy, Yellow perch, Brook stickleback, Trade name, File:Ada Michigan Covered Bridge Upstream DSCN9703.JPG, Longnose gar, Crappie, Lethenteron appendix, National Oceanic and Atmospheric Administration, Pine barrens, White sucker, Odawa, Percidae, Grand Rapids, Michigan, Ada Township, Michigan, Canoeing, Phoxinus, Brown trout, Common carp, United States, Charlotte, Michigan, Potterville, Michigan, Hardwood, Grand River (Michigan), Conifer, Bald eagle, File:Nashville Dam Thornapple River DSCN0186.JPG, Rafting</t>
  </si>
  <si>
    <t>Mansfield, Massachusetts, Massachusetts, Area of Critical Environmental Concern (Massachusett, Aquifer, Taunton River Watershed, United States, Lake Massapoag, Easton, Massachusetts, Snake River (Massachusett, Foxborough, Massachusetts, Mill River (Taunton River tributary), Narragansett Bay, Watson Pond, Lake Sabbatia, Taunton River, Norton, Massachusetts, Sharon, Massachusetts, Winnecunnet Pond</t>
  </si>
  <si>
    <t>Russia, Irrigation, Canal, Zelenograd, Yauza (river), Khimki Reservoir, Volga, River, Tushino Airfield, Moscow, Moskva (river)</t>
  </si>
  <si>
    <t>Amaya (Burgo, Odra-Pisuerga, Fuenteodra, Pisuerga, Tributary, Paramos (comarc, River, Humada, Castile and Leon, Spain, Province of Burgos, List of rivers of Spain, Pedrosa del Principe</t>
  </si>
  <si>
    <t>Stevens Pond, Lake Cochichewick, Milldam, Fruit, Merrimack River, Fish, Alewife (fish), North Andover, Massachusetts, Plantation, Europe, Weir Hill, Maize, Gristmill, Textile manufacturing, The Trustees of Reservations, Tax, Lumber</t>
  </si>
  <si>
    <t>Truro, Massachusetts, Provincetown, Massachusetts, Levee, Massachusetts, Massachusetts Route 6A, Stellwagen Bank National Marine Sanctuary, Salt marsh, United States, Cape Cod Bay, Cape Cod, Freshwater marsh, Barnstable County, Massachusetts, Grand Banks of Newfoundland, Little Pamet River, Check valve, Ballston Beach, Paomet</t>
  </si>
  <si>
    <t>Mount Olivet, Kentucky, Carlisle, Kentucky, George Rogers Clark, The Nature Conservancy, Mason County, Kentucky, Big Sandy River (Ohio River tributary), Muskellunge, Newport, Kentucky, Streamline chub, Rowan County, Kentucky, Daniel Boone National Forest, Little Miami River, Cave Run Lake, Battle of Blue Licks, Indigenous peoples of the Americas, File:LickingRiver watershed.png, File:Licking River.jpg, Pendleton County, Kentucky, Eastern sand darter, American Revolutionary War, Alexandria, Kentucky, Cherokee, Mimic shiner, Cumberland Plateau, Newport Barracks, Mineral lick, Cincinnati, Salyersville, Kentucky, Kentucky, Ecosystem, Fleming County, Kentucky, Covington, Kentucky, Magoffin County, Kentucky, File:N Fork Licking River.jpg, Thomas Walker (explorer), Fleming Creek, Shawnee, Bath County, Kentucky, West Liberty, Kentucky, Ohio River, Meander, Paddlefish, Wetland, Exploration, Licking River (Kentucky), Mussel, List of rivers of Kentucky, Salt, Blue sucker, South Fork Licking River, Kentucky River, Common carp, United States, Redside dace, Falmouth, Kentucky, Noturus exilis, Bird migration, Bluegrass region, Ecology</t>
  </si>
  <si>
    <t>Douro, Province of Salamanca, Hondura de Huebra, Escurial de la Sierra, Spain, List of rivers of Spain</t>
  </si>
  <si>
    <t>Volcano, California, List of watercourses in the San Francisco Bay Area, Mayacamas Mountains, Miocene, Sonoma, California, Miwok, Napa County, California, Sonoma County, California, California State Route 12, Spanish language, Tributary, United States, San Pablo Bay, California oak woodland, Schellville, California, Stream, Napa Sonoma Marsh</t>
  </si>
  <si>
    <t>Medfield Rhododendrons, Walpole, Massachusetts, Norfolk, Massachusetts, Medfield, Massachusetts, Boston Harbor, Charles River, The Trustees of Reservations</t>
  </si>
  <si>
    <t>Usambara Mountains, Tanga Region, Tanzania, Mbalamu River, Indian Ocean, Lelwa, Umba River Game Reserve, Almandine, Umba Valley, Mglumi River, Umba sapphire, Kwale County, Country, Lunga Lunga, Lake Victoria, Kenya, Mkomazi National Park, Geography of Tanzania</t>
  </si>
  <si>
    <t>Cape Verde, Santo Antao, Cape Verde, Pico da Cruz, Janela, Cape Verde, List of streams of Cape Verde, Atlantic Ocean</t>
  </si>
  <si>
    <t>Habitat, California, List of watercourses in the San Francisco Bay Area, Land grant, Savanna, Grassland, Grazing, File:StonyPointQuarryEdit2680.jpg, Washo language, Perennial stream, Riparian zone, Restoration ecology, Drainage basin, Cotati, California, Woodland, Rohnert Park, California, California State Route 116, Coast Miwok, Quercus lobata, Limnanthes vinculans, Watercourse, Nitrate, Sonoma County, California, United States, Vegetation, Laguna de Santa Rosa, Mexico, Quarry, Washoe House, Agriculture</t>
  </si>
  <si>
    <t>Nipmuc River, Rhode Island, Massachusetts, Burrillville, Rhode Island, List of rivers of Rhode Island, Douglas, Massachusetts, United States, River, List of rivers of Massachusetts, United States Geological Survey</t>
  </si>
  <si>
    <t>Lagoa Vermelha, Federative units of Brazil, Brazil, Sao Valentim do Sul, Das Antas River (Rio Grande do Sul), Taquari River (Rio Grande do Sul), Ibiraiaras, Rio Grande do Sul</t>
  </si>
  <si>
    <t>Cova (crater), Cova-Paul-Ribeira da Torre Natural Park, Cape Verde, Santo Antao, Cape Verde, Eito, Pombas, Cape Verde, File:Valle de Paul.JPG, Smallholding, Cabo da Ribeira, File:The Valley at Paul on Santo Antao, Cape Verde.jpg, List of streams of Cape Verde, Atlantic Ocean</t>
  </si>
  <si>
    <t>California, Sutter Creek, California, Quercus kelloggii, Jackson, California, Ione, California, California Gold Rush, Quercus wislizeni, Pinus sabiniana, Quercus douglasii, Mokelumne River, Species, Pinus ponderosa, Dry Creek (Mokelumne River tributary), Gold panning, Amador County, California, Lake Amador, Aesculus californica, Placer mining, Fraxinus latifolia, United States, Sierra Nevada</t>
  </si>
  <si>
    <t>Massachusetts, File:Cranberry River (Massachusett map.jpg, List of rivers of Massachusetts, Seven Mile River (East Brookfield River tributary), Chicopee River, Spencer, Massachusetts</t>
  </si>
  <si>
    <t>County Route 523 (New Jersey), Piscataway, New Jersey, New Jersey Department of Environmental Protection, Stone Creek (New Jersey), File:MouthofHollandBrook.jpg, New Jersey, U.S. Route 202, Central Jersey, File:Holland Brook from the Holland Brook Greenway.jpg, Readington Village, New Jersey, Tributary, Round Valley Reservoir, South Branch Raritan River, East Coast Greenway, North Branch Raritan River, File:Holland Brook Headwaters.jpg, Whitehouse, New Jersey, File:Roosevelt Road Bridge, over Holland Brook.jpg, Philemon Holland, Branchburg, New Jersey, Dreahook Creek, Somerset County, New Jersey, Readington Township, New Jersey, Greenway (landscape), Unami language, Hunterdon County, New Jersey, Cushetunk Mountain, United States, Old York Road, List of rivers of New Jersey, Flemington, New Jersey, Raritan River Greenway</t>
  </si>
  <si>
    <t>Russia, Amur, Tunguska (Amur), Khabarovsk Krai, Urmi (river)</t>
  </si>
  <si>
    <t>Russia, Amur, Kur (Khabarovsk Krai), Badzhal Range, Khabarovsk, Tunguska (Amur), List of rivers of Russia, File:Amur-en.svg, Khabarovsk Krai</t>
  </si>
  <si>
    <t>Ontario Highway 125, Lake Winnipeg, Poplar Hill First Nation, Pikangikum First Nation, Nelson River, Manitoba, Sandy Lake First Nation, Hudsons Bay Company, Atlas of Canada, Drainage basin, List of rivers of Ontario, Boreal woodland caribou, Whitefish River (Berens River tributary), Natural Resources Canada, Winter road, Berens River First Nation, First Nations, Deer Lake First Nation, Berens River, Manitoba, Kenora District, Severn River (Hudson Bay), Canada, Provinces and territories of Canada, North Spirit Lake First Nation, Ontario, Division No. 19, Manitoba, Northern Manitoba, River, List of rivers of Manitoba, Little Grand Rapids</t>
  </si>
  <si>
    <t>Gaston County, North Carolina, Cramerton, North Carolina, Hickory, North Carolina, Henry Fork (South Fork Catawba River tributary), Jacob Fork (South Fork Catawba River tributary), Lake Wylie, Geographic Names Information System, Santee River, Lincolnton, North Carolina, U.S. Route 321, List of rivers of North Carolina, Catawba County, North Carolina, Lincoln County, North Carolina, Belmont, North Carolina, North Carolina, McAdenville, North Carolina, United States, North Carolina Highway 10, High Shoals, North Carolina, South Carolina, Catawba River</t>
  </si>
  <si>
    <t>Santa Cruz de la Sierra, Sacta River, Amazon River, Santa Cruz Department (Bolivi, Bolivia, Chimore River, Vibora River, Cordillera, Puerto Villarroel, Mamore River, Chore River, Ichilo Province, South America, Useuta River, Ibaresito River, Cochabamba Department, San Mateo River (Ichilo River tributary), Ibabo River, Andes, Rio Grande (Bolivi, Chapare River, Manuel Maria Caballero Province, Piray River, International Space Station</t>
  </si>
  <si>
    <t>Saint-Lary-Soulan, Departments of France, Hautes-Pyrenees, La Barthe-de-Neste, Garonne, Montrejeau, Pyrenees, France, River, Arreau, Haute-Garonne</t>
  </si>
  <si>
    <t>Farm River (Massachusett, Massachusetts, Braintree, Massachusetts, United States, Fore River (Massachusett, Herring, Cochato River, Muskrat, Gristmill, Turtle, Sea level</t>
  </si>
  <si>
    <t>Lower Granite Dam, Great blue heron, Bitterroot Range, Canada goose, Weippe Prairie, American bison, Missoula, Montana, Snow goose, Cutthroat trout, North Central Idaho, Eagle, Lewis and Clark Expedition, Columbia River, Nez Perce language, Washington (state), List of longest streams of Idaho, Ice Harbor Dam, Chinook salmon, Montana, File:WaltonCreekLochsa.jpg, List of National Wild and Scenic Rivers, Main stem, File:LochsaRiverKayakByPhilKonstantin.jpg, Heliport, Middle Fork Clearwater River, Snake River, European Americans, International scale of river difficulty, Salish-Spokane-Kalispel language, Glade Creek (Idaho), List of rivers of Idaho, Lewiston, Idaho, Catch and release, Bikecentennial, National Wild and Scenic Rivers System, Backcountry skiing, Selway River, Land exchange, Lolo Pass (Idaho–Montan, Fly fishing, Stream gauge, Imperial Oil, Discharge (hydrology), Kearl Oil Sands Project, Little Goose Dam, Elk, Idaho County, Idaho, 90th United States Congress, Rocky Mountain Research Station, Northern Pacific Railway, Osprey, Tri-Cities, Washington, United States Forest Service, Lowell, Idaho, United States Geological Survey, American black bear, Nez Perce, ExxonMobil, Harlequin duck, Confederated Salish and Kootenai Tribes, Rainbow trout, Bitterroot Mountains, Union Pacific Railroad, Whitewater, Idaho, Clearwater National Forest, Moose, Salmon, Swan, U.S. Route 12 in Idaho, Clearwater River (Idaho), River delta, Kayak, Lower Monumental Dam, Rafting</t>
  </si>
  <si>
    <t>Pennsylvania Farm Show, Black Run (Paxton Creek tributary), Paxtang, Pennsylvania, South Harrisburg, Pennsylvania, Flood control channel, Pennsylvania, United States, Tributary, List of rivers of Pennsylvania, Linglestown, Pennsylvania, Lower Paxton Township, Dauphin County, Pennsylvania, Harrisburg, Pennsylvania, Susquehannock, Urban runoff, Dauphin County, Pennsylvania, Susquehanna River, Asylum Run, Susquehanna Township, Dauphin County, Pennsylvania</t>
  </si>
  <si>
    <t>Bristol County, Massachusetts, Tidal river, Massachusetts, Mount Hope Bay, United States, Somerset, Massachusetts, Swansea, Massachusetts</t>
  </si>
  <si>
    <t>Sediment, Bacteria, California, List of watercourses in the San Francisco Bay Area, Estero Americano State Marine Recreational Management Area, Endangered species, Greater Farallones National Marine Sanctuary, Valley Ford, California, Stream, Culvert, Fort Ross, California, Bridge, Cattle, Mariano Guadalupe Vallejo, Village, Landfill, Grazing, Bodega Bay, California, Overgrazing, Bloomfield, California, Bodega Bay, Zinc, Ammonia, Copper, Cotati, California, Pacific Ocean, John B. R. Cooper, Manuel Micheltorena, Trifolium amoenum, Rancho Canada de Pogolimi, PH, Lilium pardalinum subsp. pitkinense, Rancho Canada de Jonive, Coast Miwok, Limnanthes vinculans, Watercourse, Estuary, Rare species, Sonoma County, California, Spanish language, United States, Rancho Estero Americano, Concrete slab, California State Route 1, Quarry, Kayak, Water pollution, Marin County, California, River source</t>
  </si>
  <si>
    <t>Neretva, Stamp mill, Buna (Neretv, Watermill, capljina, Trebizat, Bridge, Daorson, List of settlements in Illyria, Stolac, Badanj Cave, Losing stream, Hutovo Blato, Krupa (Neretv, Mostar, Bosnia and Herzegovina</t>
  </si>
  <si>
    <t>West Union Creek, El Palo Alto, Chinook salmon, Coho salmon, Save the Bay, Sequoia sempervirens, Fish migration, Ohlone, Red fox, Guadalupe River (Californi, File:Lagunitas Diversion Dam and Fish Ladder 26 May 2018.jpg, Tidal marsh, Juvenile fish, California Department of Fish and Wildlife, Gray fox, Alameda Creek, Monterey Bay, Portola expedition, San Mateo County, California, Woodside, California, Corte Madera Creek (San Mateo County), Juan Crespi, List of watercourses in the San Francisco Bay Area, Palo Alto, California, San Mateo County Flood Control District, Filoli, California Academy of Sciences, File:San Francisquito Watershed Satellite Map USGS.jpg, File:Pair of Gray fox at golf course alongside ditch SFQ Bill Leikam 12-02-2011.jpg, El Nino, Drainage basin, Arroyo (creek), Martin Creek (Sausal Creek tributary), Juan Bautista de Anza, San Francisco, Lake Lagunita, Western pond turtle, Rainbow trout, Mission Santa Clara de Asis, Santa Cruz County, California, River source, Gaspar de Portola, Stream, Palo Alto Airport, Hoover Institution, Searsville Dam, Oakland Museum of California, U.S. National Geodetic Survey, Francisco Palou, Spanish missions in California, Ridgways rail, Mission San Francisco de Asis, Levee, Portola Valley, California, Spanish language, Joint powers authority, Stanford University, The Pacific Monthly, Presidio of San Francisco, California, Santa Clara Valley Water District, Los Trancos Creek, Santa Clara County, California, Jasper Ridge Biological Preserve, East Palo Alto, California, Bear Creek (San Francisquito Creek tributary), San Mateo Creek (San Francisco Bay Are, Our Children’s Earth Foundation, United States Fish and Wildlife Service, Santa Cruz Mountains, Interstate 280 (Californi, San Francisco Bay Discovery Site, Menlo Park, California, California red-legged frog, United States, Weir, Canidae, David Starr Jordan, Fernando Rivera y Moncada, San Francisco Bay</t>
  </si>
  <si>
    <t>Muir Beach, California, National Park Service, California, List of watercourses in the San Francisco Bay Area, Endangered species, California State Parks, Stream, Polaroid Corporation, Northern spotted owl, Threatened species, Steelhead trout, Kent Creek (Californi, Coho salmon, Watershed Alliance of Marin, T-beam, North American river otter, Drainage basin, Olema Creek, Pacific Ocean, Golden Gate, Redwood Creek Native Plant Nursery, File:Redwood Creek one mile downstream from Muir Woods Hugh Kuhn 2011.jpg, California Department of Fish and Wildlife, Muir Woods National Monument, Coastal cutthroat trout, Richard Baker (Zen teacher), California red-legged frog, Mount Tamalpais, United States, California State Route 1, Green Gulch Farm Zen Center, Marin County, California</t>
  </si>
  <si>
    <t>Taramakau River, Southern Alps, Ministry for the Environment (New Zealand), Chinook salmon, Hurunui River South Branch, Nick Smith (New Zealand politician), Glenrae River,  Otakaro, Water conservation order, International scale of river difficulty, Resource consent, Mandamus River, Regions of New Zealand, Pacific Ocean, Lake Sumner, Canterbury Water Management Strategy, Christchurch, Whitewater NZ, Environment Court of New Zealand, Rivers of New Zealand, Canterbury, New Zealand, Environment Canterbury, Harper Pass, Sam Mahon</t>
  </si>
  <si>
    <t>Mtera Dam, Dodoma Region, Njombe Region, Pwani Region, Ruaha National Park, Iringa Region, Kidatu Dam, Selous Game Reserve, Sanje River, File:Ruaha National Park Panorama.jpg, World Bank, Kipengere Range, Lukosi River, Usangu Plain, Yovi River, Little Ruaha River, Irrigation, Tanzania, Kitete River, River, Rufiji River, Morogoro Region</t>
  </si>
  <si>
    <t>South Wales Main Line, Cardiff Bay, Drope, Miskin, Penarth Marina, Thomastown, Rhondda Cynon Taf, Vale of Glamorgan Line, Fairwater, Cardiff, Sea trout, St Fagans National Museum of History, Environment Agency Wales, Michaelston-super-Ely, Welsh Water, File:River Ely, 2009.JPG, Grangetown, Cardiff, Paper mill, Cardiff Docks, Ynysmaerdy, Cycling in Cardiff, Squalius cephalus, South Wales, St. Brides-super-Ely, Ely, Cardiff, Countryside Council for Wales, Hensol Castle, Leckwith Bridge, Cable ferry, Coed-Ely, Cardiff, Penrhiwfer, National Rivers Authority, Royal Glamorgan Hospital, Perch, Common roach, United Kingdom, Leckwith, Penarth Dock, Llantrisant, Common barbel, Rhiwsaeson, Penygraig, A4119 road, File:River Ely, Cardiff.jpg, Tonyrefail, Peterston-super-Ely, Vale of Glamorgan, Rhondda Cynon Taf, Talbot Green, Llandough, M4 motorway, Brynsadler, Rhondda, Thymallus thymallus, Brown trout, Hypoxia (environmental), Pendoylan, Tonypandy, Williamstown, Rhondda Cynon Taf, St Fagans, Penarth, Ely Subway, Salmon, Wales, Caerau, Cardiff, Pont y Werin, Afon Clun, Porth, Cardiff Council, File:The River Ely Tree Catcher, Cardiff, Wales (English version).webm, Coke (fuel), Eel, Pontyclun, River Ogmore, Cardiff International Sports Village</t>
  </si>
  <si>
    <t>California, Stream, Floodplain, List of rivers of California, Vacaville, California, Solano County, California, Interstate 505, Ulatis Creek, Interstate 80 in California</t>
  </si>
  <si>
    <t>File:Bigwalnutrivermap.png, Whitehall, Ohio, Water year, Old-growth forest, Geographic Names Information System, Alum Creek (Ohio), Delaware County, Ohio, Scioto River, Lockbourne, Ohio, File:Three Creeks - Big Walnut Creek 1.jpg, Blacklick Creek (Ohio), Juglans nigra, Morrow County, Ohio, Mount Gilead, Ohio, Hoover Dam (Ohio), United States Geological Survey, Gahanna, Ohio, Franklin County, Ohio, List of rivers of Ohio, Columbus and Franklin County Metro Parks, Obetz, Ohio, Sunbury, Ohio, Rees, Ohio, Pickaway County, Ohio</t>
  </si>
  <si>
    <t>Greenville, Ohio, Indiana, Water year, Bradford, Ohio, Dismal Creek, List of rivers of Indiana, Great Miami River, Mississippi River, Stream gauge, Randolph County, Indiana, Darke County, Ohio, Miami County, Ohio, Ohio River, United States Geological Survey, Ohio, Gettysburg, Ohio, Covington, Ohio, Stillwater River (Ohio), Gulf of Mexico, List of rivers of Ohio, United States, Spartanburg, Indiana</t>
  </si>
  <si>
    <t>Echoing River, Canada, Hayes River, Hudson Bay, Gods Lake, Hudson Bay drainage basin, Northern Manitoba, First Nations, Shamattawa First Nation, River, Drainage basin, List of rivers of Manitoba, Manitoba, Manto Sipi Cree Nation</t>
  </si>
  <si>
    <t>Fairbanks North Star Borough, Alaska, List of rivers of Alaska, Chinook salmon, Alaska, Coho salmon, Richardson Highway, Catch and release, Steese National Conservation Area, Tanana River, List of Alaska state parks, River mouth, Lower Tanana language, Fort Wainwright, Chum salmon, U.S. state, United States, Trans-Alaska Pipeline System, Salcha, Alaska, Arctic grayling, Northern pike, Fairbanks, Alaska</t>
  </si>
  <si>
    <t>Bitterroot Range, North Central Idaho, Wolverine, Lynx, Picea engelmannii, Wild turkey, Bighorn sheep, Lochsa River, List of longest streams of Idaho, Chinook salmon, List of National Wild and Scenic Rivers, Thuja plicata, Job Corps, Fisher (animal), Selway–Bitterroot Wilderness, Coho salmon, Middle Fork Clearwater River, Abies grandis, Mountain goat, Idaho Department of Fish and Game, North American river otter, List of rivers of Idaho, Catch and release, White-tailed deer, Pinus ponderosa, Camping, National Wild and Scenic Rivers System, Bull trout, Backcountry skiing, Fly fishing, Westslope cutthroat trout, River mouth, Elk, Idaho County, Idaho, Nez Perce National Forest, Weasel, Stripe Mountain, Osprey, Mountain whitefish, Lowell, Idaho, Brook trout, Wolf, American black bear, Mule deer, Bitterroot National Forest, Hydroelectricity, Fish fry, United States Congress, Rainbow trout, Bitterroot Mountains, Hiking, Heron, Grouse, Skunk, United States, Idaho, Moose, Salmon, Clearwater River (Idaho), Cougar, Douglas fir, Bald eagle, Rafting</t>
  </si>
  <si>
    <t>Bersimis-1 generating station, Canada, Cote-Nord, Pipmuacan Reservoir, Mont-Valin, Quebec, Pessamit, Bersimis-2 generating station, St. Lawrence River, Quebec, Hydro-Quebec, Hydroelectricity</t>
  </si>
  <si>
    <t>Westchester County, New York, File:Byram Bridge, Port Chester, Ny.JPG, North Castle, New York, New York (state), List of rivers of New York, Port Chester, New York, Merritt Parkway, Drainage basin, Byram, Connecticut, Connecticut, Port Chester Harbor, Fairfield County, Connecticut, Noreaster, Port Chester Harbor (Long Island Sound), United States, List of rivers of Connecticut, Byram Lake, Greenwich, Connecticut, Long Island Sound</t>
  </si>
  <si>
    <t>Armenia, Kura (river), Geography of Georgia (country), Armenia–Georgia border, Dzoraget (river), Geography of Armenia, Khrami, Pambak (river), List of lakes of Armenia, Georgia (country), Alaverdi, Armenia, Sadakhlo</t>
  </si>
  <si>
    <t>Puerto Rico, Taino, Commonwealth (U.S. insular are, Quebradillas, Puerto Rico, Christopher Columbus, Municipality, San Sebastian, Puerto Rico, United States Army Corps of Engineers, Dam, Parador, Lares, Puerto Rico, Atlantic Ocean, Isabela, Puerto Rico, List of rivers of Puerto Rico, Buenos Aires, Lares, Puerto Rico, Municipalities of Puerto Rico, River, Scouting in Puerto Rico, Guajataca Lake</t>
  </si>
  <si>
    <t>Deva (river), Duje River, Province of Leon, Asturias, Cantabria, Cabrales, Spain, Bay of Biscay, List of rivers of Spain, Atlantic Ocean, File:Garganta del Cares.jpg, Cain, Posada de Valdeon, Cares Trail, Kayaking, Bulnes River, Posada de Valdeon, Salmon, Cantabrian Mountains, Picos de Europa, Kayak</t>
  </si>
  <si>
    <t>Mouth, Cantabria, Camaleno, Spain, Cirque, List of rivers of Spain, Asturias, Cares</t>
  </si>
  <si>
    <t>Gregory Range, Mangrove, Gulf Country, Georgetown, Queensland, Cattle, Ludwig Leichhardt, Australia, Kunjen language, Smithburne River, Croydon, Queensland, Confluence, Tributary, Monsoon, Drainage basin, Robertson River (Australi, Gulf of Carpentaria, Blackbraes National Park, Arithmetic mean, Ironstone, Fraser River, Queensland, Einasleigh River, River mouth, National park, Groundwater, List of rivers of Australia, John Gilbert (naturalist), Atherton Tableland, Wet season, Anabranch, Far North Queensland, States and territories of Australia, Native title in Australia, Hydroelectricity, Swamp, Watercourse, Estuary, Gulf Plains Important Bird Area, Einasleigh Uplands, Styx River (West Central Queensland), Regions of Queensland, Tropical cyclone, Potomac River</t>
  </si>
  <si>
    <t>Etheridge River, Mangrove, Gulf Country, Australia, Shire of Etheridge, Lyndhurst, Queensland, Confluence, Tributary, Monsoon, Gulf Developmental Road, Drainage basin, Arithmetic mean, Fraser River, Queensland, Gilbert River (Queensland), River mouth, Atherton Tableland, Wet season, List of rivers of Australia, Far North Queensland, Great Dividing Range, Lagoon, States and territories of Australia, Watercourse, Swamp, Copperfield River, Estuary, River, Einasleigh Uplands, Einasleigh River Bridge, Regions of Queensland, Potomac River</t>
  </si>
  <si>
    <t>Sediment, Turbidity, Brisbane Airport, Ausway, Brisbane to Gladstone yacht race, South East Queensland, Moreton Bay Marine Park, Phytoplankton, Australia, Brighton, Queensland, Shorncliffe, Queensland, Cribb Island, Queensland, Moreton Bay, Woody Point, Queensland, Scallop, Residence time, Redcliffe, Queensland, Queensland, Salinity, Boondall Wetlands, Clontarf, Queensland, Kedron Brook, Limpet, Brisbane, Ted Smout Memorial Bridge, Hornibrook Bridge, Hays Inlet, Nutrient, Sandgate, Queensland, File:Shorncliffe210108.jpg, Shorncliffe pier, Nitrogen, Pine River (Queensland), Oyster, Seagrass, Brisbane River, Houghton Highway</t>
  </si>
  <si>
    <t>Bald Hills, Queensland, Ausway, Melaleuca salicina, South East Queensland, Lawnton, Queensland, Moreton Bay Region, Exoecaria agallocha, Australia, Brighton, Queensland, Bramble Bay, Moreton Bay, DAguilar Range, Confluence, City of Brisbane, Aegiceras corniculatum, Queensland, Lumnitzera racemosa, River mouth, File:Osprey House boardwalk Griffin, Queensland.jpg, Bruguiera gymnorhiza, List of rivers of Australia, North Pine Dam, Casuarina glauca, Hibiscus tiliaceus, Shire of Pine Rivers, Rhizophora stylosa, Watercourse, Ceriops tagal, Griffin, Queensland, Eucalyptus paniculata, Murrumba Downs, Queensland, Corymbia tessellaris, Flindersia collina, South Pine River, North Pine River</t>
  </si>
  <si>
    <t>Mark Twain National Forest, Missouri, Waynesville, Missouri, United States, Ozarks, File:Roubcave.jpg, Karst, File:Roubidoux Spring Outlet 1.JPG, Spring (hydrology), Cubic foot, Roubidoux Creek, List of Ozark springs, Karst spring, Pulaski County, Missouri</t>
  </si>
  <si>
    <t>Reservoir, Platypus, South East Queensland, Lawnton, Queensland, Moreton Bay Region, Australia, Bramble Bay, Sideling Creek Dam, DAguilar Range, Kobble Creek, Confluence, Drinking water, Australian lungfish, Redcliffe, Queensland, Queensland, River mouth, List of rivers of Australia, North Pine Dam, Whiteside, Queensland, Strathpine, Queensland, Shire of Pine Rivers, Brisbane, Watercourse, Hornibrook Bridge, Petrie, Queensland, Pine River (Queensland), Caboolture, Queensland, File:North Pine River at Petrie, Queensland.ogv, South Pine River, Dayboro, Queensland, Dolichandra unguis-cati</t>
  </si>
  <si>
    <t>Florida State Road 368, Sopchoppy, Florida, Big Bend (Florid, Florida State Road 22, Ochlockonee River, File:Wakulla County Road 375 FL.svg, Tributary, East Branch Sopchoppy River, Wakulla County, Florida, Water trail, Surf, Florida, Apalachicola National Forest, File:Sopchoppy River FL CR 22 bridge south01.jpg, U.S. Route 319, Bradwell Bay Wilderness, File:Sopchoppy River FL CR 375 bridge north01.jpg, Florida, Monkey Creek, Leon County, Florida, United States, Buckhorn Creek, File:US 319.svg, Northwest Florida Water Management District</t>
  </si>
  <si>
    <t>Tupungato, Tupungato Department, Height above sea level, Lujan de Cuyo Department, Spanish language, Mendoza River, River, Argentina, Departments of Argentina, Mendoza Province</t>
  </si>
  <si>
    <t>Stevens County, Washington, Ferry County, Washington, Okanagan language, Chief Joseph Dam, Washington (state), Granby River, Christina Lake (British Columbi, Canada–United States border, Midway, British Columbia, Fish migration, Monashee Mountains, Grand Forks, British Columbia, Drainage basin, File:Kettle River (Columbia River).jpg, Kettle Falls, Franklin D. Roosevelt Lake, West Kettle River, Laurier, Washington, List of rivers of Washington (state), Boundary Creek (British Columbi, Kettle River Range, British Columbia, List of rivers of British Columbia, Rock Creek (British Columbi, Kettle Falls, Washington, Canada, United States, List of tributaries of the Columbia River, Salmon, River mile, Columbia River, Grand Coulee Dam</t>
  </si>
  <si>
    <t>File:Grand Boulevard-Pithlachascotee River Bridge from Dock.JPG, Florida State Road 52, Southwest Florida Water Management District, Crews Lake Wilderness Park, Ford (crossing), Shady Hills, Florida, U.S. Route 19 in Florida, File:Madison Street Bridge Streetlight.jpg, Port Richey, Florida, Muscogee language, File:View from James E. Grey Preserve.jpg, U.S. Route 19 Alternate (Florid, List of county roads in Pasco County, Florida, Seminole, Fivay Junction, Florida, File:Pasco County Road 595A FL.svg, File:Starkey Boulevard Pithlachascotee River Bridge (Ledge).JPG, Florida State Road 589, File:Florida 52.svg, File:NPR Main Street Bridge Tower.JPG, File:US 19.svg, File:Toll Florida 589.svg, New Port Richey, Florida, File:Pasco County Road 77 FL.svg, File:Pasco CR 1 Little Road Bridges.JPG, Blackwater river, File:Pasco County Road 595 FL.svg, Pasco County, Florida, File:Pasco County Road 1 FL.svg, File:Pithlachascotee River North of FL 52.JPG, Gulf of Mexico, Florida, Starkey Wilderness Preserve, File:Rowan Road Bridge over Pithlachascotee River North from median.jpg, Millers Bayou, United States, File:SB Suncoast Pkwy-Trail over Pithlachascotee River.JPG, File:US 19 Bridge Port Richey to New Port Richey.jpg, Canoe Trail</t>
  </si>
  <si>
    <t>Russia, Tura (river), Irbit (river), Alapayevsk, Neyva, Tributary, Sverdlovsk Oblast, Rezh (river), Irbit</t>
  </si>
  <si>
    <t>Windawski Canal, Samogitia, Bridge, Dubysa Regional Park, Neman, Kelmė District Municipality, Gynėvė, Lake Rėkyva, Ichthyology, Encyclopedia Lituanica, File:Dubysa Baseino plotas.png, List of rivers of Lithuania, Russian Empire, siauliai, Lyduvėnai, Ariogala, Venta (river), Gryzuva, Krazantė, Prussia, Baltic Sea, Raseiniai District Municipality, Lithuania, Lyduvėnai Bridge, November Uprising, Lock (water navigation), Ventspils, File:Dubysa2.JPG, Klaipėda Region, Vimba, World War I, Maironis</t>
  </si>
  <si>
    <t>Doboj, Confluence, Tributary, Mala Usora, Velika Usora, Bosna (river), Teslić, Bosnia and Herzegovina</t>
  </si>
  <si>
    <t>Usora (river), Confluence, Velika Usora, Teslić, Bosnia and Herzegovina</t>
  </si>
  <si>
    <t>Usora (river), Confluence, Mala Usora, Teslić, Bosnia and Herzegovina</t>
  </si>
  <si>
    <t>Laughing Whitefish River, Alger County, Michigan, Little Bay de Noc, Lake Michigan, United States, Marquette County, Michigan, Upper Peninsula of Michigan, Michigan, Delta County, Michigan, U.S. state</t>
  </si>
  <si>
    <t>Sangre de Cristo Mountains, Taos Ski Valley, New Mexico, Rio Hondo (Southern New Mexico), List of tributaries of the Rio Grande, Wheeler Peak (New Mexico), United States, Rio Grande, New Mexico, Rio Grande Gorge, Arroyo Hondo, Taos County, New Mexico, List of rivers of New Mexico, Taos County, New Mexico</t>
  </si>
  <si>
    <t>Western District (Victori, Town, Lerderderg State Park, Drought in Australia, Sluice, Australia, Perennial stream, Lerderderg River diversion tunnel, Confluence, Tributary, Shire of Moorabool, Werribee River, Melton Reservoir, Lerderderg Gorge, Western Highway (Victori, Wombat State Forest, River mouth, National park, Victoria (Australi, Bacchus Marsh, Local government in Australia, List of rivers of Australia, Goodman Creek, Interim Biogeographic Regionalisation for Australia, Great Dividing Range, Spur (topography), States and territories of Australia, Watercourse, The Old River, Port Phillip, Victorian Midlands, Great Dividing Trail</t>
  </si>
  <si>
    <t>Soil, Geoscience Australia, Cape York Peninsula, Fish, Lakefield National Park, Aboriginal Shire of Hope Vale, Savanna, Annan River, Renting, Laterite, Grassland, Australia, Great Barrier Reef, Laura River (Queensland), Cooktown, Queensland, Dam, Orthent, Confluence, Murray River, Tributary, Drainage basin, Australian Government, Shire of Cook, Aboriginal Australians, Cape Bedford Mission, Dry season, Queensland, William Hann, Hope Vale, Queensland, River mouth, National park, Wet season, List of rivers of Australia, Wetland, Far North Queensland, Great Dividing Range, Guugu Yimithirr language, Flood, Wet Tropics of Queensland, States and territories of Australia, Princess Charlotte Bay, Watercourse, Coral Sea, Governor of Queensland, George Phipps, 2nd Marquess of Normanby, List of Australian Government entities, Mitchell River (Queensland), River, Sugarcane, Regions of Queensland, River delta, Australian Aboriginal languages, River source, Beef cattle</t>
  </si>
  <si>
    <t>Canal de Roubaix, Marquette-lez-Lille, Pont-a-Marcq, Wasquehal, Tressin, France, River, Nord (French department), Deule, Croix, Nord, Villeneuve-dAscq, Mons-en-Pevele, Lille, Marcq-en-Barœul</t>
  </si>
  <si>
    <t>Dallas Water Utilities, Texas, Northwest Dallas, Bachman Lake, United States, Tributary, Trinity River (Texa, Dallas, List of rivers of Texas, Dallas North Tollway, Forest Lane, Dallas, Texas</t>
  </si>
  <si>
    <t>Myles Standish State Forest, Massachusetts Bay Colony, Massachusetts, Effluent, Plymouth, Massachusetts, Halfway Pond, Alewife (fish), Connecticut Colony, United States, Wareham River, Pioneer Valley, Herring, Glen Charlie Pond, Wareham, Massachusetts, American shad, Springfield, Massachusetts</t>
  </si>
  <si>
    <t>Massachusetts, Easthampton, Massachusetts, Connecticut River, Southampton, Massachusetts, Mount Tom (Massachusett, United States, Westhampton, Massachusetts, List of rivers of Massachusetts, Hampshire County, Massachusetts, The Oxbow (Connecticut River), Pyromorphite, Huntington, Massachusetts, Wulfenite</t>
  </si>
  <si>
    <t>Spiegelberg, States of Germany, List of rivers of Baden-Wurttemberg, Baden-Wurttemberg, Murr (river), Germany, Sulzbach an der Murr</t>
  </si>
  <si>
    <t>Essingen (Wurttemberg), Schwabisch Gmund, Bobingen an der Rems, Swabian Jura, Neckar, Baden-Wurttemberg, Pluderhausen, Waiblingen, Germany, Lorch (Wurttemberg), Aalen, Schorndorf, Remseck, Remshalden</t>
  </si>
  <si>
    <t>Massachusetts, Snipatuit Pond, U.S. Route 6, Alewife (fish), Weir, United States, Buzzards Bay, U.S. Route 6 in Massachusetts, Herring, Rochester, Massachusetts, Mattapoisett, Massachusetts</t>
  </si>
  <si>
    <t>Glacial Lake Iroquois, Geomorphology, Trillium grandiflorum, Pinus sylvestris, Allied Corporation, Escarpment, Tsuga canadensis, Camillus (village), New York, Brook trout, St. Lawrence River, Syracuse University, Marcellus, New York, State University of New York College of Environmental Science and Forestry, Leachate, Onondaga Limestone, Solvay, New York, River ecosystem, Adirondack Wildflower Club, Cornus, Trillium erectum, Trout Unlimited, Amphipoda, List of rivers of New York, Alluvium, Onondaga Lake, Marcellus High School, Glacial period, Solvay Process Company, Lakeland, New York, Onondaga County, New York, Syracuse, New York, Iris versicolor, Solvay process, Carex, Camillus, New York, Persicaria hydropiperoides, Moraine, Schoenoplectus acutus, Industrial waste, Aquifer, Stream, Marcellus Falls, Fishing, Water quality, New York (state), Thuja occidentalis, Sanguinaria, Sodium chloride, Trout, Dryopteris intermedia, Coldwater fishery, Karst, Juglans cinerea, Cortland County, New York, Susquehanna River, Marcellus (village), New York, Flash flood, Riparian zone, List of counties in New York, Surface runoff, Escherichia coli, Lobelia cardinalis, Alnus incana, Betula alleghaniensis, Cephalanthus occidentalis, Cystopteris intermedia, Salix × fragilis, Stormwater retention, Platanus occidentalis, Marietta, New York, Geddes, New York, Loam, Otisco Lake, Neotropical realm, Central New York, Brown trout, United States, Floodplain, Izaak Walton League, Cystopteris bulbifera</t>
  </si>
  <si>
    <t>Sangre de Cristo Mountains, Stream, Culvert, New Mexico, List of rivers of New Mexico, La Cienega, New Mexico, List of tributaries of the Rio Grande, Paraje, Rio Grande Trail, Santa Fe County, New Mexico, Santa Fe, New Mexico, Caja del Rio, Sandoval County, New Mexico, Arroyos of Santa Fe, Camino Real de Tierra Adentro, Rio Grande, Pena Blanca, New Mexico, El Rancho de las Golondrinas, United States</t>
  </si>
  <si>
    <t>Sakorendrika, Madagascar, Mozambique Channel, Menabe, Fasina, Vakinankaratra, Menala, Tsiribihina River, Antetezambato, Ivato, Isakely, Fitanamaria, Ankazondringitra, Sakeny, File:Mania river-01.jpg, Mountain, Hydroelectricity, Imorona, Iandratsay, Ikoly, River, Amoroni Mania, Manandona river</t>
  </si>
  <si>
    <t>Melita, Manitoba, List of rivers of Saskatchewan, Saskatchewan, Antler–Lyleton Border Crossing, Carnduff, Pallisers Triangle, Oxytropis lambertii, Wauchope, Saskatchewan, Manitoba, Saskatchewan Highway 361, Cannington Lake, Westman Region, Red River of the North, Carievale, File:Bridge flood damage repair 2011.jpg, Canada–United States border, Antler, North Dakota, Alida, Saskatchewan, Drainage basin, Carlyle Lake Resort, List of rivers of North Dakota, Saskatchewan Highway 13, Moose Mountain Upland, Great Plains ecoregion, Great Plains, Saskatchewan Highway 18, Wawota, 2011 Souris River flood, Redvers, Saskatchewan, United States Geological Survey, North Dakota, Saskatchewan Highway 8, Pierson, Manitoba, U.S. state, Moose Mountain Provincial Park, Canada, Provinces and territories of Canada, Kenosee Lake, Prairie Pothole Region, List of rivers of Manitoba, Souris River, Saskatchewan Highway 601, River source</t>
  </si>
  <si>
    <t>Melita, Manitoba, List of rivers of Saskatchewan, Saskatchewan, Saskatchewan Highway 48, Pallisers Triangle, Manitoba, Saskatchewan Highway 361, Westman Region, Ryerson, Saskatchewan, Antler River, Red River of the North, Fertile, Saskatchewan, Bellegarde, Saskatchewan, Tributary, Drainage basin, Storthoaks, Saskatchewan Highway 600, Saskatchewan Highway 13, Manitoba Provincial Road 251, Manitoba Highway 3, Great Plains ecoregion, Saskatchewan Highway 18, Antler, Saskatchewan, Wawota, Brad Wall, Fairlight, Saskatchewan, Saskatchewan Highway 8, Pierson, Manitoba, U.S. state, North America, Provinces and territories of Canada, Manitoba Highway 83, Prairie Pothole Region, List of rivers of Manitoba, Souris River, Gainsborough, Saskatchewan, River source</t>
  </si>
  <si>
    <t>Rhode Island, Dudley, Massachusetts, Killingly, Connecticut, Massachusetts, File:MA Route 131.svg, File:US 6.svg, United States Environmental Protection Agency, Connecticut Turnpike, File:Connecticut Highway 171.svg, Preston, Connecticut, File:US 44.svg, Shetucket River, U.S. Route 6, U.S. Route 44, County (United State, Putnam, Connecticut, List of rivers of Massachusetts, Largemouth bass, List of rivers of Connecticut, Route 197 (Connecticut–Massachusett, File:Connecticut Highway 12.svg, Connecticut Route 14, File:I-395.svg, Thames River (Connecticut), Panfish, New England, National Trails System, Thompson, Connecticut, Connecticut Route 205, File:Connecticut Highway 14.svg, Griswold, Connecticut, Route 131 (Connecticut–Massachusett, Norwich, Connecticut, Mount Pisgah (Massachusett, Last Green Valley National Heritage Corridor, Lisbon, Connecticut, Five Mile River, File:Quinebaug River (Massachusetts + Connecticut) map.jpg, Northern pike, File:View of Quinebaug from Butts Bridge, Canterbury, CT.JPG, New London County, Connecticut, Brimfield, Massachusetts, Westville Dam, Moosup River, West Thompson Lake, Danielson, Connecticut, Connecticut Route 138, Wales, Massachusetts, Massachusetts Department of Environmental Protection, Southbridge, Massachusetts, Connecticut Route 12, Providence and Worcester Railroad, Brooklyn, Connecticut, Trout, East Brimfield Dam, Smallmouth bass, File:MA Route 169.svg, Canterbury, Connecticut, Interstate 84 (Pennsylvania–Massachusett, File:Connecticut Highway 197.svg, Connecticut Route 101, French River (Massachusett, File:I-84.svg, File:Connecticut Highway 205.svg, Pomfret, Connecticut, Native Americans in the United States, Long Island Sound, Route 169 (Connecticut–Massachusett, Windham County, Connecticut, Sturbridge, Massachusetts, Hampden County, Massachusetts, Worcester County, Massachusetts, East Coast Greenway, Connecticut, Holland Pond, Holland, Massachusetts, Hampden, Massachusetts, Connecticut Route 171, File:Connecticut Highway 138.svg, Jewett City, Connecticut, Plainfield, Connecticut, United States, Interstate 395 (Connecticut–Massachusett, File:Connecticut Highway 101.svg, Butts Bridge</t>
  </si>
  <si>
    <t>Apache, Sediment, Fouling, Rio Arriba County, New Mexico, Bernalillo, New Mexico, Laguna Pueblo, Belen, New Mexico, Navajo, Sierra Nacimiento, Rio San Jose, Bernalillo County, New Mexico, New Mexico, Ephemerality, Albuquerque, New Mexico, List of rivers of New Mexico, Cuba, New Mexico, United States Army, Socorro County, New Mexico, File:Salado Creek at Rio Puerco north of Canoncito NM.jpg, Ancestral Puebloans, List of tributaries of the Rio Grande, Overgrazing, Drainage basin, Hispanos, Grants, New Mexico, Silvester Mirabal, Pueblo of Isleta, West Mesa, Chaco Culture National Historical Park, Petroglyph National Monument, Discharge (hydrology), Sandoval County, New Mexico, Streamflow, Valencia County, New Mexico, United States Geological Survey, Rio Grande, U.S. state, Double Eagle II Airport, Tohajiilee Indian Reservation, Santa Fe National Forest, United States, Jemez Pueblo, New Mexico, San Pedro Parks Wilderness, Flash flood, Albuquerque Basin</t>
  </si>
  <si>
    <t>Piota, Monte Reixa, Cremolino, Cortese di Gavi, Western Roman Empire, Tagliolo Monferrato, Stream, Barbera, France, Molare, Reservoir, Piemonte (wine), Carpeneto, Apennine Mountains, Predosa, Castelletto dOrba, Tributary, Ancient Rome, Spain, Tiglieto, Italy, Silvano dOrba, File:Torrente amione.png, Bormida (river), Bank (geography), Lemme, Rocca Grimalda, Piedmont, Montferrat, 1935, Po (river), Lago di Ortiglieto, Stura di Ovada, Ovada, Toponymy, Fascism, Gold, Rondinaria, Celtic languages, Lago dellAntenna</t>
  </si>
  <si>
    <t>Rowen, Conwy, River Conwy, Carneddau, Afon Tafolog, Wales, Drum (Wale, Conwy County Borough Council, Snowdonia</t>
  </si>
  <si>
    <t>Western Australia, Tributary, Mount Saddleback, Murray River (Western Australi, Narrogin, Western Australia, Williams, Western Australia, Hotham River, Australia</t>
  </si>
  <si>
    <t>Noongar, Fremantle, Thomas Peel, Williams River (Western Australi, Rockingham, Western Australia, Baldivis, Western Australia, Whaleboat, List of watercourses in Western Australia, Australia, North Yunderup, Western Australia, Leschenault Estuary, Darling Scarp, Harvey River, Woodman Point, Alexander Collie, Collie River, Mount Keats, London, Pindjarup, Aboriginal Australians, Hotham River, Preston River, William Preston (Royal Navy officer), James Stirling (Royal Navy officer), Mark John Currie, Pinjarra, Western Australia, South Yunderup, Western Australia, Swan River Colony, Mandurah, Serpentine River (Western Australi, Bunbury, Western Australia, Sea level, Peel-Harvey Estuarine System, George Murray (British Army officer), Settler, Western Australia, Clarence, New South Wales, Perth, Dwellingup, Western Australia, Dandalup River, Narrogin, Western Australia, Colonial Office, Cockburn Sound, Pinjarra massacre, Pingelly, Western Australia, Williams, Western Australia, James Drummond (botanist)</t>
  </si>
  <si>
    <t>James Stirling (Royal Navy officer), Western Australia, Alexander Collie, Mount Keats, John Harvey (Royal Navy officer, born 1772), William Preston (Royal Navy officer), North America and West Indies Station, Peel-Harvey Estuarine System, Australia</t>
  </si>
  <si>
    <t>New South Wales, Dungog Shire, Mount Barrington, Moppy River, Australia, Viscount Barrington, Perennial stream, Gloucester, New South Wales, Confluence, Tributary, Cobark River, New South Wales North Coast, National park, List of rivers of Australia, Local government in Australia, Canoe, Interim Biogeographic Regionalisation for Australia, Great Dividing Range, Kerripit River, States and territories of Australia, Watercourse, Barrington Tops National Park, Manning River, Hunter Region, Whitewater, Gloucester River, Government of New South Wales, List of rivers of New South Wales (A–K), Rivers of New South Wales, Mid-Coast Council</t>
  </si>
  <si>
    <t>Regions of Victoria, Water supply, Reservoir, Yarra River, Australia, Yan Yean Reservoir, Perennial stream, Mount Disappointment (Australi, Plenty, Victoria, Confluence, Tributary, File:View of the CBD skyline from Plenty Gorge.jpg, Township, National park, Lower Plenty, Victoria, Victoria (Australi, Local government in Australia, Interim Biogeographic Regionalisation for Australia, Watercourse, States and territories of Australia, Port Phillip, City of Whittlesea, Plenty River Trail, Melbourne, Toorourrong Reservoir, Barber Creek, South East Coastal Plain</t>
  </si>
  <si>
    <t>Great Salt Lake, Spanish Fork (river), Brown trout, Rainbow trout, Utah, Jordan River (Utah), American Fork, Utah, Utah County, Utah, County (United State, Salt Lake City, Wasatch Range, Utah Lake, American Fur Company, American Fork Canyon, List of rivers of Utah, U.S. state</t>
  </si>
  <si>
    <t>Port William, Falkland Islands, Estuary, Battle of Mount Longdon, Falkland Islands, East Falkland, Stanley, Falkland Islands, Mount Challenger, Mount Kent, United Kingdom</t>
  </si>
  <si>
    <t>Wickham Heights, Port San Carlos, Jacks Mountain, Falkland Islands, East Falkland, United Kingdom, San Carlos Water</t>
  </si>
  <si>
    <t>Totes Gebirge, Enns (river), Steyr, Drainage basin, Upper Austria, Austria, Hinterstoder, States of Austria</t>
  </si>
  <si>
    <t>Oakland International Airport, California, List of watercourses in the San Francisco Bay Area, Canyon, California, Culvert, Kamchatka Peninsula, Oakland, California, Contra Costa County, California, California Academy of Sciences, California Historical Landmark, Goths, Steelhead trout, Chinook salmon, Coho salmon, Seville, El Camino Viejo, Sequoia sempervirens, San Francisco Bay Area, Siberia, Tilden Regional Park, Redwood Creek (Alameda County), Indian Creek (San Leandro River), Lake Chabot, San Mateo Creek (San Francisco Bay Are, California Department of Fish and Wildlife, Leander of Seville, Miller Creek (San Leandro Creek), San Leandro, California, Wildcat Canyon, Alameda County, California, Arrowhead Marsh, Anthony Chabot Regional Park, Rainbow trout, San Leandro Bay, Johann Julius Walbaum, Dr. Aurelia Reinhardt Redwood Regional Park, United States, Castro Valley, California, Buckhorn Creek, Oakland,  California, Upper San Leandro Reservoir, San Francisco Bay, Sequoioideae</t>
  </si>
  <si>
    <t>Bheri River, Tributary, List of rivers of Nepal, Dolpa District, Nepal, Ghaghara</t>
  </si>
  <si>
    <t>Umatilla National Forest, File:Umatilla - mouth of the Umatilla River at the Columbia River - July 2013.JPG, Hermiston, Oregon, Wikt:right bank, Umatilla County, Oregon, Butter Creek (Oregon), Lewis and Clark Expedition, Columbia River, Oregon Route 207, Gibbon, Oregon, Chinook salmon, Umatilla Indian Reservation, John Day Dam, Coho salmon, Blue Mountains (Pacific Northwest), Lake Umatilla, McNary Dam, Drainage basin, Interstate 84 (Oregon–Utah), South Fork Umatilla River, Pacific Ocean, U.S. Route 730, Oregon, Trout, Stream gauge, File:Buck Creek Organization Camp-Oregon-1956.jpg, Echo, Oregon, Bingham Springs, Oregon, Umatilla, Oregon, Interstate 82, Astoria, Oregon, United States Geological Survey, Oregon Route 11, Cayuse, Oregon, Unincorporated area, Stanfield, Oregon, Mission, Oregon, Pendleton, Oregon, Rainbow trout, Union Pacific Railroad, Umatilla people, United States, North Fork Umatilla River, List of rivers of Oregon, River mile, Fort Henrietta Park, List of longest streams of Oregon, River delta, Native Americans in the United States, Birch Creek (Umatilla River tributary)</t>
  </si>
  <si>
    <t>Mount Lofty Ranges, Adelaide, Belvidere, South Australia (Alexandrin, Robert Cock, South Australia, Strathalbyn, South Australia, Australia, Murray River, Drainage basin, Flaxley, South Australia, River mouth, List of rivers of Australia, Macclesfield, South Australia, Milang, South Australia, Nature reserve, Lake Alexandrina (South Australi, Watercourse, Adelaide Hills, South Australian Company, William Finlayson (churchman)</t>
  </si>
  <si>
    <t>Chathannoor, Kulathupuzha, Ithikkara, Kollam Port, Paravur Lake, Kollam district, India, Kerala, Western Ghats, Pooyappally</t>
  </si>
  <si>
    <t>Discharge (hydrology), Kodori Valley, Drainage basin, Bzyb (river), Gvandra, Black Sea, Greater Caucasus, Sakeni (river), Georgia (country), Abkhazia</t>
  </si>
  <si>
    <t>Stark County, Ohio, Tuscarawas County, Ohio, Geographic Names Information System, Cubic foot, Columbiana County, Ohio, Waynesburg, Ohio, Canton, Ohio, Dry dam, United States Army Corps of Engineers, Drainage basin, Kensington, Ohio, Muskingum River, Carroll County, Ohio, Mississippi River, Hanoverton, Ohio, Magnolia, Ohio, Stream gauge, Hanover Township, Columbiana County, Ohio, Sandyville, Ohio, Ohio River, United States Geological Survey, Bethlehem Township, Stark County, Ohio, Ohio, Minerva, Ohio, Tuscarawas River, List of rivers of Ohio, United States, Bolivar, Ohio, Malvern, Ohio, Still Fork, Cubic metre per second, Nimishillen Creek</t>
  </si>
  <si>
    <t>Ilex verticillata, Stark County, Ohio, Water year, Tuscarawas County, Ohio, Louisville, Ohio, Geographic Names Information System, Allegheny Plateau, Canton, Ohio, North Canton, Ohio, Tributary, Drainage basin, Muskingum River, Mississippi River, Stream gauge, Ohio River, Sandy Creek (Ohio), United States Geological Survey, Ohio, East Sparta, Ohio, Tuscarawas River, List of rivers of Ohio, United States, North Industry, Ohio, Glacier</t>
  </si>
  <si>
    <t>Cwmamman, River Loughor, Glanamman, Ammanford, Brynamman, Black Mountain (range), River, Wales, Betws, Carmarthenshire, Pantyffynnon, Garnant</t>
  </si>
  <si>
    <t>Minnow, Necturus, Canada, West Lincoln, Provinces and territories of Canada, Welland River, Lepomis, Ontario, Pelham, Ontario, Largemouth bass, Welland, Crappie, List of rivers of Ontario, Northern pike, Channel catfish, Golf course, Regional Municipality of Niagara</t>
  </si>
  <si>
    <t>Granard, Abbeylara, Longford, Irish language, Clonbroney, Ballinalee, River Shannon</t>
  </si>
  <si>
    <t>New South Wales, Monaro Highway, Princes Highway, Town, Cann River East Branch, South East Corner, Victoria State Government, Australia, Perennial stream, Coopracambra National Park, Bass Strait, Tributary, Shire of East Gippsland, River mouth, National park, Victoria (Australi, List of rivers of Australia, Local government in Australia, Tamboon Inlet, Interim Biogeographic Regionalisation for Australia, Drainage divide, Watercourse, States and territories of Australia, Dinner Creek, George Creek (Victori, Catchment Management Authority (Victori, Croajingolong National Park, Errinundra National Park, East Gippsland</t>
  </si>
  <si>
    <t>Apple Grove, McDowell County, West Virginia, Virginia, Union City, West Virginia, Stream, Stony Ridge (Tazewell County, Virgini, Lex, West Virginia, Vallscreek, West Virginia, Raysal, West Virginia, War Creek, Geographic Names Information System, Berwind, West Virginia, Garland, West Virginia, Avondale, McDowell County, West Virginia, Yukon, West Virginia, Bartley, West Virginia, Rift, West Virginia, Tributary, Beartown, West Virginia, Drainage basin, War, West Virginia, Dunford Village, Virginia, West Virginia, Atwell, West Virginia, Bradshaw Creek, Cucumber Creek, Tazewell County, Virginia, Ohio River, Jacobs Fork, English, West Virginia, United States Geological Survey, Tug Fork, Adria, Virginia, Bradshaw, West Virginia, Lomax, West Virginia, List of rivers of West Virginia, List of rivers of Virginia, United States, Carlos, West Virginia, Canebrake, West Virginia, Barrenshe Creek, River, Iaeger, West Virginia, Bartley Creek, Vall Creek, Excelsior, McDowell County, West Virginia, River source, McDowell County, West Virginia</t>
  </si>
  <si>
    <t>Vivian, West Virginia, Maitland, West Virginia, Upland, McDowell County, West Virginia, Stream, Mercer County, West Virginia, Elkhorn, West Virginia, Landgraff, West Virginia, Bottom Creek, West Virginia, Maybeury, West Virginia, Tributary, Drainage basin, Keystone, West Virginia, Big Four, West Virginia, West Virginia, Mississippi River, Northfork, West Virginia, Eckman, West Virginia, Ohio River, Tug Fork, Ennis, West Virginia, Powhatan, West Virginia, Mouth, U.S. state, List of rivers of West Virginia, Kimball, West Virginia, Kyle, West Virginia, Superior, West Virginia, Switchback, West Virginia, Welch, West Virginia, River source, McDowell County, West Virginia</t>
  </si>
  <si>
    <t>IJ (Amsterdam), Impressionism, Camille Pissarro, Wormerland, Dutch Golden Age, AZ Alkmaar, West Frisian Dutch, Paper mill, Zaans, Alkmaar, Zaandijk, Verkade, Westzaan, Zaanse Schans, Oostzaan, Zaanstad, West-Knollendam, Claude Monet, Netherlands, Koog aan de Zaan, Amsterdam, North Holland, Zaandam, Ahold, Oil mill</t>
  </si>
  <si>
    <t>Francis Thomas Gregory, Thomas de Grey, 2nd Earl de Grey, Western Australia, Coongan River, Nullagine River, Shaw River (Western Australi, Royal Geographical Society, Indian Ocean, Tributary, Pilbara, Stream bed, River, Sea level, Oakover River, Port Hedland, Western Australia, Australia</t>
  </si>
  <si>
    <t>Rhode Island, Conimicut Light, Woonasquatucket River, Dredging, Narragansett Bay, Interstate 195 (Rhode Island–Massachusett, Fox Point Hurricane Barrier, Tidal river, New England, Warren River, New Netherland, Barrington, Rhode Island, Cranston, Rhode Island, Providence County, Rhode Island, Warwick, Rhode Island, Green Jacket Shoal, File:Gondola on the Providence River in Providence, Rhode Island.jpg, Point Street Bridge, Gondola, File:Downtown Providence Rhode Island 2008.jpg, List of rivers of Rhode Island, Moshassuck River, Treaty of Hartford (1650), Downtown, Providence, Rhode Island, File:Point Street Bridge viewed from the south - Providence, RI.jpg, United States Geological Survey, East Providence, Rhode Island, Pawtuxet River, Michael S. Van Leesten Memorial Bridge, Seekonk River, File:Providence, RI skyline .jpg, United States, Providence, Rhode Island, Adriaen Block, Crawford Street Bridge (Providence, Rhode Island), Sandolo</t>
  </si>
  <si>
    <t>Olympic Mountains, Washington (state), Splash dam, U.S. Route 101, Hatchery, Chehalis people, Drainage basin, Grays Harbor, Pacific Ocean, Chehalis River (Washington), Hoquiam, Washington, Discharge (hydrology), Copalis Crossing, Washington, Humptulips, Washington, Quinault River, List of rivers of Washington (state), Aberdeen, Washington, Log driving, United States Geological Survey, Olympic National Park, Wynoochee River, United States, Olympic Peninsula, Grays Harbor County, Washington, Olympic National Forest, Salmon</t>
  </si>
  <si>
    <t>Habitat, Eriophyllum latilobum, Alexander Agassiz, California, Gaspar de Portola, List of watercourses in the San Francisco Bay Area, Endangered species, Microclimate, Pedro Fages, Culvert, File:Ryder Park, San Mateo (42349327490).jpg, File:San Mateo Creek.jpg, Rancho Canada de Raymundo, California Historical Landmark, Santa Clara Valley, Matthew the Apostle, Grassland, Steelhead trout, Notholithocarpus, Chinook salmon, Harvard University, Monterey, California, Coho salmon, Crystal Springs Reservoir, San Andreas Fault, Cephalanthera austiniae, San Francisco Bay Area, Francisco Palou, San Andreas Creek, Ohlone, Serpentine subgroup, Surface runoff, Crystal Springs Dam, File:Arroyo Court, aka De Anza Historical Park, San Mateo (50182420207).jpg, Ryder Park, Juan Bautista de Anza, Diazinon, Pilarcitos Creek, San Leandro Creek, Ridgways rail, Epipactis gigantea, Mission San Francisco de Asis, San Francisco Peninsula, San Francisquito Creek, California oak woodland, Santa Cruz Mountains, Wetland, California State Route 92, Mission San Carlos Borromeo de Carmelo, Fog drip, Interstate 280 (Californi, San Mateo, California, Watercourse, Sweeney Ridge, Rare species, Andrew the Apostle, United States, Portola expedition, Laguna Creek (San Mateo County), Sierra Nevada, Hillsborough, California, San Mateo County, California, Woodside, California, Mudflat, San Francisco Bay, Fernando Rivera y Moncada, Salt marsh harvest mouse, River delta, File:San Mateo Creek with HP gas main.jpg, Hetch Hetchy, Presidio of San Francisco</t>
  </si>
  <si>
    <t>List of rivers of Armenia, Armenia, Kapan, Mount Kaputjugh, Geography of Azerbaijan, Azerbaijan, Geography of Armenia, Aras (river), Zangilan, Lesser Caucasus, Republic of Artsakh, List of lakes of Armenia, Vachagan, Mincivan, Bodies of water of Azerbaijan, Kajaran</t>
  </si>
  <si>
    <t>Rhineland-Palatinate, Hunsruck, Fell, Rhineland-Palatinate, Schweich, Fell Exhibition Slate Mine, Lorscheid, Germany, File:Besucherbw-fell.jpg, Ruwer (Verbandsgemeinde), Riol, Moselle</t>
  </si>
  <si>
    <t>Fulpmes, Stubai Alps, Wipptal, Tyrol (state), oBB, Europa Bridge, Austria, Schonberg im Stubaital, Stubaital, States of Austria, Sill (river)</t>
  </si>
  <si>
    <t>Mount Gurage, Bilate River Field, List of rivers of Ethiopia, Great Rift Valley, Ethiopia, Lake Abaya, Ethiopia</t>
  </si>
  <si>
    <t>Dogana, San Marino, Marecchia, Adriatic Sea, Emilia-Romagna, Serravalle (San Marino), Monte Titano, Rimini, Italy, Province of Rimini</t>
  </si>
  <si>
    <t>San Marino, Adriatic Sea, Faetano, Marano (river), Monte San Cristoforo</t>
  </si>
  <si>
    <t>Murshidabad district, Dwarka River, Rupee, Kopai River, Birbhum district, Chota Nagpur Plateau, Massanjore Dam, Deoghar, Barrage (dam), Jharkhand, West Bengal, Monsoon, File:Massanjore Dam.jpg, Brahmani River (Birbhum), Dumka, Nadia district, File:Tilpara Barrage.jpg, Sainthia, India, File:Mayurakhshi River, Dumka (Jharkhand).jpg, Hooghly River, Trikut, Suri, Birbhum, North 24 Parganas district, Tarasankar Bandyopadhyay, Bakreshwar River</t>
  </si>
  <si>
    <t>Dennery District, Saint Lucia, List of rivers of Saint Lucia, Dennery  Quarter, Fond dOr Bay, Atlantic Ocean</t>
  </si>
  <si>
    <t>Saint Lucia, Saint Vincent (Antille, Caribbean Sea, List of rivers of Saint Lucia, Vieux Fort District, Vieux Fort, Saint Lucia, Little Vieux Fort River</t>
  </si>
  <si>
    <t>Rindler Creek, List of watercourses in the San Francisco Bay Area, Serpentine soil, Stream, Pesticide, Toxin, Water quality, Hydrological transport model, Sulphur Springs Mountain, Vallejo, California, Drainage basin, Golf course, Diazinon, Cinnabar, Urbanization, Toxicity, Flood, St. Johns Mine, Flood control, Hastings Mine, Solano County, California</t>
  </si>
  <si>
    <t>Habitat, File:Steelhead.jpg, California, Endangered species, Mount Hermon, California, Hydrology, Acer macrophyllum, List of endangered arthropods, Symphoricarpos albus, Culvert, Flora, Northern coastal scrub, Symphoricarpos, File:CAMap-doton-Scotts Valley.png, Dryopteris arguta, Acer negundo, Umbellularia, Steelhead trout, Oxalis oregana, Chinook salmon, Perennial stream, Riparian zone, Rubus ursinus, California State Route 17, Mammal, Willow, Valley, Sequoia sempervirens, Wildlife, Ohlone, Drainage basin, Zayante Creek, Platanus racemosa, Juncus balticus, Populus trichocarpa, Pinus ponderosa, Pacific Ocean, Arctostaphylos, Baccharis pilularis, Deserts and xeric shrublands, Maritime coast range ponderosa pine forest, Zayante soils, Scotts Valley, California, File:Manzanita large 750px.jpg, Erysimum teretifolium, Plant community, Arctostaphylos silvicola, Santa Cruz Mountains, San Lorenzo River, Watercourse, Heteromeles, Rainbow trout, Branciforte Creek, Rare species, United States, Rubus armeniacus, Ben Lomond wallflower, Vegetation, Alnus rhombifolia, Bean Creek (Zayante Creek tributary), Coast, Toxicodendron diversilobum, Douglas fir, Santa Cruz County, California, Eriodictyon californicum, Artemisia californica</t>
  </si>
  <si>
    <t>States and union territories of India, List of rivers of India, Shilabati River, Bankura, Arambag, Geography of Bankura district, Gandheswari River, West Bengal, Rupnarayan River, Purulia district, Chota Nagpur Plateau, India, East Bardhaman District, Hooghly district</t>
  </si>
  <si>
    <t>Purba Medinipur district, Howrah district, Bardhaman district, West Bengal, Rupnarayan River, Damodar River, India, Raina, Bardhaman, Hooghly district</t>
  </si>
  <si>
    <t>Colonarie, Saint Vincent (Antille, Grand Bonhomme, Saint Vincent and the Grenadines, Atlantic Ocean</t>
  </si>
  <si>
    <t>Comune, Riale di Formazza, Strona, Verbania, Diveria, Bogna (river), Anza (river), Crevoladossola, Gries Pass, Gravellona Toce, File:Cascata Toce.jpg, Piedimulera, Fondotoce, Domodossola, Switzerland, Villadossola, Ossola, Valle Antigorio, Formazza Valley, Italy, List of valleys of the Alps, Piedmont, Melezzo Occidentale, La Frua, Cascata del Toce, Lake Maggiore, Ovesca, San Giacomo Pass, Val Formazza, Ornavasso</t>
  </si>
  <si>
    <t>West Region (Cameroon), Mbam River, Lake Oku, Sanaga River, Hippopotamus, Hamerkop, Bamileke people, Palm-nut vulture, Bamum people, Bamendjing, Kingfisher, File:Lake-Bamendjing-and-the-Mban-Massif-Cameroon.jpg, Cameroon, Bandjoun, Bee-eater</t>
  </si>
  <si>
    <t>Coculi, Ribeira Grande, Cape Verde, Cape Verde, Ribeira da Torre, Santo Antao, Cape Verde, List of streams of Cape Verde, Cha de Pedras, Lombo Santa, Atlantic Ocean</t>
  </si>
  <si>
    <t>Caribbean Sea, Saint Joseph, Dominica, Dominica</t>
  </si>
  <si>
    <t>California, Lumberjack, Endangered species, Bureau of Land Management, Applegate, Oregon, Acer macrophyllum, Town, Grants Pass, Oregon, Christmas flood of 1964, Pedestrian, Shrub, Siskiyou County, California, Rogue River Wars, Rogue River–Siskiyou National Forest, Josephine County, Oregon, Jackson County, Oregon, Quercus garryana, Rogue River (Oregon), United States Army Corps of Engineers, Dam, Canyon, Miner, Siskiyou Mountains, Applegate Valley, Tributary, Wilderville, Oregon, Drainage basin, Spring (hydrology), Southern Oregon, National Wild and Scenic Rivers System, Prospecting, Siskiyou Mountains salamander, Motor vehicle, Oregon, Acer circinatum, Near-threatened species, Arctostaphylos viscida, Loam, Dutchman Peak, Ruch, Oregon, Snowmelt, Tututni, Provolt, Oregon, United States Forest Service, Murphy, Oregon, Northern California, Pseudotsuga menziesii var. menziesii, Copper, Jackson County, Oregon, Municipal corporation, Unincorporated area, U.S. state, Little Applegate River, Applegate Lake, Precipitation, Irrigation, Lindsay Applegate, Flood control, Arbutus menziesii, List of rivers of Oregon, Spotted owl, List of longest streams of Oregon, Williams, Oregon, Farm, River source, Covered bridge</t>
  </si>
  <si>
    <t>Rinihue Lake, Valdivia Province, Calle-Calle River, Central San Pedro, Corral Bay, Seven Lakes (Chile), Valdivia River, Chile, Rafting</t>
  </si>
  <si>
    <t>Road, Stream, Brackish water, Jacksonville Zoo and Gardens, File:Florida 115.svg, Interstate 295 (Florid, Interstate 95 in Florida, File:I-95.svg, Ribault River, U.S. Route 1 in Florida, Florida State Road 115, List of rivers of Florida, U.S. Route 23 in Florida, U.S. Route 17 in Florida, Tributary, Boulevard, Duval County, Florida, File:P-3C Orion over Jacksonville Florida.jpg, St. Johns River, Dock (maritime), Trout River Bridge, File:CSX transp logo.svg, Wetland, C Ray Greene Bridge, File:US 23.svg, Moncrief Creek, United States Navy, Tallulah-North Shore, File:US 17.svg, File:US 1.svg, Kingsland Subdivision, Jacksonville, Florida, File:I-295.svg, Estuary, United States, C. Ray Greene Bridge, River, Floodplain, Northside (Jacksonville), Old Kings Road (Jacksonville), Park, River delta, River source</t>
  </si>
  <si>
    <t>Brazil, Paraiba, Borborema Plateau, Rio Grande do Norte, Serido River, Ceara, Macau, Rio Grande do Norte, Atlantic Ocean</t>
  </si>
  <si>
    <t>Brazil, Altinho, Pernambuco, Borborema Plateau, List of rivers of Pernambuco, agua Preta, Pernambuco, Palmares, Pernambuco, Barreiros, Pernambuco, Sao Bento do Una, Atlantic Ocean</t>
  </si>
  <si>
    <t>Brazil, Jeremoabo, Sao Cristovao, Uaua, Sergipe, List of rivers of Sergipe, Cocorobo Dam, List of rivers of Bahia,  Raso da Catarina Environmental Protection Area, Canudos, Bahia, Atlantic Ocean</t>
  </si>
  <si>
    <t>Brazil, Bahia, Amapa, Atlantic Ocean</t>
  </si>
  <si>
    <t>Brazil, Alpercatas River, Mirador State Park, Maranhao, Sao Luis, Maranhao, Baia de Sao Jose</t>
  </si>
  <si>
    <t>Brazil, Capibaribe Mirim, Pernambuco, Pernambuco coastal forests, Tracunhaem River, Atlantic Ocean</t>
  </si>
  <si>
    <t>Wiltshire, England, Wiltshire Council, Salisbury, Damson Brook, Bulford, Civil parish, Milston, River Avon, Hampshire, United Kingdom</t>
  </si>
  <si>
    <t>Brazil, Pororoca, Tocantins–Araguaia–Maranhao moist forests, Estuary, Baia de Sao Marcos, Grajau River (Maranhao), Maranhao, Tidal bore, Pindare River</t>
  </si>
  <si>
    <t>Habitat, California, National Marine Fisheries Service, Jose Figueroa, List of watercourses in the San Francisco Bay Area, Bay mud, Conservation movement, Stream, Water quality, Steelhead trout, Corte Madera, California, Coho salmon, Richardson Bay, Bothin Marsh, John T. Reed, Research, Rancho Corte Madera del Presidio, Nonprofit organization, Corte Madera Creek (Marin County), California Department of Fish and Wildlife, Flood, Cascade Creek (Old Mill Creek), Alta California, Nutrient, Coliform bacteria, Rainbow trout, Michael OShaughnessy, Mount Tamalpais, Mill Valley, California, Spanish language, File:Old Mill Creek with Old Mill, Mill Valley, CA Hugh Kuhn Winter 2011.jpg, Salmon, San Francisco Bay, Old Mill Creek (Arroyo Corte Madera del Presidio), Marin County, California, Presidio of San Francisco</t>
  </si>
  <si>
    <t>Uchtepa, Syr Darya, Naryn (river), ozgon, Kara-ungkur, Tar (Kyrgyzstan), Confluence, Fergana Range, Jazy (river), Andijan Dam, Kurshab (river), File:Syrdaryamap.png, Kyrgyz language, Aravan-Say, Kogart, Fergana Valley, Kara-Kulja (river), Uzbekistan, Kyrgyzstan, Central Asia, Irrigation, Andijan, Kara-Kulja District, Osh Region</t>
  </si>
  <si>
    <t>Points of the compass, Bannock (food), Ruperts Land, List of rivers of Quebec, Hudson Bay, Hudsons Bay Company, Alexander Mackenzie (explorer), La Motte Lake, De Montigny (lake), List of rivers of Ontario, Southern James Bay, Turgeon River (Harricana River tributary), Lemoine (lake), Lake Blouin, Logging, File:Riviere Harricana Amos 1916.jpg, Malartic Lake, Figuery, File:Hannah Bay.jpg, Algonquin language, Kesagami River, Algonquin people, Canoeing, Moosonee, Canada, Provinces and territories of Canada, Jamesie, Ontario, Ruperts Land Act 1868, Val-dOr, James Bay, Quebec, Amos, Quebec</t>
  </si>
  <si>
    <t>Mogalakwena River, Mokolo Dam Nature Reserve, Tswana language, South Africa, Inselberg, Hippopotamus, Mokolo River, List of Water Management Areas, File:Almasign.JPG, Butte, Drainage basin A, Rietspruit, Limpopo River, Wetland, Tambotie River, Limpopo, Veld, Alma, Limpopo, Mokolo Dam, Waterberg Biosphere, Botswana, Agriculture, List of rivers of South Africa, Vaalwater, Bushveld</t>
  </si>
  <si>
    <t>Tropical and subtropical dry broadleaf forests, Vanadium, Soil, Antelope, Landform, List of rivers of South Africa, Fish, Stratigraphic unit, Igneous rock, African rock python, Mesa, Bovidae, UNESCO, Clarias, Thomas Baines, Paint, Water quality, Prehistory, Nile crocodile, Kaapvaal Craton, Buoyancy, Human, Mammal, Massif, Inselberg, Dye, Hippopotamus, Mineral, Northern Sotho language, Fauna, San people, Impala, Stone Age, Butte, Drainage basin A, Sewage, Bushveld, Platinum, Limpopo River, Parasitism, Sedimentary rock, Blue wildebeest, File:Lapalaladeeronrockdown.jpg, Man and the Biosphere Programme, Limpopo, Liver, 8th millennium BC, Gondwana, Swamp, Native species, Erosion, Archaeology, Waterberg Biosphere, Cliff, Botswana, Giraffe, Lapalala Wilderness, Bushveld Igneous Complex, White rhinoceros, Rock art, South Africa, Mokolo, Evolution, Sandstone</t>
  </si>
  <si>
    <t>Lithuania, Name of Lithuania, Neris, Stream, Indo-European languages, List of rivers of Lithuania, Grand Duchy of Lithuania, Hydronym, Russian Empire, Upninkai, Old Believers, Kernavė</t>
  </si>
  <si>
    <t>a Michel River, Quebec Route 169, Canadian Shield, Sault River (Peribonka River), Quebec Route 170, Saguenay, Quebec, Grande Loutre River, Louis Hemon, Cocoumenen River, Alex River (Peribonka River), Riviere de la Grande Loutre, epervanche River, Naococane Lake, Alex River, Innu, Muskeg, Proposed Lake Onistagane Biodiversity Reserve, Tchitogama Lake, St. Lawrence River, Savane River (Peribonka River tributary), Mont-Valin, Quebec, Alma, Quebec, Noire River (Peribonka River), Saint-Onge River (Peribonka River), Quebec, Peribonka East River, Innu-aimun, Blanche River (Peribonka River), Lac Saint-Jean, Bernabe river, Serpent River (Peribonka River), Riviere aux Outardes (North Shore), Saint-Ludger River, List of rivers of Quebec, Indigenous peoples of the Americas, Otish Mountains, Banc de Sable River (Peribonka River), Sec Canal River, Le Fjord-du-Saguenay Regional County Municipality, Zec des Passes, Hydro-Quebec, Pascal Tache, Du Sault River (Peribonka River), Lamarche, Quebec, Malek River, Saguenay River, Log driving, Pointe-Taillon National Park, Bonnard River, Red Epinette River, Canada, Commission de toponymie du Quebec, Peribonka Lake, Du Canal Sec River, Manouane River (Peribonka River tributary), Saguenay–Lac-Saint-Jean, Otish River, Brodeuse River, Little Peribonka River, Des Savard River, Carpe River (Peribonka River), Belley River (Peribonka River), Lac-Saint-Jean-Est Regional County Municipality, Brulee River (Peribonka River), Michel River (Peribonka River), Banc de Sable River, Maria-Chapdelaine Regional County Municipality, Hydroelectricity, Tadoussac, Savard River, Louis Jolliet, Alcan, a la Carpe River, Mistassini River, Hudson Bay, Bernabe River, Little Betley River, Onistagane Lake, Coucoumenen River, Baie-James, Maria Chapdelaine, Sainte-Monique, Saguenay–Lac-Saint-Jean, Quebec, Saint-Onge River, Little Shipshaw River, James Bay, Louke River, Grande Decharge (Saguenay River), Courtois River, Au Serpent River (Peribonka River), Eastmain River, Peribonka, Quebec</t>
  </si>
  <si>
    <t>Fort Orleans, List of rivers of Iowa, Big Neck, Albany, Missouri, Bedford, Missouri, Creston, Iowa, Pattonsburg, Missouri, Gentry County, Missouri, Princeton, Missouri, Missouri River, Brunswick, Missouri, Mount Ayr, Iowa, Sumner, Missouri, Missouri, Latter Day Saint movement, Adam-ondi-Ahman, Steamboat, Strahler number, Garden of Eden, Great Flood of 1993, Ringgold County, Iowa, Winterset, Iowa, etienne de Veniard, Sieur de Bourgmont, Chillicothe, Missouri, Joseph Smith, Gallatin, Missouri, Union County, Iowa, United States, Swan Lake National Wildlife Refuge, River, Shoal Creek (Spring River tributary), Ioway Indian, Thompson River (Missouri), Iowa, Adam and Eve</t>
  </si>
  <si>
    <t>Austria, Stubai Alps, Tyrol (state), Steinach am Brenner, Gschnitz, Trins, Chute (gravity), States of Austria, Sill (river)</t>
  </si>
  <si>
    <t>Inn (river), Tyrol (state), Karrosten, Nassereith, Tarrenz, Austria, Imst, States of Austria</t>
  </si>
  <si>
    <t>Calle-Calle River, 1960 Valdivia earthquake, Valdivia, Valdivia River, Chile, Cruces River, Austral University of Chile, Teja Island</t>
  </si>
  <si>
    <t>Escherichia coli, Royal Navy, Chattian, File:Roach approach 24.jpg, Essex County Council, Essex, Shenfield–Southend line, Tide mill, Hockley Woods, Hawkwell, Early Miocene, Eastwood, Essex, London Southend Airport, Havengore Island, Foulness Island, Rochford District, File:Roach tq886902 stambridge.jpg, HMS Beagle, Leigh-on-Sea, Royal National Lifeboat Institution, Act of Parliament, Prittlewell, File:Bridges roach stambridge.jpg, Rayleigh, Essex, Water wheel, Thundersley, File:Roach tq885903 stambridge.jpg, HM Prison Bullwood Hall, Anglian Water, Food Standards Agency, Wallasea Island, Rochford, Invertebrate, Burnham-on-Crouch, Southend-on-Sea, England, Compass, Water Framework Directive, Back-formation, Nonprofit organization, London Clay, Great Eastern Railway, Canewdon, Rushley Island, Late Pleistocene, Flowering plant, Her Majestys Coastguard, Westcliff-on-Sea, River Crouch, File:Stambridge-Mill-1897.jpg, Runway, Rochford railway station, Ashingdon, Environment Agency, New England Island, Prittle Brook, Lock (water navigation), Paglesham, Hockley, Potton Island, Bagshot Formation, Charles Darwin</t>
  </si>
  <si>
    <t>Empire of Japan, Actions along the Matanikau, World War II, Guadalcanal campaign, Guadalcanal, United States, United States Marine Corps, Ironbottom Sound, Mouth, Solomon Islands, United States Army Center of Military History</t>
  </si>
  <si>
    <t>Dhurjati, Bay of Bengal, Chittoor district, Andhra Pradesh, Pakala, Chittoor district, Kalyani Dam, India, Srikalahasti, Tirumala, Rayalaseema</t>
  </si>
  <si>
    <t>Australia, Perennial stream, South West Queensland, Confluence, Tributary, Drainage basin, Queensland, Balonne River, River mouth, List of rivers of Australia, Carnarvon Highway, Great Dividing Range, Murray–Darling basin, Levee, Flood, Watercourse, States and territories of Australia, Flood mitigation, Regions of Queensland</t>
  </si>
  <si>
    <t>Tanning (leather), Quadrangle (geography), Sereno, Pennsylvania, Class A Wild Trout Waters, Mordansville, Pennsylvania, Foreknobs Formation, Bloomsburg, Pennsylvania, Jud Christie Covered Bridge No. 95, Devil Hole Run, File:Wanich Covered Bridge No. 69 in late spring.JPG, River mouth, Snowmelt, Gristmill, Hemlock Creek (Fishing Creek tributary), United States Geological Survey, Pennsylvania Department of Transportation, Soil series, Shale, Channel (geography), Textile manufacturing, Susquehanna, Bloomsburg, and Berwick Railroad, Mount Pleasant Township, Columbia County, Pennsylvania, Fort Wheeler, Geographic Names Information System, Alkalinity, Valley, Alluvium, Drainage basin, Creasyville Covered Bridge, Canoe, List of rock formations, File:Confluence of Fishing Creek and Little Fishing Creek.JPG, Riparian buffer, Ruffed grouse, Moses Van Campen, Pennsylvania Route 42, Greenwood Valley (Pennsylvani, Queen post, Sandstone, Jordan Township, Lycoming County, Pennsylvania, Fishing Creek (North Branch Susquehanna River tributary), Greenwood Township, Columbia County, Pennsylvania, Ravine, Green Creek (Fishing Creek tributary), Riffle, Spruce Run (Little Fishing Creek tributary), Pine Township, Columbia County, Pennsylvania, Little Brier Run, Stream gauge, Pennsylvania Route 239, Pennsylvania Route 118, Pennsylvania Route 254, Levee, Flood, Susquehanna River, Catawissa Railroad, Sea level, Pennsylvania Fish and Boat Commission, Chillisquaque Creek, Sam Eckman Covered Bridge No. 92, Quarry, Jackson Township, Columbia County, Pennsylvania, Covered bridge, Iola, Pennsylvania, Sinuosity, Wikt:right bank, West Branch Run, Millville, Pennsylvania, Davidson Township, Sullivan County, Pennsylvania, Chesapeake Bay, Lick Run (Little Fishing Creek tributary), Hamilton Group, Hill, List of rivers of Pennsylvania, Groundwater recharge, Truss bridge, Lycoming County, Pennsylvania, Wolfhouse Run, Eyers Grove, Pennsylvania, Pennsylvania, Slate, Wanich Covered Bridge No. 69, Pathogen, Limestone, Flood stage, Tributaries of Fishing Creek (North Branch Susquehanna River tributary), Sullivan County, Pennsylvania, Agriculture, Huckleberry Mountain, Sawmill, Columbia County, Pennsylvania</t>
  </si>
  <si>
    <t>Lake Albanel, Lake Mistassini, Run-of-the-river hydroelectricity, Canada, Dolbeau-Mistassini, Saguenay–Lac-Saint-Jean, Mistassini River, Quebec, Innu-aimun</t>
  </si>
  <si>
    <t>Cyrillic script, Central Serbia, Salas Crnobarski, Zasavica I, Banovo Polje, Zasavica II, Sremska Mitrovica, Bogatić, Macva, Macvanska Mitrovica, Sava, Crna Bara, Bogatić, Sovljak, Drina, Glogovac, Bogatić, Serbian language, Ravnje (Sremska Mitrovic, Radenković, Zasavica (bog), Serbia, Noćaj, Floodplain, Vojvodina</t>
  </si>
  <si>
    <t>Steuben County, New York, Ulysses, Pennsylvania, United States Army Corps of Engineers, New York (state), List of rivers of New York, Pennsylvania, United States, Tributary, List of rivers of Pennsylvania, Native Americans in the United States, Lawrenceville, Pennsylvania, Tioga County, Pennsylvania, Tioga River (Chemung River tributary), Potter County, Pennsylvania</t>
  </si>
  <si>
    <t>Traffic congestion, Reservoir, Proto-Slavic language, Eastern Navigable Channel, Administrative divisions of Moscow, Tributary, Microdistrict, Kraskovo, Moscow Oblast, Pond, Russia, Izmaylovo District, Kuskovo, Balashikha, Zheleznodorozhny, Moscow Oblast, Moskva (river), Etymology, Lyubertsy, Moscow Oblast, River, 1971 Moscow General Development Plant, Tomilino, Moscow</t>
  </si>
  <si>
    <t>Tyrol (state), Steinach am Brenner, Tux Alps, Austria, Navis, States of Austria, Sill (river)</t>
  </si>
  <si>
    <t>Rainbow trout, Stubai Alps, Tyrol (state), Lake Obernberg, Tyrol, Common minnow, Brenner Pass, Gries am Brenner, Austria, Obernberg am Brenner, States of Austria, Sill (river)</t>
  </si>
  <si>
    <t>Styria, Schockl, Gleisdorf, Raba, Kumberg, Austria, States of Austria</t>
  </si>
  <si>
    <t>Inn (river), Vomp, Isar, Karwendel, Tyrol (state), Detritus (geology), Ravine, Terfens, Austria, States of Austria</t>
  </si>
  <si>
    <t>Wattental, Inn (river), Tyrol (state), Lake Moels, Wattentaler Lizum, Swarovski, Tux Alps, Wattens, Lizumbach, Desiccation, Austria, States of Austria, Fritzens</t>
  </si>
  <si>
    <t>Campina del Pisuerga, Valladolid, Province of Valladolid, Sierra de la Demanda (comarc, Pisuerga, River, Espinosa de Cervera, Castile and Leon, Spain, Iberian Peninsula, Province of Burgos</t>
  </si>
  <si>
    <t>Little Big Econ State Forest, Muscogee, Lake Conlin, Florida Department of Environmental Protection, County Road 532 (Florid, Forest, Dallas Boulevard, Florida State Road 528, Wewahootee Road, Florida State Road 50, Lake Mary Jane, Lake Preston (Florid, County Road 419 (Florid, List of rivers of Florida, Bithlo, Florida, Florida State Road 417, Tributary, File:CR 419 jct.svg, Coastal plain cooter, Wedgefield, Florida, Puzzle Lake, Greater Orlando, St. Johns River, Oviedo, Florida, List of county roads in Orange County, Florida, Blackwater river, American alligator, File:Osceola County 532.svg, Lake Hart (lake), List of county roads in Osceola County, Florida, Orange County, Florida, File:Florida 528.svg, Seminole County, Florida, Hal Scott Regional Preserve and Park, Swamp, Florida State Road 532, Snow Hill Road, Orlando, Florida, United States, List of Outstanding Florida Waters, Central Florida, Floodplain, Osceola County, Florida, Turkey Creek (Econlockhatchee River tributary), File:Florida 50.svg, Little Econlockhatchee River, Florida Trail, Holopaw, Florida, River source</t>
  </si>
  <si>
    <t>Habitat, Retail, California, List of watercourses in the San Francisco Bay Area, Turbidity, Prune, Plum, Mayacamas Mountains, Typha, Odor, Stream, Vineyard, Quercus agrifolia, Typha latifolia, Gravel, Benthic zone, Matanzas Creek, Riprap, Pasture, Colgan Creek, Grazing, Santa Rosa Plain, Volcano, Species, Miocene, U.S. Route 101, Miwok, Fauna, Alluvium, Drainage basin, Biodiversity, File:Fountaingrovelakelead.jpg, Surface runoff, Pacific Ocean, Basalt, Foothills, Invertebrate, Business park, Tectonics, Outcrop, Loam, Orchard, Groundwater, Brush Creek (Sonoma County, Californi, PH, Oxygen saturation, Clay, File:Pinercrabvstarosacrkconfl.jpg, Russian River (Californi, Architecture, Watercourse, Contour line, Fountaingrove Lake, Erosion, Hiking, Santa Rosa Creek, Nitrate, Flood control, Sonoma County, California, United States, File:Roundbarnsocounty.jpg, Laguna de Santa Rosa, Naididae, Floodplain, Santa Rosa, California, Phosphate, Base (chemistry), Agriculture, Silt, Solvent</t>
  </si>
  <si>
    <t>Elkhart County, Indiana, Elkhart, Indiana, Wawaka, Indiana, Goshen, Indiana, List of rivers of Indiana, United States, Confluence, Geographic Names Information System, Tributary, Indiana, File:Elkhart river.jpg, St. Joseph River (Lake Michigan), Dunlap, Indiana, United States Geological Survey, United States Department of the Interior</t>
  </si>
  <si>
    <t>Saint-Genis-des-Fontaines, Roussillon, Reynes, France, Saint-Laurent-de-Cerdans, Montesquieu-des-Alberes, Banyuls-dels-Aspres, Arles-sur-Tech, Saint-Cyprien, Pyrenees-Orientales, Le Tech, Villelongue-dels-Monts, Palau-del-Vidre, Pont du Diable (Ceret), Corsavy, Ceret, Le Boulou, Spain, Serralongue, Saint-Jean-Pla-de-Corts, Pyrenees-Orientales, Maureillas-las-Illas, Prats-de-Mollo-la-Preste, Mediterranean Sea, Pyrenees, Montferrer, Elne, Montbolo, Argeles-sur-Mer, Perpignan, Brouilla, River, Ortaffa, Tresserre, Amelie-les-Bains-Palalda</t>
  </si>
  <si>
    <t>Oviedo, Florida, Canal, List of rivers of Florida, Orlando, Florida, Tropical Storm Fay (2008), Death of Caylee Anthony, United States, Tributary, Azalea Park, Florida, Floodplain, Forest, Orange County, Florida, Econlockhatchee River, St. Johns River Water Management District, Unincorporated area, St. Johns River</t>
  </si>
  <si>
    <t>Milford, Connecticut, Orange, Connecticut, Connecticut, Connecticut Route 162, Box turtle, West Haven, Connecticut, Swan, List of rivers of Connecticut, New Haven County, Connecticut, Long Island Sound</t>
  </si>
  <si>
    <t>Russia, Mulyanka, Permsky District, Perm, Russia, Perm Krai, Wikt:left bank</t>
  </si>
  <si>
    <t>Russia, Mulyanka, Industrialny City District, Perm, Perm, Russia, Perm Krai</t>
  </si>
  <si>
    <t>Manitoba, Pierre Le Moyne dIberville, Hudson Bay, Sandy Lake First Nation, Hudsons Bay Company, Fur trade, List of rivers of Ontario, Beaver River (Severn River tributary), Hudson Bay drainage basin, First Nations, Deer Lake First Nation, Fawn River (Ontario), Fort Severn First Nation, Trading post, Kenora District, Canada, Provinces and territories of Canada, Ontario, Bearskin Lake First Nation, List of longest rivers of Canada, Sachigo River</t>
  </si>
  <si>
    <t>Great Dunmow, Debden Green, Heybridge, Maldon, Essex County Council, Essex, Chelmsford, Thames sailing barge, Uttlesford, Cambridge, Great Baddow, River Cam, Little Baddow, London, City of Chelmsford, England, The Wash, Back-formation, Watermill, Hamperden End, Chelmer and Blackwater Navigation, River Blackwater, Essex, Thaxted, Maldon, Maldon District, River Can, Museum of Power, File:River Chelmer 2016.jpg, North Sea, Debden, Uttlesford</t>
  </si>
  <si>
    <t>Sri Lanka, Pallegama, Nawalapitiya, Horton Plains National Park, Puna Oya, Central Province, Sri Lanka, Dambagastalawa Oya, List of rivers of Sri Lanka, St. Clairs Falls, Kotmale Dam, Agra Oya, Mahaweli River, Upper Kotmale Dam, Kotmale, Nanu Oya, Pundalu Oya, Devon Falls</t>
  </si>
  <si>
    <t>Valdivia Province, Santa Elvira Bridge, Valdivia, San Pedro River (Chile), Valdivia River, Chile, Mapuche language, Pacific Ocean, File:7-lagos.svg, Libertia chilensis, Calle-Calle Bridge, Corral Bay</t>
  </si>
  <si>
    <t>Battle of Alamance, Deep River (North Carolin, Stream, Reservoir, Alamance County, North Carolina, Geographic Names Information System, Pleasant Garden, North Carolina, Swepsonville, North Carolina, Tributary, List of rivers of North Carolina, Burlington, North Carolina, Atlantic Ocean, Mud, North Carolina, Greensboro, North Carolina, William Tryon, Guilford County, North Carolina, Governor, United States, Cape Fear River, Haw River, Native Americans in the United States, River source</t>
  </si>
  <si>
    <t>List of rivers of West Virginia, United States, Mohawk, West Virginia, Tributary, Tug Fork, River source, Ohio River, Drainage basin, Isaban, West Virginia, Mingo County, West Virginia, West Virginia, U.S. state, Mississippi River, McDowell County, West Virginia</t>
  </si>
  <si>
    <t>New South Wales, Percy Allan, Australian Alps, Reservoir, 1896 in Australia, Cotter River, Australia, Perennial stream, Sugarloaf Creek, National Capital Authority, Confluence, Snowy Mountains, Tributary, Truss bridge, File:GoodradigbeeWeeJasperBridge 002.jpg, Murrumbidgee River, River mouth, New South Wales State Heritage Register, List of rivers of Australia, Brindabella Valley, Local government in Australia, Burrinjuck Dam, Interim Biogeographic Regionalisation for Australia, Murray–Darling basin, Watercourse, Mount Morgan (New South Wale, Tumut Shire, Kosciuszko National Park, Wee Jasper, New South Wales, Yass Valley Council, Government of New South Wales, List of rivers of New South Wales (A–K), Tantangara Dam, Capital Country, Riverina</t>
  </si>
  <si>
    <t>Weets Hill, Ribble Valley line, Gisburn, England, Lancashire, Barnoldswick, River Ribble, Bracewell and Brogden, West Craven, Skirden Beck, River, Drainage basin, Long Preston, Horton, Lancashire, Yorkshire, A59 road, Borough of Pendle, Gisburne Park</t>
  </si>
  <si>
    <t>Arroyo Mocho, Tesla Fault, Endangered species, Arroyo Las Positas, Groundwater, Livermore Fault, Spanish language, Livermore, California, Livermore Valley, Spring (hydrology), Sandia National Laboratories, Mocho Subbasin, Alameda County, California, Threatened species, Watercourse</t>
  </si>
  <si>
    <t>Pingle County, Wuzhou, Lipu River, Xi River, China, Guangxi, Xun River, Li River</t>
  </si>
  <si>
    <t>Saint Lucia, Caribbean Sea, List of rivers of Saint Lucia, Island country, River, Castries, Castries District, Guide book</t>
  </si>
  <si>
    <t>Saint Lucia, List of rivers of Saint Lucia, Micoud District, Atlantic Ocean</t>
  </si>
  <si>
    <t>Travel literature, Saint Lucia, Caribbean Sea, List of rivers of Saint Lucia, Island country, Roseau, Saint Lucia, John Compton Dam, Anse la Raye District</t>
  </si>
  <si>
    <t>Sediment, California, Bird, Spawn (biology), Stream, List of endangered arthropods, Townsends warbler, Main stem, Fish migration, Ohlone, List of rivers of California, Stream gauge, Maritime coast range ponderosa pine forest, Zayante Formation, Santa Cruz Mountains, United States Geological Survey, San Lorenzo River, Vaqueros Formation, Carbonera Creek, Pathogen, Lompico Sandstone, Zayante Fault, Branciforte Creek, United States, Bean Creek (Zayante Creek tributary), Lompico Creek, Santa Cruz County, California</t>
  </si>
  <si>
    <t>Laurel Fork (Cheat River tributary), Forest, Dry Fork (Cheat River tributary), Tucker County, West Virginia, Monongahela National Forest, Tributary, International scale of river difficulty, Drainage basin, West Virginia, Blackwater River (West Virgini, Mississippi River, Allegheny Mountains, Shavers Fork, Pocahontas County, West Virginia, Ohio River, Meander, Deciduous, Cheat River, Gladwin, West Virginia, Monongahela River, Randolph County, West Virginia, List of rivers of West Virginia, United States, Greenbrier River, River, Shavers Mountain, Glady, West Virginia, Glade (geography), River source, Black Fork (Cheat River tributary)</t>
  </si>
  <si>
    <t>Laurel Fork North Wilderness, Forest, Dry Fork (Cheat River tributary), Tucker County, West Virginia, Monongahela National Forest, Tributary, International scale of river difficulty, Drainage basin, West Virginia, Blackwater River (West Virgini, Harman, West Virginia, Mississippi River, Allegheny Mountains, Shavers Fork, Logging, Pocahontas County, West Virginia, Ohio River, Glady Fork, Meander, Deciduous, Cheat River, Monongahela River, Randolph County, West Virginia, List of rivers of West Virginia, United States, Greenbrier River, Laurel Fork South Wilderness, River, River source, Black Fork (Cheat River tributary)</t>
  </si>
  <si>
    <t>Adelaide Plains, Port Gawler, South Australia, South Australia, Buckland Park, South Australia, Australia, Gulf St Vincent, Virginia, South Australia, Adelaide International Bird Sanctuary National Park—Winaityinaityi Pangkara, Confluence, North Para River, Angle Vale, River mouth, National park, Almond, List of rivers of Australia, Cereal, Gawler, South Australia, Market garden, Watercourse, Mid North, South Para River</t>
  </si>
  <si>
    <t>Laughton, East Sussex, Hadlow Down, River Ouse, Sussex, East Sussex, Terry Pratchett, Neil Gaiman, Profanity, Lewes, Crowborough, Uckfield, Good Omens</t>
  </si>
  <si>
    <t>Katherine Region, Australian Kriol, Ludwig Leichhardt, Strangways River, Australia, Moreton Bay, Confluence, Tributary, Drainage basin, Port Essington, Gulf of Carpentaria, Ngukurr, Mataranka, Northern Territory, Limmen Bight, River mouth, National park, List of rivers of Australia, Elsey National Park, Arnhem Land, Hodgson River, States and territories of Australia, Watercourse, Roper Bar, Northern Territory, River, Wilton River, Northern Territory</t>
  </si>
  <si>
    <t>Washington County, Maine, Battle of Machias, Board foot, Aroostook River, Spruce, Pine, Boston, Maine, American Revolution, Machias, Maine, Lath, Tsuga, Machias Bay, List of rivers of Maine, File:Bad Little Falls, Machia, Maine.ogv, United States, Naval warfare, Native Americans in the United States, Passamaquoddy</t>
  </si>
  <si>
    <t>Saint John River (Bay of Fundy), List of rivers of Maine, Washington County, Maine, Ashland, Maine, Maine, United States, File:Aroostookrivermap.png, Bay of Fundy, Aroostook River, Aroostook County, Maine</t>
  </si>
  <si>
    <t>La Penne-sur-Huveaune, Nans-les-Pins, Plan-dAups-Sainte-Baume, Sainte-Baume, Provence-Alpes-Cote dAzur, Marseille, File:Huveaune-St-GiniezJPG.jpg, Communes of France, Mediterranean Sea, France, Roquevaire, Spring (hydrology), Aubagne, Saint-Zacharie, Auriol, Bouches-du-Rhone, Regions of France</t>
  </si>
  <si>
    <t>Sculpin, Platte River, Fish, Greenback cutthroat trout, Roosevelt National Forest, Dam, Missouri River, Tributary, Loveland, Colorado, International scale of river difficulty, Big Thompson River, Greeley, Colorado, Mississippi River, Berthoud, Colorado, Waterfall, Rocky Mountains, Mountain whitefish, Brook trout, Colorado–Big Thompson Project, U.S. state, Longmont, Colorado, Rainbow trout, Colorado, List of rivers of Colorado, Larimer County, Colorado, South Platte River, Kayak</t>
  </si>
  <si>
    <t>San Rafael, California, California, List of watercourses in the San Francisco Bay Area, San Rafael Bay, Bay mud, File:San Rafael Creek 3.jpg, Bedrock, Save the Bay, Alcatraz Island, Bay, Diazinon, Groundwater, Franciscans, Clay, San Quentin State Prison, Estuary, United States, Marin County, California, San Pablo Bay, Salt marsh harvest mouse, San Francisco Bay, Sandstone, Bird migration</t>
  </si>
  <si>
    <t>England, Lancashire, River, River Wyre, United Kingdom, Abbeystead</t>
  </si>
  <si>
    <t>File:Madronecalabazascreekshed.jpg, Junco, California, List of watercourses in the San Francisco Bay Area, Mayacamas Mountains, Bird, Sonoma Valley, Stream, Vineyard, Acorn woodpecker, Gravel, Quercus agrifolia, Bridge, Magma, Raccoon, Blackberry, Umbellularia, Sedimentation, Nature conservation, Oak, Hare, Grazing, Rough-skinned newt, Perennial stream, Volcano, Amphibian, Carriger Creek (Sonoma County, Californi, Freedom to roam, Miocene, Riparian zone, Seabed, Hot spring, Black-tailed deer, Miwok, Confluence, California State Route 12, Fish migration, Black phoebe, Sequoia sempervirens, Drainage basin, Biodiversity, Rhyolite, Pacific Ocean, Basalt, Canopy (biology), Fetters Hot Springs-Agua Caliente, California, File:Calabazas upper reach cm hogan.jpg, Tectonics, Stellers jay, Woodland, Outcrop, Cougar, California oak woodland, Sonoma Creek, Bear Creek (Sonoma Creek tributary), Nature reserve, Understory, Heteromeles, Rainbow trout, Graham Creek (Sonoma County, Californi, Aphelocoma, Skunk, Sonoma County, California, Spanish language, United States, Tectonic uplift, Glen Ellen, California, Opossum, Quarry, Western gray squirrel, Geology, Agriculture, Douglas fir, Seismology, Toxicodendron diversilobum, Arbutus menziesii</t>
  </si>
  <si>
    <t>Forest, Tygart Valley River, Geographic Names Information System, Cubic foot, Allegheny Plateau, Tributary, International scale of river difficulty, Drainage basin, Barbour County, West Virginia, West Virginia, Upshur County, West Virginia, Mississippi River, Allegheny Mountains, Stream gauge, Glacial period, Buckhannon River, Ohio River, United States Geological Survey, Deciduous, Monongahela River, Randolph County, West Virginia, List of rivers of West Virginia, Kumbrabow State Forest, Audra State Park, United States, Whitewater, Adolph, West Virginia, Philippi, West Virginia, Cubic metre per second, Rich Mountain (West Virgini</t>
  </si>
  <si>
    <t>New South Wales, Eucalyptus camaldulensis, Moulamein, Mathoura, Australia, Confluence, Murray River, Tributary, Kyalite, Cadell Fault, Wakool River, List of rivers of Australia, Deniliquin, Interim Biogeographic Regionalisation for Australia, Murray Shire, Anabranch, Murray–Darling basin, Deniliquin Council, Watercourse, Wakool Shire, Government of New South Wales, Rivers of New South Wales, Riverina</t>
  </si>
  <si>
    <t>Juan Crespi, San Francisco garter snake, Habitat, California, List of watercourses in the San Francisco Bay Area, Endangered species, Stream, Apanolio Creek, Water supply, Calendar of saints, Water quality, Steelhead trout, Jude the Apostle, Half Moon Bay State Beach, Naples Creek, Montara Mountain, Local Coastal Program, Crystal Springs Reservoir, Fish migration, Drainage basin, Drinking water, Simon the Zealot, Biodiversity, Pacific Ocean, Half Moon Bay, California, Madonna Creek, Frenchmans Creek (Californi, Arroyo de en Medio, San Francisco, Santa Cruz Mountains, Pseudotsuga menziesii var. menziesii, California State Route 92, Arroyo Leon, Corinda Los Trancos Creek, Fecal coliform, United States, Portola expedition, Nuff Creek, Pilarcitos Reservoir, Salix lasiolepis, San Mateo County, California, Coast, Alnus rubra</t>
  </si>
  <si>
    <t>Leona, Kansas, Kansas, Robinson, Kansas, Geographic Names Information System, Severance, Kansas, Grassland, Brown County, Kansas, Missouri River, Tributary, Drainage basin, Doniphan County, Kansas, Dissected Till Plains, List of rivers of Kansas, Woodland, Urban area, White Cloud, Kansas, United States, Powhattan, Kansas, Farm</t>
  </si>
  <si>
    <t>Fault (geology), British Columbia, Noyse Creek, Gain Creek, Juan de Fuca Provincial Park, Juan de Fuca Marine Trail, Jack Elliott Creek, Capital Regional District, British Columbia Highway 14, Leech River Fault, File:Loss Creek from suspension bridge on Juan de Fuca Trail, Vancouver Island, Canada 10.jpg, Strait of Juan de Fuca, Vancouver Island, Jordan River, British Columbia, Siletzia, Basalt, Port Renfrew</t>
  </si>
  <si>
    <t>West Hardwick, A1 road (Great Britain), Common dace, Streethouse, River Ouse, Yorkshire, Balne, New Junction Canal, Yorkshire Water, Featherstone, Pincheon Green, Battle of the Winwaed, Yorkshire, New York City, Reedholme Common, Nostell Priory, A19 road, Cornelius Vermuyden, Palladian architecture, Museum of Modern Art, Ackworth, West Yorkshire, Topham, South Yorkshire, Perch, Common roach, Walden Stubbs, Invertebrate, Aire and Calder Navigation, Sykehouse, England, Wentbridge, River Don Navigation, Cawood, Goole, Listed building, Thorpe Audlin, Askern, Flowering plant, Squalius, Common bream, River Don, Yorkshire, Norton, Doncaster, River, Fenwick, South Yorkshire, Little Smeaton, Selby, National Trust, Eel, Sandstone, Kirk Smeaton, Dolomite (rock)</t>
  </si>
  <si>
    <t>Himalayas, Oxbow lake, Naharkatiya, Bokakhat, Ledo, Assam, Digboi, Subansiri River, Arunachal Pradesh, Margherita, Patkai, Tinsukia, Namsai, Arunachal Pradesh, Brahmaputra River, India, Kolong River, Nagaon district, Areca nut, Duliajan, Assam</t>
  </si>
  <si>
    <t>Inn (river), Innsbruck, Tyrol (state), Austria, States of Austria</t>
  </si>
  <si>
    <t>Hungerburg, Inn (river), Innsbruck, Tyrol (state), Quarry, Austria, File:Weissbach Muende.JPG, States of Austria</t>
  </si>
  <si>
    <t>Acer saccharum, Holmes County, Ohio, Stark County, Ohio, Water year, Brewster, Ohio, Beach City, Ohio, Tuscarawas County, Ohio, Geographic Names Information System, Allegheny Plateau, Dover, Ohio, Strasburg, Ohio, United States Army Corps of Engineers, Tributary, Wayne County, Ohio, Drainage basin, Muskingum River, Mississippi River, Stream gauge, Sugarcreek, Ohio, Smithville, Ohio, Glacial period, Ohio River, United States Geological Survey, Ohio, Flood, Tuscarawas River, List of rivers of Ohio, United States</t>
  </si>
  <si>
    <t>Halifax River, Ormond Beach Municipal Airport, Florida Department of Environmental Protection, Addison Blockhouse Historic State Park, St. Johns River Water Management District, Interstate 95 in Florida, Threatened species, File:I-95.svg, Florida State Road 40, Nerodia clarkii, U.S. Route 1 in Florida, Ormond Beach, Florida, File:US 92.svg, Interstate 4, File:Florida 40.svg, Daytona Beach, Florida, Little Tomoka River, Tomoka State Park, Volusia County, Florida, Holly Hill, Florida, U.S. Route 92, List of county roads in Volusia County, Florida, Wood stork, File:US 1.svg, Florida, Manatee, Florida East Coast Railway, Port Orange, Florida, United States, River, File:Volusia County Road 4019 FL.svg, Bald eagle, File:I-4.svg</t>
  </si>
  <si>
    <t>Dwarakeswar River, Bankura district, Bay of Bengal, West Bengal, Ghatal, Rupnarayan River, Purulia, Purulia district, Khatra, Gongoni Danga, Paschim Medinipur district, Mukutmanipur, Hooghly River, India, File:Gangani on New Years Eve.jpg, Flood, Kangsabati River, Hindus</t>
  </si>
  <si>
    <t>National Park Service, California, List of watercourses in the San Francisco Bay Area, Port of Redwood City, Serpentine soil, Westpoint Slough, Stream, Woodside Glens, Dredging, SS Faith, Arroyo Ojo de Agua, Steelhead trout, Phoenix canariensis, Cirsium fontinale, Sequoia sempervirens, Redwood City, California, Seaport Centre, Marsh, Stanford Cardinal, California State Route 84, El Camino Real (Californi, Grassroots Ecology, Wetland, United States Geological Survey, Interstate 280 (Californi, Spanish language, United States, San Mateo County, California, Woodside, California, Polychlorinated biphenyl, San Francisco Bay, Mudflat, River delta</t>
  </si>
  <si>
    <t>Green sunfish, Bluegill, Catostomidae, Pantherophis gloydi, Typha, Substrate (marine biology), Alnus incana, Harvard, Illinois, Ornate box turtle, Geographic Names Information System, Boone County, Illinois, Belvidere, Illinois, Riffle, Ellipto dilatata, Walworth, Wisconsin, McHenry County, Illinois, Cyprinidae, Confluence, Willow, Dairy farming, North American river otter, Poplar Grove, Illinois, Lawrence Creek (Piscasaw Creek), Plains garter snake, Illinois, Cobble (geology), Smallmouth bass, Illinois Environmental Protection Agency, Fish stocking, Thamnophis sirtalis semifasciatus, Wetland, Walworth County, Wisconsin, Mussel, Kishwaukee River, Rainbow trout, Northern leopard frog, Brown trout, Alasmidonta viridis, Wisconsin, Blandings turtle, Rock bass, Mokeler Creek, Lithobates clamitans, Chemung, Illinois, Illinois Department of Natural Resources</t>
  </si>
  <si>
    <t>Gaularfjellet, Vestland, Sunnfjord, Jostefonn, Sogndal, European route E39, Norway, Nystolsvatnet, Bygstad, List of rivers of Norway, Grovabreen, Jostedal Glacier, Viksdalsvatnet, Sunnfjord (municipality), Haukedalen, Sande, Vestland, River, Salmon, Dalsfjorden (Sunnfjord), Glacier</t>
  </si>
  <si>
    <t>England, Sturmer, Essex, Wixoe, West Wickham, Cambridgeshire, Withersfield, Haverhill, Suffolk, List of rivers of the United Kingdom, Essex, River Stour, Suffolk, Suffolk, Cambridgeshire</t>
  </si>
  <si>
    <t>Glattfelden, Bed load, Limmat Valley, Niederglatt, High Rhine, Advocatus, Power station, Zurich metropolitan area, Canton of Zurich, Tributary, Switzerland, Zurcher Unterland, Sewage, Rhine, Old High German, Zurich, Zurich Airport, Greifensee (lake), Dubendorf, Hydroelectricity, Glatt Valley, Land development</t>
  </si>
  <si>
    <t>Russia, Komi Republic, Drainage basin, Ust-Tsilemsky District, Pechora (river), Navigability, Tsilma, Yamozero</t>
  </si>
  <si>
    <t>Russia, Vyatka (river), Estuary, Nemda, Kirov Oblast, River, Nizhny Novgorod Oblast</t>
  </si>
  <si>
    <t>Russia, Komi Republic, Vyatka (river), Kirov Oblast, Drainage basin, Navigability</t>
  </si>
  <si>
    <t>Russia, Vyatka (river), Kirov Oblast, River, Drainage basin</t>
  </si>
  <si>
    <t>Russia, Kosinsky District, Wikt:right bank, Drainage basin, Kama (river), Permyak language, Perm Krai, Upper Kama Upland</t>
  </si>
  <si>
    <t>Eureka, Illinois, Illinois River, Woodford County, Illinois, Etymology, Olio Township, Woodford County, Illinois, Mackinaw River, Stream, Panther Creek (Mackinaw River tributary), River, Geographic Names Information System, Congerville, Illinois, Mississippi River</t>
  </si>
  <si>
    <t>Chariton County, Missouri, List of rivers of Iowa, Big Neck, Chariton Review, Appanoose County, Iowa, Clarke County, Iowa, Long Branch Dam, Macon County, Missouri, Sac and Fox Nation of Missouri in Kansas and Nebraska, Keytesville, Missouri, Chariton the Confessor, Missouri River, Black Hawk War, Prairie Hill, Missouri, Howard County, Missouri, National Register of Historic Places, The Chariton Collector, Adair County, Missouri, File:CharitonCatfish1.JPG, Putnam County, Missouri, Mississippi River, Missouri, Thousand Hills State Park, Schuyler County, Missouri, Jean Baptiste Trudeau, Chariton, Iowa, Chariton Township, Appanoose County, Iowa, List of rivers of Missouri, Rathbun Lake, Iowa, USS Chariton River</t>
  </si>
  <si>
    <t>Perennial stream, Midlands (Tasmani, Rivers of Tasmania, Lake Crescent (Tasmani, River mouth, Tasmania, Reservoir, Drainage basin, River Derwent (Tasmani, Watercourse, Australia</t>
  </si>
  <si>
    <t>Matsalu Bay, Matsalu National Park, Flood-meadow, Footbridge, Hagudi, Estonia, Europe, Vainameri, Northern pike, Baltic Sea, Common roach</t>
  </si>
  <si>
    <t>Preseli Hills, File:Bridge at Nevern - geograph.org.uk - 29466.jpg, Cemais (Dyfed), Cemais Uwch Nyfer, A487 road, Cantref, Felindre Farchog, Cemais Is Nyfer, Nevern, Trout, B4329 road, Nevern Bridge, Eglwyswrw, Brown trout, Crymych, Estuary, File:NewportFrom Carningli.JPG, Hundred (county division), River, Newport, Pembrokeshire, Pembrokeshire, Salmon, Wales, Commote, Brynberian, Crosswell</t>
  </si>
  <si>
    <t>The Silver River Geological Reserve, Cadamstown, County Offaly, Ballyboy, Atlantic Ocean, River Shannon, Shannon Harbour, Slieve Bloom Mountains, River Brosna, Ferbane, Baureigh Mountain, Republic of Ireland, Kilcormac</t>
  </si>
  <si>
    <t>Blies, Moosalb (Schwarzbach), Leimen, Rhineland-Palatinate, Kaiserslautern-Sud, Horn (Schwarzbach), Rieschweiler-Muhlbach, List of rivers of Saarland, Rhineland-Palatinate, Waldfischbach-Burgalben, States of Germany, Einod, Heidelsburg, Saar (river), Palatinate Forest, Zweibrucken, Saarland, Homburg, Saarland, Johanniskreuz, Pirmasens, Thaleischweiler-Froschen, Eschkopf, Drainage divide, German Shoe Road, Rodalb, Scenic route, List of rivers of Rhineland-Palatinate, River, Contwig, Germany, Clausensee, Dellfeld</t>
  </si>
  <si>
    <t>Joaquin Murrieta, List of watercourses in the San Francisco Bay Area, Blackbird Valley, Rainbow trout, South San Ramon Creek, Mud Springs (Arroyo Mocho), Milpitas, California, Livermore, California, Pleasanton, California, Arroyo de la Laguna, La Vereda del Monte, Alameda Creek, San Francisco Bay, Mount Mocho, Santa Clara County, California, Alameda County, California, Tesla Fault, Mocho Subbasin</t>
  </si>
  <si>
    <t>Province of Pavia, Liguria, Tributary, Torriglia, Busalla, Italy, Grue (river), Vobbia (river), Bank (geography), Piedmont, Cornale, Po (river), Lombardy, Province of Genoa, Monte Prela, Brevenna, Borbera, Ossona (river), Spinti</t>
  </si>
  <si>
    <t>Andesite, Temperature, Landform, Mangrove, Igneous rock, Salug River, Metamorphic rock, Mindanao, Alluvium, Drainage basin, Drinking water, Coralline rock, Philippines, Davao Region, Panigan River, Apo–Talomo Mountain range, Northern Mindanao, Davao City, Rain, Davao Gulf, Bukidnon, Shale, Limestone, Tamugan River, San Fernando, Bukidnon, Sandstone, File:Filipino fishing boats with outriggers.jpg</t>
  </si>
  <si>
    <t>Amador Valley, List of watercourses in the San Francisco Bay Area, Arroyo Mocho, Tassajara Formation, South San Ramon Creek, Tulare Lake (Alameda County), Spanish language, Stream, Pleasanton, California, Pleasanton Fault, Alameda Creek, San Francisco Bay, Quaternary, Sunol, California, Alameda County, California, Diablo Range, Mocho Subbasin, Arroyo Valle</t>
  </si>
  <si>
    <t>Habitat, California, List of watercourses in the San Francisco Bay Area, Stream, Contra Costa County, California, Sherburne Hills, Iron Horse Regional Trail, Bishop Subbasin, Pleasanton, California, San Ramon, California, Danville, California, San Ramon Valley, Arroyo de la Laguna, Dublin, California, Alameda County, California, United States, Riparian zone, Livermore Valley, Tassajara Formation</t>
  </si>
  <si>
    <t>Cape Verde, Ribeira de Calhau, Mindelo, Sao Vicente, Cape Verde, List of streams of Cape Verde, Atlantic Ocean</t>
  </si>
  <si>
    <t>Welsh language, Conium, River Alyn, Ffrith, Flintshire, Cefn-y-bedd, Wrexham County Borough, Wales, Nant-y-Ffrith, Llanfynydd, Flintshire, Rhydtalog</t>
  </si>
  <si>
    <t>California, Rancho Yajome, Napa, California, Stream, List of watercourses in the San Francisco Bay Area, Drainage basin, Silverado Resort and Spa, Yountville, California, Steelhead trout, Napa County, California, Mariano Guadalupe Vallejo, United States, Napa River</t>
  </si>
  <si>
    <t>Leptospermum, Brunswick Heads, New South Wales, The Pocket, New South Wales, List of rivers of Australia, Pacific Highway (Australi, Watercourse, Coral Sea, Australia, Ocean Shores, New South Wales, States and territories of Australia, Local government in Australia, Tyagarah, New South Wales, Mount Jerusalem National Park, Pacific Ocean, Interim Biogeographic Regionalisation for Australia, Billinudgel, New South Wales, Wind wave, Ria, Palmwoods, New South Wales, Northern Rivers, River mouth, Caroline of Brunswick, Mullumbimby, New South Wales, New South Wales North Coast, Uki, New South Wales, National park, Byron Shire, Byron Bay, Government of New South Wales</t>
  </si>
  <si>
    <t>Florida, Jonathan Dickinson State Park, Elam Stoltzfus, Riverbend Park (Florid, Seminole, Floridas Turnpike, Interstate 95 in Florida, Jupiter, Florida, Trapper Nelson, United States, Atlantic Ocean, National Wild and Scenic Rivers System, List of rivers of Florida</t>
  </si>
  <si>
    <t>Drainage basin, Irkutsk Oblast, Bratsk Reservoir, Russia, Ilir (river), Tulun, Angara</t>
  </si>
  <si>
    <t>Bratsk Hydroelectric Power Station, Drainage basin, Irkutsk Oblast, Zheleznogorsk-Ilimsky, Siberian River Routes, River, Lena (river), Ust-Ilimsk Hydroelectric Power Station, Ust-Ilimsk, Russia, Ilimsk, Angara</t>
  </si>
  <si>
    <t>Mongolia–Russia border, Federal subjects of Russia, Tributary, Russia, List of rivers of Russia, River, Chikoy National Park, Khentei-Daur Highlands, Povorot, Zabaykalsky Krai, Selenga, Drainage basin, File:Selengerivermap.png, Buryatia, Selenga Highlands, Menza (river), Chikokon Range, Bystrinsky Golets, Mongolia</t>
  </si>
  <si>
    <t>Bearbrook, Ontario, Stream, Log driving, Ottawa, Canada, List of rivers of Ontario, Ontario, Drainage basin, Bourget, Ontario, Ottawa River, Edwards, Ontario, Carlsbad Springs, Ontario, Russell Road (Ontario), The Nation, Ontario, Clarence-Rockland, South Nation River, Homestead (building, United Counties of Prescott and Russell</t>
  </si>
  <si>
    <t>Listed building, Rye, East Sussex, Gasworks, A28 road, Cutter (boat), Ewhurst, East Sussex, East Sussex, Minesweeper, Allotment (gardening), File:Tillingham Sluice - geograph.org.uk - 446308.jpg, Flowering plant, Singapore, England, Beckley, East Sussex, Drifter (fishing boat), Custom house, Naval mine, Invertebrate, Fishing trawler, Ketch, Sloop, Marshlink line, Smock mill, Smack (ship), River Rother, East Sussex, World War II, Schooner, Royal Navy, World War I, Tugboat, River Brede, Act of Parliament</t>
  </si>
  <si>
    <t>Bakerstown, Pennsylvania, Mars, Pennsylvania, Butler County, Pennsylvania, Tributary, Beaver River (Pennsylvani, Western Pennsylvania, Ohio River, Connoquenessing Creek, Pennsylvania, Mississippi River, Wolfe Run, Ripleys Believe It or Not!, Gulf of Mexico, Callery, Pennsylvania, Kaufman Run, Eidenau, Pennsylvania, Valencia, Pennsylvania, Allegheny County, Pennsylvania, List of rivers of Pennsylvania, Evans City, Pennsylvania, United States, Train station</t>
  </si>
  <si>
    <t>Tilaiya Dam, Damodar Valley Corporation, Monsoon, File:Maithon dam inside.jpg, Konar River, Barhi, Hazaribagh, Barsoti River, List of rivers of India, Giridih district, Neamatpur, Hazaribagh district, Carp, Jharkhand, Bardhaman district, Jainism, File:Barakar River3.JPG, Dhanbad district, Parasnath, Kulti, Koderma district, Dhanbad, India, Barakar, Maithon Dam, Damodar River, Usri River, West Bengal, Maithon, Padma, Hazaribagh, Asansol, Chota Nagpur Plateau, Watt, Rupnarayanpur, Tilaiya, Grand Trunk Road, Chittaranjan, Dishergarh, Neighbourhood, Tata Power</t>
  </si>
  <si>
    <t>Peel watershed, Provinces and territories of Canada, List of rivers of Yukon, Drainage basin, International scale of river difficulty, Yukon, Rapids, Peel River (Canad, Dawson City</t>
  </si>
  <si>
    <t>Harrison County, West Virginia, Deciduous, Allegheny Energy, Dam, Geographic Names Information System, Tributary, Ohio River, Weston, West Virginia, Stonecoal Lake Wildlife Management Area, Monongahela River, Coal, List of rivers of West Virginia, Mississippi River, West Fork River, Forest, Lewis County, West Virginia, Jesse Hughes (frontiersman), Buckhannon, West Virginia, Allegheny Plateau, Settler, Drainage basin, Upshur County, West Virginia, Glacial period, West Virginia Division of Natural Resources, United States, West Virginia</t>
  </si>
  <si>
    <t>Harrison County, West Virginia, Deciduous, Patriarch, Geographic Names Information System, Philippi, West Virginia, Tributary, Ohio River, Monongahela River, Jane Lew, West Virginia, List of rivers of West Virginia, Mississippi River, Magistrate, West Fork River, Forest, Lewis County, West Virginia, Barbour County, West Virginia, Nota bene, Buckhannon, West Virginia, Allegheny Plateau, Settler, Drainage basin, Upshur County, West Virginia, Glacial period, United States, West Virginia, Tygart Valley River</t>
  </si>
  <si>
    <t>Harrison County, West Virginia, South Branch Potomac River, French and Indian War, Deciduous, Cheat River, Horseshoe Run (Cheat River tributary), Philippi, West Virginia, Tributary, Elk, Ohio River, Simpson Creek (West Virgini, Pleasant Creek Wildlife Management Area, Monongahela River, Clarksburg, West Virginia, Alexander Scott Withers, List of rivers of West Virginia, Mississippi River, West Fork River, Forest, Barbour County, West Virginia, Stonewood, West Virginia, River mouth, Nutter Fort, West Virginia, Allegheny Plateau, Drainage basin, Glacial period, West Virginia, Tygart Valley River</t>
  </si>
  <si>
    <t>Harrison County, West Virginia, South Branch Potomac River, French and Indian War, Deciduous, Geographic Names Information System, Cheat River, Horseshoe Run (Cheat River tributary), Philippi, West Virginia, Tributary, Simpson Creek Covered Bridge, Agriculture, Ohio River, Shinnston, West Virginia, Pleasant Creek Wildlife Management Area, Rainbow trout, Monongahela River, Alexander Scott Withers, Elk Creek (West Virgini, Winchester, Virginia, List of rivers of West Virginia, Pasture, Mississippi River, West Fork River, Bridgeport Lamp Chimney Company Bowstring Concrete Arch Bridge, Forest, Flemington, West Virginia, Taylor County, West Virginia, Barbour County, West Virginia, River mouth, Allegheny Plateau, Bridgeport, West Virginia, Drainage basin, Glacial period, United States, West Virginia, Tygart Valley River</t>
  </si>
  <si>
    <t>Harrison County, West Virginia, Deciduous, Geographic Names Information System, Salem, West Virginia, Tributary, Lumberport, West Virginia, Brown, West Virginia, Ohio River, Monongahela River, Fletcher Covered Bridge, List of rivers of West Virginia, Mississippi River, West Fork River, Forest, Wallace, Harrison County, West Virginia, Allegheny Plateau, West Milford, West Virginia, Drainage basin, Glacial period, United States, West Virginia</t>
  </si>
  <si>
    <t>Amsterdam–Rhine Canal, Leidsche Rijn, Moat, Vleuten, Utrecht (province), North Sea, Oude Rijn (Utrecht and South Holland), Oog in Al, Harmelen, Leiden, Netherlands, File:Leidse-Rijn-Oog-in-Al.JPG, Kromme Rijn, De Meern, South Holland, File:RhineUtrecht.jpg, Katwijk aan Zee, Utrecht</t>
  </si>
  <si>
    <t>Orchomenus (Arcadi, Caphyae, Arcadia (regional unit), Ladon (river), Filia, Achaea, Nymfasia, Pausanias (geographer), Dara, Greece, Greece, Nasi (Caphyati, Achaea</t>
  </si>
  <si>
    <t>River, Morava (river), Slovakia, White Carpathians, Holic</t>
  </si>
  <si>
    <t>Aarkanaal, Leiden, Dordrecht, Waddinxveen, Rijnland, Haarlem, Alphen aan den Rijn, Tariff, Oude Rijn (Utrecht and South Holland), Netherlands, Vertical-lift bridge, Gouda, South Holland, River engineering, Delft, Boskoop, Hollandse IJssel, Spaarndam, South Holland, Amsterdam</t>
  </si>
  <si>
    <t>Inn (river), Fallbach (Inn, Baumkirchen), Baumkirchen, States of Austria, Tyrol (state), Innsbruck, Austria</t>
  </si>
  <si>
    <t>Mataragka, Achaea, Ionian Sea, Prokopos, Larissos, Dyme, Movri, Apideonas, Araxos, Ancient Elis, Achaea (ancient region), Metochi, Larissos, Kagkadi, Greece, Achaea</t>
  </si>
  <si>
    <t>Nitrogen, Bureau County, Illinois, Interstate 80, Starved Rock State Park, Mendota, Illinois, Peoria Galena Trail, File:Canoes at The Big Bureau Creek.jpg, Bureau Junction, Illinois, Illinois, Kaskaskia, Princeton, Illinois, National Register of Historic Places, Compton, Illinois, Illinois River, Garter snake, Lee County, Illinois, Eastern copperhead, Red Covered Bridge (Illinoi, Drainage basin, Miami-Illinois language, File:Illinois 1718.jpg, Grand Village of the Illinois</t>
  </si>
  <si>
    <t>Elk Creek (Lake Erie), Crawford County, Pennsylvania, List of tributaries of the Allegheny River, Mollusca, List of rivers of Pennsylvania, Mammal, Pennsylvania, Allegheny River, West Branch Cussewago Creek, Geographic Names Information System, Fish, Meadville, Pennsylvania, Carr Run (Cussewago Creek tributary), United States, Erie County, Pennsylvania, Amphibian</t>
  </si>
  <si>
    <t>Pliny the Elder, Ladon (river), Peloponnese, Kleitoria, Debris flow, Pausanias (geographer), File:Planitero Aroanios-Springs Achaea Peloponnese.jpg, Platanus orientalis, Psofida, Sedimentation, Karst, Karst spring, File:Πλανητέρο Όρος Χελμός και ύδατα Στυγός 02.jpg, Scree, Rainbow trout, Gravel, Achaea, Kleitor River, File:Aroanios-Karst-Springs Achaea Peloponnese Greece.jpg, Sand, Silicate mineral, Carbonate rock, Cleitor, Alluvial fan, Cultural landscape, Dictionary of Greek and Roman Geography, Drainage basin, Erymanthos (river), Planitero, Natural environment, Patras, Aroania (mountain), File:Karst-Springs Aroanios Achaea Peloponnese Greece.jpg, Geotope, Polybius, Greece</t>
  </si>
  <si>
    <t>Drainage basin, River, Oka (river), Zaraysk, Russia, Moscow Oblast, Tula Oblast</t>
  </si>
  <si>
    <t>Kosi River, Sarju, Gaula River (Indi, Masi, Almora, Moradabad district, Kumaon division, Ganges, Hardoi district, Rampur district, File:Ramganga river Bareilly 01.jpg, Tributary, Salt, Uttarakhand, Dunagiri, Bhabar, Uttarakhand, Pithoragarh, Bareilly, Shahjahanpur district, Himalayas, Bareilly district, Ganga Dussehra, Thakurdwara, Dudhatoli, Gairsain, Shahabad, Rampur, Hardoi, India, Bijnor district, Budaun district, Uttar Pradesh, Almora district, Moradabad, Kanth, Moradabad, Marchula, Pithoragarh district, Pauri Garhwal district, Jim Corbett National Park, Ramganga Dam, North India, Sharda River, Kali River (Uttar Pradesh), Chaukhutia, Namik Glacier, Ibrahimpur, Pauri Garhwal</t>
  </si>
  <si>
    <t>Drainage basin, River, Navigability, Ryazan Oblast, Oka (river), Mikhaylov, Ryazan Oblast, Russia, Tula Oblast</t>
  </si>
  <si>
    <t>River, Drainage basin, Ryazan Oblast, Oka (river), Russia</t>
  </si>
  <si>
    <t>Drainage basin, River, Oka (river), Russia, Arzamas, Nizhny Novgorod Oblast, Seryozha (river)</t>
  </si>
  <si>
    <t>Tuscarawas County, Ohio, Conotton Creek, Tributary, Godfrey Haga, Ohio State Route 800, Muskingum River, Carroll County, Ohio, Dunkard Brethren, Ohio River, United States Army Corps of Engineers, Tuscarawas River, List of rivers of Ohio, Stream gauge, Mineral City, Ohio, Riparian zone, Acid mine drainage, Rose Township, Carroll County, Ohio, Sandy Township, Tuscarawas County, Ohio, United States, Ohio, Illegal dumping, Rural Action</t>
  </si>
  <si>
    <t>Mangrove, Betsiboka Bridge, Paretroplus tsimoly, Boeny, River delta, Kotso, Kamoro River, Endemism, Bombetoka Bay, Madagascar, Mozambique Channel, Ikopa River, Drainage basin, Mahajanga, Cichlid, Damba mipentina, Ambato-Boeny, NASA Earth Observatory, Antananarivo</t>
  </si>
  <si>
    <t>Subterranean river, Prince Edward Viaduct, Castle Frank station, Lawrence Avenue, Vaughan Road, York, Toronto, Toronto Star, St. Clair Avenue, Ontario, Yorkville, Toronto, Line 1 Yonge–University, Dufferin Street, Cedarvale Park (Toronto), 1995 Russell Hill subway accident, Eglinton West station, Don River (Ontario), Toronto, Toronto subway, St. Clair West station, Bloor Street, Avenue Road, John Graves Simcoe, Rosedale Heights School of the Arts, Cabbagetown, Toronto, Toronto Transit Commission, List of rivers of Ontario, Spadina Avenue, Samuel Nordheimer, Davenport Road, North York, List of lieutenant governors of Ontario, Georgian architecture, Urban stream</t>
  </si>
  <si>
    <t>Prague, Berounka, Vltava, Domazlice, Horsovský Týn, Staňkov (Domazlice District), Stod (Czech Republic), Plzeň Region, uhlava, Regions of the Czech Republic, Bohemian Forest, Dobřany, Holýsov, Rybnik (Domazlice District), Czech Republic, Plzeň, Mze</t>
  </si>
  <si>
    <t>Zimbabwe, Sofala Province, File:Sofala Province Mozambique 2009-03-12.jpg, Eastern Highlands, Honde River, Nyanga District, Nyanga National Park, Manica Province, Mount Nyangani, Indian Ocean, Urema Valley, Mozambique Channel, Mutare, File:Flooding in Mozambique Pungue River 2010-03-08.jpg, Gorongosa National Park, Mutasa District, Beira, Mozambique, File:BeiraFromTheISS.jpg, Mozambique, Great Rift Valley, Vunduzi River</t>
  </si>
  <si>
    <t>Regional units of Greece, Psathopyrgos, Drepano, Achaea, Panachaiko, Gulf of Corinth, Bolina (Achae, Greece, Achaea</t>
  </si>
  <si>
    <t>Finland, Rapids, Lake Ladoga, Vuoksi, Losevo, Leningrad Oblast, Karelian Isthmus, Continuation War, Leningrad Oblast, Priozersk, Russia, Winter War, Priozersky District, Lake Sukhodolskoye</t>
  </si>
  <si>
    <t>Charadros, Greece in the Roman era, Sychaina, Motorway 5 (Greece), Agyia, Classical antiquity, Patras, Skioessa, Panachaiko, Gulf of Patras, Ampelokipoi, Patras, Greek National Road 8a, Greece, Artemis, Achaea</t>
  </si>
  <si>
    <t>Pliny the Elder, Poetry, Dam, Tributary, Pausanias (geographer), Discharge (hydrology), Facies, La Sila, Marina, Italy, Busento, Coscile, Corigliano-Rossano, Sele (river), Auburn hair, Crotone, Classical antiquity, Pebble, Mucone, Gulf of Taranto, Lycophron, Tarsia, Calabria, Volturno, Plain, Aprigliano, Flood, Sand, File:Ponti cs.jpg, Sheep, Sediment, Krathis, Cosenza, Sybaris, Theocritus, Thurii, Channel (geography), Core sample, Greek language, Herodotus, Achaea (ancient region), Strabo, Euripides, Deposition (geology), Southern Italy, Comune</t>
  </si>
  <si>
    <t>Gomjenica (river), Ribnik (river), Prijedor, Bosanska Krajina, Banjica (San, Mrkonjić Grad, Una (Sav, Ribnik, Bosnia and Herzegovina, Fly fishing, Kljuc, Una-Sana Canton, Klekovaca, Rafting, File:Један од извора Сане.jpg, Sanski Most, Bosnian War, Karst, Novi Grad, Bosnia and Herzegovina, Mountain river, Waterway, Bliha, File:Map of Sana and Ribnik rivers wellspring groups.png, Thymallus thymallus, Huchen, Podgrmec, Pecka (Bosnia and Herzegovin, Grmec, Endemism, Common nase, Dabar (river), Medna, Gornji Ribnik, Alluvial plain, Outdoor recreation, Potkozarje, Banja Luka, Donji Ribnik, Wikt:sanus, Zdena (river), Bosnia and Herzegovina, Subregion, Sanica (river), Fish, Mracaj Cave, Upland and lowland, List of rivers of Bosnia and Herzegovina, Donji Vrbljani, Ostra Luka, sipovo, Vitorog</t>
  </si>
  <si>
    <t>Metres above the Adriatic, Inn (river), States of Austria, Tyrol (state), Gotzens, Prison, Innsbruck, Axamer Lizum, Austria</t>
  </si>
  <si>
    <t>A18 road (England), Edward VIII, Listed building, 2007 United Kingdom floods, Steel, Port of Grimsby, Bascule bridge, Humber, English Civil War, Grimsby, Laceby, List of rivers of England, Aylesby, Barnoldby le Beck, Grimsby station, Flowering plant, Soil management, A46 road, Borough, England, Environment Agency, Invertebrate, A180 road (England), Welbeck Hill, Lincolnshire, London and North Eastern Railway, Wiktionary:haven, Beelsby, Waltham, Lincolnshire, Cast iron, Sir William Arrol &amp; Co., North East Lincolnshire, Corporation Bridge</t>
  </si>
  <si>
    <t>Ionian Sea, Ano Kastritsi, Platani, Achaea, Prefecture, Gulf of Patras, Rio, Greece, Greece, Achaea</t>
  </si>
  <si>
    <t>Nymph, Ano Kastritsi, GNU Free Documentation License, Nikos Xydakis (musician), Kato Kastritsi, Thodoris Gkonia, Rio–Antirrio Bridge, Aphrodite, Greek mythology, Gulf of Corinth, Panachaiko, Rena Galanaki, Ancient Greek, Rio, Greece, Greece, Achaea</t>
  </si>
  <si>
    <t>Manitoba, List of rivers of Manitoba, Canada, Lake Audy, Minnedosa, Manitoba, Assiniboine River, Lake Wahtopanah, Saskatchewan River, Brandon, Manitoba, File:Little Saskatchewan River.jpg, Rapid City, Manitoba</t>
  </si>
  <si>
    <t>Northwest Russia, Drainage basin, Wikt:left bank, Pechora-Ilych Nature Reserve, Pechora (river), Ural Mountains, Palyu, Russia, Kogel (river), Komi Republic</t>
  </si>
  <si>
    <t>Ural (river), Kazakhstan–Russia border, Tobol, Troitsk Reservoir, River, Kurgan Oblast, Bashkir language, Chelyabinsk Oblast, Plast (town), Chelyabinsk, Bashkortostan, Ural Mountains, Russia, Magnitogorsk, Kazakhstan, Troitsk, Chelyabinsk Oblast, Bashkirs, Reservoir</t>
  </si>
  <si>
    <t>Vishera (Perm Krai), Ponil (river), Pelym, Garinsky District, Sverdlovsk Oblast, Tavda (river), Drainage basin, Bolshaya Yevva, Sverdlovsk Oblast, Dyatlov Pass incident, Ivdel (river), Pynovka, Russia, Cherdyn Route, Sosva (river), Babinov Road, Verkhoturye</t>
  </si>
  <si>
    <t>Sill (river), Tux Alps, Schonberg im Stubaital, States of Austria, Tyrol (state), Austria</t>
  </si>
  <si>
    <t>Germany, Swedish Empire, Wittstock, Havel, Wusterhausen, List of rivers of Saxony-Anhalt, Brandenburg, Electorate of Saxony, Ostprignitz-Ruppin, Saxony-Anhalt, File:Dosse.png, Havelberg, List of rivers of Brandenburg, Holy Roman Empire, Battle of Wittstock, Thirty Years War, Mecklenburg-Vorpommern, Neustadt (Dosse)</t>
  </si>
  <si>
    <t>List of rivers of Kansas, File:Brush creek.jpg, Johnson County, Kansas, Blue River (Missouri River tributary), Combined sewer, Battle of Westport, Nelson-Atkins Museum of Art, Missouri River, Missouri, United States Environmental Protection Agency, Kansas City, Missouri, Mississippi River, Country Club Plaza, Kansas, Turkey Creek (Kansa, Overland Park, Kansas, Stream, Drainage basin, Jackson County, Missouri, Tom Pendergast, United States, American Civil War</t>
  </si>
  <si>
    <t>Mount Mikuni (Tottori), Inga River, KOfu, Tottori, Lake Nichinan, Shimane Prefecture, Sekkakei Ravine, Japan, Yonago Plain, HosshOji River, Miho Bay, Chugoku Mountains, Sea of Japan, Yonago, Tottori Prefecture, Erosion, Sukesawa Dam, Matsue, Hiezu, Tottori, Mount DOgo, Nichinan, Tottori</t>
  </si>
  <si>
    <t>Italy, Strait of Sicily, Favara, Sicily, Sicily, Ribera, Agrigento, Sciacca, Fulco di Verdura, Mediterranean Sea</t>
  </si>
  <si>
    <t>List of rivers of Spain, Salmon, River, Baleira, Asturias, Eo river, Oscos and Terras de Buron Biosphere Reserve, Galicia (Spain), Spain, Rivers of Galicia</t>
  </si>
  <si>
    <t>Selinountas (river), Alissos, Greek National Road 9, Hellenic Railways Organisation, Kyparissia, Parapeiros, Patras–Kyparissia railway, Farres, Mount Erymanthos, Pyrgos, Elis, Achaea, Kato Achaia, River, European route E55, Dymi, Achaea, Olenia, Pharae, Gulf of Patras, Olenus (Achae, Greece, Serdini</t>
  </si>
  <si>
    <t>Wellington Harbour, Otari-Wiltons Bush, Korimako Stream, Branch line, Toll Domestic Forwarding, Sea level, Karori, Maori language, North Island Main Trunk, Kaiwharawhara, Johnsonville Branch, Zealandia (wildlife sanctuary), New Zealand, Khandallah, North Island, Stream, Ngaio, New Zealand, Astelia, Wellington, Wellington Region, Rail transport</t>
  </si>
  <si>
    <t>Regional units of Greece, Greece, Peiros, File:Fragma Asteriou i Fragma Parapeirou, Achaia (Asteri or Parapiros Dam Lake, Achaia, Greece).jpg, Agios Stefanos, Achaea, Alpochori, Achaea, Tritaia, Farres, Mount Erymanthos, Achaea</t>
  </si>
  <si>
    <t>Gulf of Ob, Tyumen Oblast, Drainage basin, River, Nadym (river), Russia, Yamalo-Nenets Autonomous Okrug</t>
  </si>
  <si>
    <t>Malchow, Neustadt-Glewe, Brandenburg, Grabow, Plauer See (Mecklenburg-Vorpommern), Tributary, Waren (Muritz), Eldena, Eldenburg, Lock (water navigation), Elbe, Domitz, Altenhof, Mecklenburg-Vorpommern, Parchim, Lenzen (Elbe), River, Lubz, Mecklenburg-Vorpommern, Germany, Muritz, Vipperow, Locknitz (river), Plau am See</t>
  </si>
  <si>
    <t>Germany, Kaufbeuren, Marktoberdorf, Oberallgau, Sonthofen, Bobingen, List of rivers of Bavaria, Northern Limestone Alps, Augsburg, Bad Hindelang, Schwabmunchen, Bavaria, Nesselwang, Wertach, Danube, Lech (river)</t>
  </si>
  <si>
    <t>Greek National Road 8, Motorway 5 (Greece), University of Patras, Kato Kastritsi, Patras, Piraeus–Patras railway, Skioessa, Panachaiko, Gulf of Patras, Ancient Greece, Kastellokampos, Greece, Achaea</t>
  </si>
  <si>
    <t>Germany, Celtic languages, Weil am Rhein, Kandern, Blauen (Badenweiler), Southern Black Forest, River, Feuerbach (Neckar), Wollbach (Kander), Baden-Wurttemberg, Rhine</t>
  </si>
  <si>
    <t>Novato, California, List of watercourses in the San Francisco Bay Area, San Pablo Bay National Wildlife Refuge, Sears Point, San Pablo Bay, Lakeville, California, Napa Sonoma Marsh, California State Route 37, Tolay Lake, Sonoma Raceway, California, California State Route 121, Sonoma Creek, Sonoma County, California, Sonoma Mountains, California State Route 116, Coast Miwok, Stream, Mission San Francisco de Asis, Drainage basin, Miwok, Mission San Francisco Solano, Petaluma River, Sonoma Valley AVA, United States, Mission San Jose (Californi</t>
  </si>
  <si>
    <t>Sapuncica, Baba (North Macedoni, Bitola, Spring (hydrology), File:Bridge on Dragor in Bitola build by Sterie Ciumetti 2.jpg, Crna River (Vardar), North Macedonia</t>
  </si>
  <si>
    <t>Palmers Brewery, Weir, Bridport, Bothenhampton, Ford (crossing), Fish ladder, Askers Meadow Nature Reserve, River Brit, Askerswell, Mangerton River, Eggardon Hill, Flowering plant, United Kingdom, Dorset, Invertebrate, Chalk, A roads in Zone 3 of the Great Britain numbering scheme, Bradpole, Uploders, Loders</t>
  </si>
  <si>
    <t>Huarte, Cantabria, Ebro, Dam, Erica vagans, Aragon (river), France, Fraxinus, Puente la Reina, Navarre, Salix × fragilis, Funes, Navarra, alava, Rhamnus (plant), Belascoain, Cyperaceae, List of rivers of Spain, Salix alba, Pinus sylvestris, Maple, Corylus avellana, River, Esteribar, Alder, Beech, Bilberry, Populus nigra, Spain, Navarre, Metropolitan area, Buxus, Reservoir, Pamplona, Oak, Luzula, Mediterranean Sea</t>
  </si>
  <si>
    <t>Chilika Lake, Malaguni River, Bhubaneswar, Odisha, Kalinga War, Bay of Bengal, Golabai, Khordha district, India, Kuakhai River, Dhauli, Kalinga (historical region), Puri district, File:Mahanadi-Koyakhai distributray system.jpg, Edicts of Ashoka</t>
  </si>
  <si>
    <t>Frastanz, Schaan, Triesenberg, Brandnertal, Balzers, Principality, Natura 2000, Vorarlberg, Whitewater, Ill (Vorarlberg), Ratikon, Liechtenstein, Rafting, Austria</t>
  </si>
  <si>
    <t>Sanitary sewer, Confluence, Leviathan, McKinley Park, Chicago, Geographic Names Information System, Methane, Carbon dioxide, Hydrogen sulfide, The Jungle, Bridgeport, Chicago, United States Army Corps of Engineers, Illinois, Meat packing industry, Feasibility study, Water aeration, Investigative journalism, Gastrointestinal tract, Dredging, Metropolitan Water Reclamation District of Greater Chicago, Lard, Pershing Road (Chicago), Chicago River, Decomposition, Blood, Chicago, Upton Sinclair, Water pollution, Union Stock Yards, File:Bubblycreek.jpg, Wetland, Feedlot, File:Bubbly Creek-Right bank development-Bridgeport Village JPG.jpg, Community areas in Chicago, Chicago Maritime Museum, Offal</t>
  </si>
  <si>
    <t>Watercourse, Tasmania, Ringarooma River, North East Tasmania, Australia, River mouth, Derby, Tasmania, List of rivers of Australia, Perennial stream</t>
  </si>
  <si>
    <t>Rutilus meidingerii, States of Austria, Mondsee (lake), Ager (river), Attersee (lake), Upper Austria, Austria</t>
  </si>
  <si>
    <t>Transatlantic flight, Gandelow, Limerick, County Kerry, Shannon Airport, Killaloe Bridge, River Fergus, County Clare, Piloting, Aughinish, County Limerick, Ardnacrusha, Estuary, Tidal power, Herring, County Limerick, Kerry Head, Deer Island (Ireland), Government of Ireland, Bog, Currach, Flying boat, Shannon Foynes Port, Tidal bore, Loop Head, Atlantic Ocean, Kilrush, Wild Atlantic Way, Salmon, Bottlenose dolphin, Eel, River Shannon, Tidal range, Moneypoint power station, Foynes, Tugboat, Runway, Tarbert, County Kerry</t>
  </si>
  <si>
    <t>Germany, Waldheim, Saxony, Wolkenstein, Schlettau, States of Germany, File:Floha - confluence Floha and Zschopau 2 (ak.jpg, Fichtelberg, Ore Mountains, Saxony, Dobeln, List of rivers of Saxony, Zschopau, File:Zschopau - river Zschopau.jpg, Frankenberg, Saxony, Czech Republic, Mittweida, Freiberger Mulde, Floha</t>
  </si>
  <si>
    <t>Sioux, Glacial lake outburst flood, Weir, Minneapolis, St. Paul and Sault Ste. Marie Railroad, Tributary, Ethnography, Saskatchewan, Glacial lake, Great Northern Railway (U.S.), Hidatsa, North America, Mandan, River engineering, Lignite, River, Gros Ventre, European Americans, Ojibwe, Burlington, North Dakota, Souris River, List of rivers of North Dakota, Oxbow lake, Assiniboine, Wetland, Kenmare, North Dakota, North Dakota, List of rivers of Saskatchewan, Meander</t>
  </si>
  <si>
    <t>Sheffield, Pennsylvania, Tionesta, Pennsylvania, List of tributaries of the Allegheny River, List of rivers of Pennsylvania, Elk County, Pennsylvania, Clarion County, Pennsylvania, Allegheny National Forest, Warren County, Pennsylvania, Tionesta Creek Dam, Forest County, Pennsylvania, United States, Pennsylvania, Tributary, Allegheny River, McKean County, Pennsylvania</t>
  </si>
  <si>
    <t>Bavaria, Danube, Lech (river), Weil, Bavaria, Rennertshofen, Rehling, Affinger Bach, Landsberg am Lech, Kleine Paar, River, Prittriching, Mering, Rain, Swabia, Oberhausen (near Neuburg), Thierhaupten, Penzing, Bavaria, Germany, States of Germany, Friedberg, Bavaria</t>
  </si>
  <si>
    <t>Beaver River (Pennsylvani, Mississippi River, List of rivers of Pennsylvania, United States, Moraine State Park, Lawrence County, Pennsylvania, Ohio River, Connoquenessing Creek, Butler County, Pennsylvania, Gulf of Mexico, West Sunbury, Pennsylvania, Slippery Rock Creek, Pennsylvania, Tributary, Allegheny River</t>
  </si>
  <si>
    <t>List of watercourses in the San Francisco Bay Area, Sausal Creek (Alameda County), California, Leimert Bridge, Pedro Fages, Oakland Estuary, Juan Crespi, Hayward Fault Zone, Downtown Oakland, Montclair, Oakland, California, Blossom Rock (San Francisco Bay), Sequoia sempervirens, Joaquin Miller Park, San Leandro Creek, Shutter ridge, Invasive species, Shepherd Creek (Alameda County, Californi, Salix lasiolepis, Rancho San Antonio (Peralt, Ohlone, Temescal Creek (Northern Californi, Oakland, California, A. L. Kroeber, Willow, San Francisco Bay, Fruitvale, Oakland, California, San Antonio, Oakland, California, Henderson Luelling, The Watershed Project, United States, Alameda County, California</t>
  </si>
  <si>
    <t>Baker River (Chile), River, Thomas Cochrane, 10th Earl of Dundonald, Aysen Region, Chilean Navy, Pueyrredon Lake, Chilean War of Independence, Chile, Cochrane, Chile, List of rivers of Chile</t>
  </si>
  <si>
    <t>A55 road, Malltraeth Marsh, Irish Sea, Llangefni, River, Menai Bridge, Afon Cefni (1892 ship), A4080 road, Cormorant, Raven, Llyn Cefni, Anglesey, Malltraeth, Wales, North Wales Coast Line</t>
  </si>
  <si>
    <t>Curraghbinny, Crossbarry, Royal Cork Yacht Club, Crosshaven, County Cork, Heron, Otter, Carrigaline, Ballinhassig, Halfway, County Cork, Ballygarvan, County Cork, Cork Harbour</t>
  </si>
  <si>
    <t>Braidwood, New South Wales, Confluence, List of rivers of New South Wales (A–K), Tributary, South East Corner, List of rivers of Australia, South Coast (New South Wale, Great Dividing Range, Watercourse, Australia, States and territories of Australia, Eurobodalla Shire, Local government in Australia, Araluen, New South Wales, Rivers of New South Wales, Interim Biogeographic Regionalisation for Australia, Kiora, New South Wales, Deua National Park, Australian grayling, Araluen Creek, Moruya River, New South Wales, National park, Perennial stream</t>
  </si>
  <si>
    <t>Barents Sea, Kola Peninsula, Watt, River, Murmansk Oblast, Russia, Teriberka, Hydroelectricity, Kilowatt-hour, Murmansk</t>
  </si>
  <si>
    <t>White Sea, Kola Peninsula, Russia, Tributary, Ponoy</t>
  </si>
  <si>
    <t>DuPage County, Illinois, Northlake, Illinois, Mississippi River, Illinois River, Des Plaines River, Stone Park, Illinois, North Riverside, Illinois, Salt Creek (Des Plaines River tributary), Westchester, Illinois, Illinois, Gulf of Mexico, Cook County, Illinois, Tributary, Bensenville, Illinois, Bellwood, Illinois, Maywood, Illinois, U.S. state</t>
  </si>
  <si>
    <t>Elodea canadensis, Gjesdal, Salmon, Eel, River, Norway, Feistein Lighthouse, North Sea, AlgArd, Jæren, Edlandsvatnet, Sandnes, Time, Norway, Klepp, Sea trout, Rogaland, List of rivers of Norway, Agricultural pollution</t>
  </si>
  <si>
    <t>Hudsons Bay Company, Waterfall, Whale River, Kuujjuarapik, List of rivers of Quebec, Hydro-Quebec, White Whale River, Trans-Taiga Road, Quebec, Lake, James Bay Project, Caniapiscau Reservoir, RCAF Station Great Whale River, Jacques Parizeau, Greenpeace, Canada, Premier, Inuit, Cree, Whapmagoostui, River, Friends of the Earth, Lake Bienville, Canoe camping, Whitewater, Hydroelectricity, File:Establishing at Great Whale River Preliminary Camp 1922.jpg, Nunavik, Little Whale River, Hudson Bay, Logbook, List of longest rivers of Canada, Beluga whale</t>
  </si>
  <si>
    <t>Catcleugh Reservoir, Old English, Carter Bar, East Woodburn, Harlow Hill, Northumberland, West Woodburn, List of places in Scotland, Anglo-Scottish border, Redesdale, List of places in Northumberland, Otterburn, Northumberland, Freshwater pearl mussel, North East England, Redesmouth, United Kingdom, England, Kielder Forest, List of places in England, River Tyne, A68 road, List of places in the Scottish Borders, Northumberland</t>
  </si>
  <si>
    <t>File:Santry River (Dublin), mouth, in Kavanagh JM - A Grey Day, Watermill Bridge (1895).jpg, Bull Island, Naniken River, Dublin Corporation, Coolock, Dublin City Council, Fingal County Council, Dublin Bus, File:SantryRiverDublin Course Sketch.png, St. Josephs Hospital, Dublin, River Poddle, River Tolka, Santry, County Dublin, Raheny, Dublin Bay, Ballymun, File:Santry River at Raheny village.jpg, Dublin Airport, Stardust Memorial Park, River Camac, Dublin</t>
  </si>
  <si>
    <t>Central Railroad of Pennsylvania, Carbon County, Pennsylvania, Greenwood Lake, File:Schuylkill-Lehigh River Drainage Divides USGS, Hazelton-Mauch Chunk &amp; Mountain Quads, NW+NE-4.jpg, Panther Creek (Little Schuylkill River tributary), Surface runoff, Schuylkill County, Pennsylvania, Broad Run Reservoir, Lehigh River, Nesquehoning Mountain, Gully, Coaldale, Schuylkill County, Pennsylvania, Jim Thorpe, Pennsylvania, Tributary, Lake Hauto, Pennsylvania Route 54, Rush Township, Schuylkill County, Pennsylvania, Coal refuse, Summit Hill, Pennsylvania, Packer Township, Carbon County, Pennsylvania, United States, Little Schuylkill River, Surface mining, Pisgah Mountain, Lehigh Township, Carbon County, Pennsylvania, Hometown, Pennsylvania, Wyoming Valley, Reading Blue Mountain and Northern Railroad, Hauto Tunnel, Rail yard, Pennsylvania, Mountain pass, Mount Pisgah (Carbon County, Pennsylvani, Pennsylvania Route 309, Broad Mountain (Lehigh Valley), Drainage divide, Mahanoy Creek, Norfolk Southern Railway, Hauto Dam, Nesquehoning, Pennsylvania, Central Railroad of New Jersey, List of rivers of Pennsylvania, Drainage basin, Tamaqua, Pennsylvania, U.S. Route 209, Rapids, Lehigh Valley Railroad, Col, Blue Mountain (Pennsylvani, Coal breaker, Lansford, Pennsylvania</t>
  </si>
  <si>
    <t>Peru, Department of Junin, Concepcion Province, Peru, Chupaca Province, Mantaro Valley, Chupaco, Lima, Huancayo Province, Mantaro River, Cordillera Occidental, Peru</t>
  </si>
  <si>
    <t>United States Geological Survey, Ryerson Station State Park, Valley Grove, West Virginia, Washington County, Pennsylvania, Richhill Township, Greene County, Pennsylvania, West Finley Township, Washington County, Pennsylvania, Wheeling, West Virginia, Muskellunge, Tributary, Bluegill, Brown trout, Agriculture, Fisher Site, Cubic foot, Marshall County, West Virginia, Elm Grove Stone Arch Bridge, Wheeling Creek (Ohio), Aleppo Township, Greene County, Pennsylvania, File:Wheeling Creek Main Street.jpg, File:Wheeling Creek Interstates.jpg, United States, Ohio River, Smallmouth bass, Rainbow trout, Little Wheeling Creek, Pennsylvania, National Road, Gray Township, Greene County, Pennsylvania, List of rivers of West Virginia, Triadelphia, West Virginia, Mississippi River, Forest, Centrarchidae, List of tributaries of Wheeling Creek, Elm Grove, West Virginia, U.S. Route 40 in West Virginia, Gulf of Mexico, East Finley Township, Washington County, Pennsylvania, Greene County, Pennsylvania, Catfish, Northern Panhandle of West Virginia, Stream gauge, River mouth, Ohio County, West Virginia, Allegheny Plateau, Urban area, Jackson Township, Greene County, Pennsylvania, Drainage basin, Morris Township, Washington County, Pennsylvania, Majorsville, West Virginia, Cubic metre per second, Glacial period, Long Run (Wheeling Creek tributary), Morris Township, Greene County, Pennsylvania, Northern hogsucker, Rail trail, West Virginia, Ohio</t>
  </si>
  <si>
    <t>United States Geological Survey, Blaine, Ohio, Wheeling Creek (West Virgini, Lansing, Ohio, Geographic Names Information System, Harrison County, Ohio, Lafferty, Ohio, Pease Township, Belmont County, Ohio, Tributary, Flushing Township, Belmont County, Ohio, Blaine Hill %22S%22 Bridge, Union Township, Belmont County, Ohio, Colerain Township, Belmont County, Ohio, Cubic foot, Ohio River, Bridgeport, Ohio, Richland Township, Belmont County, Ohio, Brookside, Ohio, Barton, Ohio, U.S. Route 40, National Road, Mississippi River, Flushing, Ohio, Wheeling Township, Belmont County, Ohio, Bannock, Ohio, List of rivers of Ohio, Stream gauge, Maynard, Ohio, Jefferson County, Ohio, Allegheny Plateau, Drainage basin, Fairpoint, Ohio, Belmont County, Ohio, Cubic metre per second, Glacial period, United States, West Virginia, Ohio</t>
  </si>
  <si>
    <t>Menglembu, Malaysia, Tin, Kinta Valley, Chemor, Teluk Intan, Perak, Ipoh, Tanjung Tualang, Teronoh, Perak River, Sungai Siput, Mining, Batu Gajah, Tanjung Rambutan</t>
  </si>
  <si>
    <t>Bull Island, Dublin Port Tunnel, Republic of Ireland, Dublin Corporation, Artane, Dublin, Dublin City Council, Saint Annes Park, Roddy Doyle, Beaumont Hospital, Dublin, Santry River, Harmonstown, Beaumont, Dublin, Santry, Raheny, Dublin Bay, Church of Ireland, Glebe, Clontarf, Dublin, Dublin</t>
  </si>
  <si>
    <t>Cape ivy, List of watercourses in the San Francisco Bay Area, Contra Costa County, California, Rubus ulmifolius, El Cerrito Plaza (shopping center), Richmond, California, Berkeley, California, North Fork Cerrito Creek (Californi, Albany, California, California, Pacific tree frog, Unnamed creeks north of Fairmount Ave. (Californi, Stickleback, Fluvius Innominatus, Heron, Fish migration, Codornices Creek, Steelhead trout, Berkeley Hills, Raccoon, Morning glory, Kensington, California, Albany Hill, Ohlone Greenway, Egret, Bay Area Rapid Transit, El Cerrito, California, Urban green space, Rancho San Antonio (Peralt, Kingfisher, Middle Creek (Californi, Baxter Creek, San Francisco Bay, United States, Alameda County, California, Culvert</t>
  </si>
  <si>
    <t>File:Carrotriver 2006 flood1.jpg, Northern pike, White sucker, Henry Kelsey, Saskatchewan River, Crystal Springs, Saskatchewan, Saulteaux, Walleye, Saskatchewan Highway 23, List of rivers of Manitoba, Burbot, Canadian Museum of Nature, Saskatchewan, Prince Albert, Saskatchewan, Hayes River, Xiphactinus, Royal Saskatchewan Museum, Oxford Lake, Yellow perch, Cree, The Pas, Anthony Henday, Manitoba, Carrot River, Saskatchewan, Terminonaris, Indigenous peoples in Canada, Louis de la Corne, Chevalier de la Corne, List of rivers of Saskatchewan</t>
  </si>
  <si>
    <t>Gallery forest, Gironde, Natural region, Eyres-Moncube, France, Arcachon Bay, Tributary, Aquitanian language, Lacanau, Mios, Luxey, Moustey, River delta, Hydronym, Salles, Gironde, Retjons, Parc regional des Landes de Gascogne, River, Canoeing, Sabres, Landes, Landes (department), Le Teich, Landes forest, Belin-Beliet, Pinus pinaster, Pays de Buch, Pissos, File:Eyre Mios.jpg, Aquitaine</t>
  </si>
  <si>
    <t>Sydney, Confluence, Nepean River, South Creek (New South Wale, Westlink M7, First Fleet, Ropes Creek railway line, Watercourse, Fairfield City Council, M4 Motorway (Sydney), Sydney Basin, Australia, Greater Western Sydney, City of Penrith, Convicts in Australia, Local government in Australia, Main Western railway line, New South Wales, Rivers of New South Wales, Interim Biogeographic Regionalisation for Australia, Great Western Highway, City of Liverpool (New South Wale, Nature reserve, New South Wales, Blacktown City Council, Hawkesbury River, Perennial stream</t>
  </si>
  <si>
    <t>Kola Peninsula, Pecha (river), Dam, Kola Bay, Saariselka, Skolts, Fish ladder, Discharge (hydrology), Lower Tuloma, Murmansk, Finland, Verkhnetulomsky, Fennoscandia, Kola (river), Russia, Murmashi, Lotta (river), Verkhnetulomskoye Reservoir, Nota (river), Lapland (Finland), Tana (Norway), Hydroelectricity, Padun Falls, Ulita (river), Drainage basin, Murmansk Oblast, Upper Tuloma</t>
  </si>
  <si>
    <t>Lake Pontchartrain, River, Abita Creek, Abita Springs, Louisiana, Geographic Names Information System, List of rivers of Louisiana, Covington, Louisiana, St. Tammany Parish, Louisiana, Louisiana, United States, Tchefuncte River, Tributary, Bogue Falaya</t>
  </si>
  <si>
    <t>Barrier island, Croatan National Forest, North Carolina, Bogue Banks, Broad Creek, North Carolina, Carteret County, North Carolina, United States, Atlantic Ocean, Bogue Sound</t>
  </si>
  <si>
    <t>Lough Dan, Arklow, Irish Sea, Regional road (Ireland), Roundwood, County Wicklow, Wicklow Mountains, River Avoca, Avondale House, River Avonbeg, R755 road (Ireland), Rathdrum, County Wicklow, Charles Stewart Parnell, Laragh, County Wicklow, Annamoe</t>
  </si>
  <si>
    <t>Arklow, Irish Sea, Tallaght, County Wicklow, Rivers of Ireland, Wicklow Mountains, River Avoca, Camenabologue, Avonmore River, Glenmalure, Ballinaclash, Dublin, R752 road (Ireland), Greenan, County Wicklow</t>
  </si>
  <si>
    <t>Montenegro, savnik, Piva (river), savnik (river)</t>
  </si>
  <si>
    <t>Gironde, France, Lubbon, Captieux, Fungus, Sauternes, Gironde, Botrytis cinerea, Mist, Lot-et-Garonne, Langon, Gironde, Bommes, Cerons, Saint-Symphorien, Gironde, Villandraut, Ciron, Indre, Landes (department), Garonne, Landes forest, Noaillan, Barsac, Gironde, Sauternes (wine)</t>
  </si>
  <si>
    <t>Irish Sea, Wicklow, Ulysses (novel), Vartry Reservoir, Ringfort, Republic of Ireland, James Joyce, Roundwood, Old Irish, N11 road (Ireland), Spit (landform), Devils Glen, Finnegans Wake, County Wicklow, Rivers of Ireland, Great Sugar Loaf, Fortriu, Ashford, County Wicklow, Dublin</t>
  </si>
  <si>
    <t>List of rivers of Iowa, Mississippi River, Upper Mississippi River, Waukon, Iowa, United States, Iowa, Black Hawk Bridge, Allamakee County, Iowa</t>
  </si>
  <si>
    <t>Landes forest, Bayonne, Maremne, River, Arcachon, Labenne, Adour, Orx marsh, Landes (department), France, Bourret River, Aquitaine, Atlantic Ocean, Soorts-Hossegor, Capbreton</t>
  </si>
  <si>
    <t>Ludlow, Massachusetts, Industrial Revolution in the United States, Drainage basin, Wilbraham, Massachusetts, Repurposing, Springfield, Massachusetts, Massachusetts, Indian Orchard, Springfield, Massachusetts, Palmer, Massachusetts, Pioneer Valley, Algonquin language, Connecticut River, Chicopee, Massachusetts, Old Saybrook, Connecticut, Long Island Sound</t>
  </si>
  <si>
    <t>Araucania Region, Lanin, River, Liucura River, Caburgua Lake, Tinquilco Lake, Curarrehue, Lake Villarrica, Ojos del Caburgua, Pucon, Chile, List of rivers of Chile, Rafting, Villarrica National Park</t>
  </si>
  <si>
    <t>Pyrenees-Atlantiques, Urrugne, River, Biriatou, France, Bay of Biscay, French Basque Country, Ciboure, Nouvelle-Aquitaine</t>
  </si>
  <si>
    <t>Pyrenees-Atlantiques, Ur (root), Ahetze, River, File:Uhabia Embouchure Bidart.jpg, File:Bidart Bassilour Uhabia.jpg, France, Bay of Biscay, Habia (placename element), Bidart, Ustaritz, French Basque Country, Aquitaine, Arbonne, Saint-Pee-sur-Nivelle</t>
  </si>
  <si>
    <t>Pyrenees-Atlantiques, Hasparren, Mouguerre, Urcuit, Adour, Briscous, France, Habia (placename element), Ur Handia, Aquitaine, French Basque Country, Angeluko Erreka</t>
  </si>
  <si>
    <t>Mendionde, Northern pike, Gabarre, Helette, France, Common carp, French Basque Country, Bonloc, Bidouze, La Bastide-Clairence, Galupe, Aquitaine, European plaice, European bass, Zander, Ayherre, Pyrenees-Atlantiques, Mullet (fish), Haran (root), Mount Baigura, Lamprey, Salmon, Eel, Urt, Adour, Macaye, Alosinae, Basque language</t>
  </si>
  <si>
    <t>List of rivers of Iowa, Iowa, Upper Mississippi River, Lock and Dam No. 9, United States, Harpers Ferry, Iowa, Allamakee County, Iowa</t>
  </si>
  <si>
    <t>Turkey River, Iowa, Upper Mississippi River National Wildlife and Fish Refuge, Howard County, Iowa, Spillville, Iowa, Elkader, Iowa, Clermont, Iowa, Garber, Iowa, List of rivers of Iowa, Millville, Iowa, Clayton County, Iowa, Iowa, Fayette County, Iowa, Fort Atkinson, Iowa, Cresco, Iowa, Guttenberg, Iowa, Mississippi River, Elgin, Iowa, Elkport, Iowa, Cassville, Wisconsin, Roberts Creek (Iow, Upper Mississippi River, Dubuque County, Iowa, Volga River (Iow, Chickasaw County, Iowa, Delaware County, Iowa, Winneshiek County, Iowa, United States</t>
  </si>
  <si>
    <t>Tiger Mountain (Washington), Sammamish River, Washington (state), U.S. state, Sockeye salmon, Lake Washington, King County, Washington, List of rivers of Washington (state), Chinook salmon, Steelhead trout, Coho salmon, Issaquah, Washington, Salmonidae, Issaquah Alps, Lake Sammamish, Native Americans in the United States, Cougar Mountain, River mile, Squak Mountain, Salmon, Drainage basin, River source, Coastal cutthroat trout, United States, Puget Sound</t>
  </si>
  <si>
    <t>Saint-Remy-sur-Avre, Perche, Eure-et-Loir, Orne, River, Eure (river), Francis I of France, Departments of France, Normandy, France, Dreux, Saint-Lubin-des-Joncherets, Eure</t>
  </si>
  <si>
    <t>Luce (river), Noye, Pierrepont-sur-Avre, Trois Doms, La Neuville-Sire-Bernard, Amy, Oise, Somme (river), France, Braches, Boves, Somme, Brache (river), Longueau, Picardy, Berteaucourt-les-Thennes</t>
  </si>
  <si>
    <t>Hopkinton, Rhode Island, Pawcatuck River, United States Geological Survey, Rhode Island Route 3, List of rivers of Connecticut, United States, Wyoming, Rhode Island, Richmond, Rhode Island, Sterling, Connecticut, Flat River (Wood River tributary), Rhode Island, List of rivers of Rhode Island, Alton, Rhode Island, Rhode Island Route 165, Connecticut, Hope Valley, Rhode Island, Interstate 95 in Rhode Island</t>
  </si>
  <si>
    <t>National Weather Service, Coypu, Permeability (Earth science, Chinookan languages, Metro (Oregon regional government), Oregon Route 99E, Cottrell, Oregon, European colonization of the Americas, File:Johnson creek SE 41st P2145.jpeg, Bewicks wren, Johnson Creek Park, Fox, Google Earth, Crow, File:Johnson creek SE 41st weir P.jpg, Impervious surface, Interbasin transfer, Ladds Addition, Escherichia coli, Biochemical oxygen demand, Initiatives and referendums in the United States, Clackamas County, Oregon, United States Army Corps of Engineers, Infiltration (hydrology), Salmonidae, River delta, File:JohnsonCreek1.jpg, Raccoon, United States Environmental Protection Agency, File:Johnson Creek 2009flood.jpg, Painted turtle, Polychlorinated biphenyl, Polycyclic aromatic hydrocarbon, Cornus sericea, Federal government of the United States, Erosion, Wood duck, House finch, Clackamas River, Neighborhoods of Portland, Oregon, Fraxinus latifolia, Government of Portland, Oregon, Population history of Indigenous peoples of the Americas, Water pollution, Tryon Creek, Populus trichocarpa, Violet-green swallow, Cascade Range, Portland International Airport, Rail trail, Donation Land Claim Act, Cedar waxwing, United States Geological Survey, Columbia River Basalt Group, Benthic zone, Surface runoff, Oregon Country, Mole (animal), Regional planning, Powell Butte, Sambucus, Threatened species, Indigenous peoples of the Pacific Northwest Coast, Christmas flood of 1964, Opossum, Chlordane, Interstate 205 (Oregon–Washington), Lents, Portland, Oregon, Bald eagle, Copper, Sandy, Oregon, Stormwater, File:FootbridgeJohnsonCreek.jpg, Tideman Johnson Natural Area, Fault (geology), Springwater Corridor, Willamette Valley (ecoregion), American robin, Reed College, Rocky Butte, Actaea elata, Floodplain, Wolf, File:Johnson Creek (medium).png, Coyote, Invertebrate, Invasive species, Thuja plicata, Crystal Springs Rhododendron Garden, Quercus garryana, Common merganser, North American river otter, Sandy River (Oregon), Black-tailed deer, Cedar Crossing Bridge, Blue Bridge (Reed College), Basalt, U.S. Route 26 in Oregon, 40-Mile Loop, Chromium, Phosphorus, Sawmill, Beaver, Oemleria, Evolutionarily significant unit, Urban stream, Crystal Springs Creek, Mount Scott (Clackamas County, Oregon), Douglas fir, Mount Hood Highway, Nitrate, Tributary, Dissected plateau, U.S. Route 26, Gresham, Oregon, Catostomidae, Kellogg Creek, Milwaukie, Oregon, United States, Fish migration, Indigenous peoples of the Americas, File:Johnson creek pasture reclamation P2222.jpg, Astoria, Oregon, Sellwood Bridge, Rainbow trout, Orange-crowned warbler, Urban density, Distinct population segment, Shiner (fish), Mercury (element), Mount Tabor, Portland, Oregon, Powellhurst-Gilbert, Portland, Oregon, File:Wading heron 2.jpg, Hawthorne Bridge, Great horned owl, Nickel, Typha, Woodstock, Portland, Oregon, Beggars Tick Wildlife Refuge, Toad, American black bear, Lot Whitcomb, Hoyt Arboretum, Thermo-hygrograph, Willamette Valley, Polygonum, Pacific-slope flycatcher, Missoula floods, Fill dirt, Sediment, Celilo Falls, Gresham Pioneer Cemetery, Oregon, Columbia River drainage basin, List of rivers of Oregon, Bat, Drainage basin, Westmoreland, Portland, Oregon, Portland State University, Clatsop Butte, Wetland, Oregon pioneer history, Coastal cutthroat trout, Vole, Coliform bacteria, Oregon City, Oregon, Meander, Canopy (biology), Mussel, American bushtit, Fairview Creek, Bobcat, Oregon Department of Environmental Quality, Starling, Fluvial terrace, Dieldrin, Black-capped chickadee, Leach Botanical Garden, Baseflow, Willamette Falls, Clackamas people, Multnomah County, Oregon, Chinook salmon, Works Progress Administration, Columbia Slough, Wikt:left bank, File:Johnsoncreek2.jpg, Willamette River, Elk, Cougar, Measles, Coho salmon, File:Chinook.png, Great blue heron, Woodpecker, Point source pollution, Wikt:right bank, Portland metropolitan area, Oregon, Sellwood-Moreland, Portland, Oregon, Northern red-legged frog, Malaria, Urban growth boundary, Hawk, Columbia River, Sculpin, Groundwater, Happy Valley, Oregon, Rubus armeniacus, Carcinogen, Lewis and Clark Expedition, Eastmoreland, Portland, Oregon, Boring Lava Field, Stream gauge, Mallard, Suspended solids, Smallpox, Peromyscus, Song sparrow, Alnus rubra, Portland, Oregon, Salmon, Salamander, Boring, Oregon, DDT, Riparian zone, Sump, Native American disease and epidemics, Phosphate, Oxygen saturation, Belted kingfisher, Main stem, Black-headed grosbeak, Speckled dace</t>
  </si>
  <si>
    <t>Villeneuve-Loubet, Departments of France, Pont-du-Loup, Greolieres, France, File:Gourdon, bridge over Gorges de Loup, Grasse, France, ca. 1895.jpg, Alpes-Maritimes, UKClimbing, Tourrettes-sur-Loup, File:Alexandre Chabot - PuntX 9a - Gorges du Loup.jpg, La Colle-sur-Loup, Gourdon, Alpes-Maritimes, Courmes, Alexandre Chabot, Maritime Alps, Limestone, Andon, Alpes-Maritimes, Communes of France, Vence, Nice, Cagnes-sur-Mer, Cipieres, Catchment area, Mediterranean Sea, Le Bar-sur-Loup</t>
  </si>
  <si>
    <t>Staats Mill Covered Bridge, Deciduous, Geographic Names Information System, Cottageville, West Virginia, Tributary, Ohio River, Jackson County, West Virginia, List of rivers of West Virginia, Mississippi River, Roane County, West Virginia, Forest, Statts Mills, West Virginia, Ripley, West Virginia, Backwater (river), River mouth, Millwood, West Virginia, Allegheny Plateau, Drainage basin, Glacial period, United States, West Virginia, Sarvis Fork Covered Bridge</t>
  </si>
  <si>
    <t>Deciduous, Geographic Names Information System, Reedy, West Virginia, LeRoy, West Virginia, Duncan, West Virginia, Lockhart, West Virginia, Ravenswood, West Virginia, Tributary, United States, Drift Run, West Virginia, Ohio River, Jones Crossing, West Virginia, Liverpool, West Virginia, Wood County, West Virginia, List of rivers of West Virginia, U.S. Route 21, Roane County, West Virginia, Mississippi River, County highway, Forest, Wiseburg, West Virginia, Native Americans in the United States, Meadowdale, Jackson County, West Virginia, Sandyville, West Virginia, Allegheny Plateau, Odaville, West Virginia, Wirt County, West Virginia, Drainage basin, Rockport, Wood County, West Virginia, Silverton, West Virginia, Glacial period, Jackson County, West Virginia, West Virginia</t>
  </si>
  <si>
    <t>Midou, Bez (Midouze), Estrigon, Adour, Douze, Portmanteau, Morcenx, Armagnac (province), Landes (department), France, Mont-de-Marsan, Tartas, Gers, Labrit</t>
  </si>
  <si>
    <t>Nogaro, Donjon Lacataye, Le Houga, Adour, Douze, Midouze, Villeneuve-de-Marsan, Termes-dArmagnac, Armagnac (province), Landes (department), France, Mont-de-Marsan, Sandre, Gers, Izaute (Midou)</t>
  </si>
  <si>
    <t>Landes forest, Midou, Douz, Cazaubon, Manciet, Adour, Roquefort, Landes, Midouze, Peyrusse-Grande, Armagnac (province), Landes (department), France, Labastide-dArmagnac, Saint-Justin, Landes, Mont-de-Marsan, Espas, Gers, Gers</t>
  </si>
  <si>
    <t>Gave (placename element), Tursan, France, Ger, Pyrenees-Atlantiques, Ousse (river), Gascon dialect, Uzan (river), Hypocorism, Pimbo, French language, Luy, Geaune, Hagetmau, Lourdes, Landes (department), Saint-Sever, Adour, Leez, Saint-Loubouer, Toulouzette</t>
  </si>
  <si>
    <t>Landes forest, Pyrenees-Atlantiques, Pau, Pyrenees-Atlantiques, Castelnau-Chalosse, Luy de Bearn, Casteide-Candau, Adour, Bearn, Morlaas, Chalosse, Tercis-les-Bains, Pomarez, Theze, Pyrenees-Atlantiques, Dax, Landes, France, Gaujacq, Souye, Ger, Pyrenees-Atlantiques</t>
  </si>
  <si>
    <t>Dubuque, Iowa, List of rivers of Iowa, Dubuque County, Iowa, Mississippi River, Little Maquoketa River Mounds State Preserve, Upper Mississippi River, United States, Iowa, Maquoketa River</t>
  </si>
  <si>
    <t>Pyrenees-Atlantiques, Pau, Pyrenees-Atlantiques, Luy de Bearn, France, Uzan, Pyrenees-Atlantiques, Aïgue Longue, Pont-Long</t>
  </si>
  <si>
    <t>Pyrenees-Atlantiques, Leez, Layon, France, Lannux, Gers, Luc-Armau</t>
  </si>
  <si>
    <t>Salmo trutta fario, Brandnertal, Kolk (vortex), States of Austria, Vorarlberg, Rainbow trout, Brand, Vorarlberg, Ill (Vorarlberg), Burs, Austria</t>
  </si>
  <si>
    <t>Nenzing, Naafkopf, Vorarlberg, Ill (Vorarlberg), Austria</t>
  </si>
  <si>
    <t>Larceveau-Arros-Cibits, France, Iholdy, French Basque Country, Lower Navarre, Lohitzun-Oyhercq, Hautes-Pyrenees, Beguios, Saint-Palais, Pyrenees-Atlantiques, Saison (river), Juxue, Pyrenees-Atlantiques, Hosta, Pyrenees-Atlantiques, Domezain-Berraute, Arbouet-Sussaute, Ibarrolle, Bidache, Aspe Valley, Joyeuse (river), Adour, Nive, Came, Pyrenees-Atlantiques, Arbailles, Guiche, Pyrenees-Atlantiques</t>
  </si>
  <si>
    <t>Pyrenees-Atlantiques, Charlemagne, Joyeuse, Aran (river), Battle of Roncevaux Pass, Beyrie-sur-Joyeuse, France, Saint-Palais, Pyrenees-Atlantiques, Orsanco, Roland, Pyrenees, Iholdy, French Basque Country, Bidouze</t>
  </si>
  <si>
    <t>Frastanz, Feldkirch, Vorarlberg, States of Austria, Galinakopf, Vorarlberg, Ill (Vorarlberg), Austria</t>
  </si>
  <si>
    <t>Arlberg, Klosterle, Austria, Klostertal, Dalaas, States of Austria, Northern Limestone Alps, Vorarlberg, Rhine, Ill (Vorarlberg), Bludenz, Stuben am Arlberg, European watershed, Danube, Austria</t>
  </si>
  <si>
    <t>Silbertal, Bartholomaberg, File:Schruns, die Litz foto4 2014-07-22 144.04.jpg, States of Austria, Schruns, Vorarlberg, Ill (Vorarlberg), Austria</t>
  </si>
  <si>
    <t>Bezau, States of Austria, Bregenzer Ach, Egg, Austria, Vorarlberg, Austria</t>
  </si>
  <si>
    <t>Ossau Valley, Bearn, France, Arthez-dAsson, Ousse, Litor Circus, Igon, River regime, Hautes-Pyrenees, Hydronym, Pyrenees-Atlantiques, Pau, Pyrenees-Atlantiques, Col dAubisque, Nay, Pyrenees-Atlantiques, Arbeost, Col du Soulor, Genie longue, Asson, Pyrenees, Beez, Ferrieres, Hautes-Pyrenees, Gave de Pau, Grand Gabizos, Val dAzun</t>
  </si>
  <si>
    <t>Pawcatuck River, United States Geological Survey, River, Usquepaug, Rhode Island, Queen River (Rhode Island), United States, Rhode Island, List of rivers of Rhode Island, Rhode Island Route 2</t>
  </si>
  <si>
    <t>Hazeldean, Edmonton, Silver Berry, Edmonton, List of rivers of Alberta, North Saskatchewan River valley parks system, Edmonton-Mill Creek, Alberta, Ritchie, Edmonton, The Meadows, Edmonton, Daylighting (stream, Cloverdale, Edmonton, Greenview, Edmonton, Kiniski Gardens, Edmonton, Aster, Edmonton, Strathcona, Edmonton, Tamarack, Edmonton, Argyll, Edmonton, Minchau, Edmonton, Provinces and territories of Canada, Canada, North Saskatchewan River, Bonnie Doon, Edmonton, Alberta Highway 14, File:Mill Creek Ravine Pedestrian Bridges (42091576835).jpg, Muttart Conservatory, Wild Rose, Edmonton, Edmonton, King Edward Park, Edmonton, Avonmore, Edmonton, James MacDonald Bridge, Jackson Heights, Edmonton</t>
  </si>
  <si>
    <t>Confluence, Lol River, Tributary, Darfur, Sudd, Kordofan, Jur River, South Sudan Peoples Defence Forces, Bahr el Ghazal (region of South Sudan), Central African Republic, List of rivers of South Sudan, Baggara Arabs, Dinka people, Marrah Mountains, List of rivers of Sudan, River, Adda River (South Sudan), Bongo Massif, States of South Sudan, Sudan, Bahr el Ghazal River, Arabic, White Nile, Nile, GEOnet Names Server, Biem, South Sudan, Second Sudanese Civil War, Chad, South Sudan</t>
  </si>
  <si>
    <t>White Sea, Kola Peninsula, Forest, Murmansk Oblast, Lake Vyalozero, Umba (White Se, Russia, Tributary, Bog, Vilovataya (Vyal</t>
  </si>
  <si>
    <t>Iida, Nagano, Hanamagari Mountain, Tone River, Tamamura, Saitama Prefecture, HonjO, Saitama, Gunma Prefecture, Fujioka, Gunma, Takasaki, Japan, Saku, Nagano, Nagano Prefecture</t>
  </si>
  <si>
    <t>United States Geological Survey, River, United States, West Greenwich, Rhode Island, Rhode Island, List of rivers of Rhode Island, South Kingstown, Rhode Island, Exeter, Rhode Island, Usquepaug River, Rhode Island Route 102</t>
  </si>
  <si>
    <t>List of rivers of Iowa, Jefferson Township, Allamakee County, Iowa, Yellow River, Yellow River (Iow, Waukon, Iowa, United States, Iowa, Allamakee County, Iowa</t>
  </si>
  <si>
    <t>Quonset Point, River, North Kingstown, Rhode Island, Rhode Island, Rhode Island Route 403, Narragansett Bay, List of rivers of Rhode Island, United States, U.S. Route 1 in Rhode Island</t>
  </si>
  <si>
    <t>Drainage basin, Nuclear Explosions for the National Economy, Ryazan Oblast, Tsna (Moksh, Shatsk, Russia, Hydrology, Russia, Volga</t>
  </si>
  <si>
    <t>Golaghat district, Karbi Anglong district, Nagaland, Golaghat, India, Dimapur District, Ntangki National Park, Kopili River, Catfish, Brahmaputra River, Cypriniformes, Buranji, Assam</t>
  </si>
  <si>
    <t>La Paz Department (Bolivi, Regions of Chile, Aymara language, Departments of Bolivia, Parinacota Province, Bolivia, Chile, Oruro Department, Coipasa Lake, File:Rio-lauca.svg, Sajama River, Guallatiri, Arica y Parinacota Region, Lauca National Park, Cotacotani Lake, Sabaya Province, Altiplano, Azapa Valley, Tarapaca Region</t>
  </si>
  <si>
    <t>Gigerwaldsee, Pfafers Abbey, Canton of St. Gallen, Bad Ragaz, Piz Sardona, Rhine, Alpine Rhine, Switzerland, Pfafers</t>
  </si>
  <si>
    <t>Feldkirch, Vorarlberg, Sulz, Vorarlberg, Rankweil, States of Austria, Vorarlberg, Rhine, Koblach, Austria</t>
  </si>
  <si>
    <t>Stary Oskol, Ukraine, Donets, Central Russian Upland, Kharkiv Oblast, Kupiansk, Novy Oskol, Belgorod Oblast, Drainage basin, River, Valuyki, Belgorod Oblast, Kursk Oblast, Russia, Oskil Reservoir</t>
  </si>
  <si>
    <t>Boron, Atacama border dispute, Arsenic, Peru, Sulfate, Tacora, Bolivian Winter, Pacific Ocean, Parinacota Province, Arica y Parinacota Region, Arica, Tuff, Chile Route 11, Chile, Andes</t>
  </si>
  <si>
    <t>List of rivers of Iowa, Minnesota, Upper Iowa River, Dorchester, Iowa, Iowa Highway 76, Spring Grove, Minnesota, Houston County, Minnesota, United States, Iowa, Allamakee County, Iowa</t>
  </si>
  <si>
    <t>Loudoun Academy, Galston, Boyds Automatic tide signalling apparatus, Fulling, Chapeltoun, File:Laighmiltonmill.JPG, Kilmarnock, Strathaven, Irvine, North Ayrshire, Fenwick, East Ayrshire, File:Craufurdland Bridge.JPG, Clan Kennedy, Drumclog, File:RAFLamb.JPG, Battle of Drumclog, Wikibooks:A Researchers Guide to Local History Terminology, Irvine Harbour, Shewalton House and estate, Barony of Bonshaw, Herman Moll, Dalgarven Mill – Museum of Ayrshire Country Life and Costume, Auchentiber, Laigh Milton Viaduct, Jasper, File:Granny Stone 1.JPG, File:Deanford.JPG, Dike (geology), Moscow, East Ayrshire, File:LadyWellKilmaurs.jpg, Lugton, File:Slough of Despond, Slough Burn.JPG, River Garnock, Stockton and Darlington Railway, Common Brittonic, Kilmaurs, File:Carmel footbridge Kilmaurs.JPG, File:Waterfallcunnighamhead.JPG, Scottish Maritime Museum, File:Overtounvillage.jpg, Galston, East Ayrshire, Newmilns, Loudoun Hill, Castle and Barony of Robertland, Blind Harry, Drumclog Moss, Dundonald, South Ayrshire, Lambroughton, Dean Castle, Dunlop, East Ayrshire, Scottish Wildlife Trust, File:Deansuspensionbridge.JPG, Bickering Bush, File:LainshawAnnickweir.JPG, Darvel, Lanarkshire, Crosshill, Glasgow, File:Loudoun Castle Galston.jpg, William Murdoch, Loudoun, Kilwinning, Welsh language, James Paterson (journalist), Afon Irfon, File:Mackswell.jpg, Kennox House, File:Bloakwell.jpg, Saint Anne, Ladys Well, File:Stinanswellirvine1.JPG, Hurlford, Tributary, Drybridge, Oliver Cromwell, Firth of Clyde, Ayrshire, Timothy Pont, John Howie (biographer), File:Lawbrigglen.JPG, Grannie stone, Levee, Philip Mowbray, Annick Water, Chalybeate, Baron Howard de Walden, Stirling, File:Lugtonwaterdike.JPG, Conventicle, Springside, North Ayrshire, Bargany, File:Strutherssteps.jpg, Middle Welsh, File:Hareshawmuir Burn.JPG, File:Carlinstonea.JPG, John Graham, 1st Viscount Dundee, File:Riccarton Mill - River Irvine - 1860s.JPG, Stewarton, File:The Bringan Ford Kilmarnock.JPG, Caerlaverock, File:Chapelcrags.jpg, File:River Irvine at Irvine.JPG, File:Craigjhouse1.JPG, Buiston Loch, Ardeer, North Ayrshire, File:Craufurdland Water.JPG, Earl of Eglinton, Suspension bridge, Lainshaw Castle, Cunninghamhead, Perceton and Annick Lodge, Gatehead, East Ayrshire, Knockentiber, File:Annickwatercunnighamhead.JPG, Maaks or Monks Well, File:Irvineview1870.jpg, Dreghorn, Victorian era, Edward I of England, Hydronym, Thurgartstone, Riccarton, East Ayrshire, Scotland, Aymer de Valence, 2nd Earl of Pembroke, Kilmarnock and Troon Railway, William Wallace, Cunninghamhead, Irvine Bay, The Wallace (poem), Mary, mother of Jesus, Covenanters, Eglinton Country Park, Svalbard, File:Lainsahw old bridge.JPG, Barony and Castle of Corsehill, Glasgow and South Western Railway, Solway Firth, Cunninghame</t>
  </si>
  <si>
    <t>Northwestern Ontario, Unnamed lake, Atlas of Canada, Tributary, Natural Resources Canada, Ontario, Oliver Paipoonge, OConnor, Ontario, Thunder Bay District, North River (Ontario), Canada, Provinces and territories of Canada, River, Port Arthur, Duluth and Western Railway, List of secondary highways in Thunder Bay District, Kaministiquia River, List of census divisions of Ontario, List of rivers of Ontario, Drainage basin, Gillies, Ontario, Thunder Bay (Ontario), Lake Superior, Whitefish River Valley</t>
  </si>
  <si>
    <t>List of rivers of Iowa, Upper Iowa River, Winneshiek County, Iowa, Iowa, Allamakee County, Iowa</t>
  </si>
  <si>
    <t>File:Ashes Hollow on the Long Mynd in Shropshire.jpeg, Eaton-under-Heywood, Drainage basin, Cound Brook, Rushbury, Long barrow, England, Strefford, Long Mynd, Shropshire, Water Framework Directive, Wistanstow, River Corve, River Onny, Little Stretton, Shropshire, Marshbrook, Wenlock Edge, Shropshire Hills AONB</t>
  </si>
  <si>
    <t>Kakva, Tavda (river), West Siberian Plain, Drainage basin, River, Estuary, Sverdlovsk Oblast, Ural Mountains, Turya, Federal subjects of Russia, Russia, Ob (river), List of rivers of Russia</t>
  </si>
  <si>
    <t>Pyrenees-Atlantiques, Holtzarte Canyon, Gave de Larrau, France, Saison (river), Sandre, French Basque Country, Olhadoko erreka, Larrau</t>
  </si>
  <si>
    <t>Pyrenees-Atlantiques, Holtzarte Canyon, Gave de Larrau, France, French Basque Country, Saison (river), Zurkaitzegiko erreka, Pic dOrhy, Larrau</t>
  </si>
  <si>
    <t>Gave (placename element), Cely River, Ossau Valley, Dam, Bearn, Pic du Midi dOssau, Gave dOloron, Arriou Mage, France, Canceigt, Aste-Beon, Laruns, Gourette, Col du Pourtalet, Gave du Brousset, Aneou Circus, Sourde, Gave dAspe, Valentin River, Lac de Castet, Gabas, Pyrenees-Atlantiques, File:Oloron gave Oloron 001.JPG, Eaux-Chaudes, Pyrenees-Atlantiques, Pau, Pyrenees-Atlantiques, Col dAubisque, Castet, Lau River, Gave de Soussoueou, Coig Arras, Pic dAstu, Sandre, Beost, Spain, Gere-Belesten, Gorges du Bitet, Gave de Bious, Oloron-Sainte-Marie, Bielle, Izeste, Arudy, Louvie-Juzon, Arrioutort, Gee River</t>
  </si>
  <si>
    <t>Hopkinton, Rhode Island, United States Geological Survey, River, List of rivers of Connecticut, North Stonington, Connecticut, United States, Connecticut Route 216, Connecticut Route 138, Ashaway River, Rhode Island, List of rivers of Rhode Island, File:Narragansett Trail - Green Fall River ravine south of Green Fall Pond.jpg, Connecticut, Voluntown, Connecticut</t>
  </si>
  <si>
    <t>United States Geological Survey, River, United States, University of Rhode Island, Rhode Island, List of rivers of Rhode Island, South Kingstown, Rhode Island, Exeter, Rhode Island, Rhode Island Route 138</t>
  </si>
  <si>
    <t>Old Church Slavonic, Đulas pit, Gorski Kotar, Mreznica, Ichthyology, Vrbovsko, Lake Bukovnik, Hydroelectric power plant Gojak, Illyrian language, Croatian language, Continental Celtic languages, River, Power station, Croatia, Kamacnik, Karlovac County, Hydroelectricity, Karlovac, Ravna Gora, Croatia, Folk etymology, Dobra Bridge (A1), Skrad, Ogulin, Dobra Bridge (A6), Ornithology, Volumetric flow rate, Kupa, Gojak Hydroelectric Power Plant</t>
  </si>
  <si>
    <t>Waterloo Creek (Upper Iowa River tributary), List of rivers of Iowa, Upper Iowa River, Tributary, Waterloo Township, Allamakee County, Iowa, Yellow River (Iow, Iowa Highway 76, Spring Grove, Minnesota, Houston County, Minnesota, Iowa, Allamakee County, Iowa, Winneshiek County, Iowa</t>
  </si>
  <si>
    <t>Entiat, Washington, United States Geological Survey, Bull trout, Albert Hale Sylvester, Washington (state), Columbia-Moses language, Chelan County, Washington, Chinook salmon, List of rivers of Washington (state), Steelhead trout, Columbia River, Wenatchee National Forest, Myrtle Lake (Chelan County, Washington), Salishan languages, Mount Maude, Chelan Mountains, River mile, Entiat Mountains, Drainage basin, List of tributaries of the Columbia River, Mad River (Washington), Seven Fingered Jack, Entiat Glacier, Cascade Range, Glacier Peak Wilderness</t>
  </si>
  <si>
    <t>Kuhmo, List of rivers of Finland, Finland, Oulujarvi, Gulf of Bothnia, Oulujoki, Sotkamo, Kainuu, Nuasjarvi, Kajaani</t>
  </si>
  <si>
    <t>Hopkinton, Rhode Island, Pawcatuck River, United States Geological Survey, River, North Stonington, Connecticut, United States, Rhode Island Route 216, Rhode Island, List of rivers of Rhode Island, Connecticut, Green Fall River, Interstate 95 in Rhode Island</t>
  </si>
  <si>
    <t>Jack Nicklaus, Tributary, A20 road (England), DA postcode area, London, London Borough of Bromley, Sidcup railway station, London Borough of Bexley, Lamorbey, BR postcode area, River, Postcodes in the United Kingdom, United Kingdom, England, Blackfen, Longlands, Sidcup, Stream, New Eltham railway station, Greater London, Chislehurst, River source, London boroughs, River Shuttle</t>
  </si>
  <si>
    <t>List of watercourses in the San Francisco Bay Area, File:Juvenile rainbow (Oncorhynchus mykis collected during 2009 fish surveys of Smith Creek.jpg, Mount Hamilton (Californi, California red-legged frog, Catostomus, Blue Oak Ranch Reserve, Diablo Range, Umbellularia, California, Isabel Creek, Fish migration, Steelhead trout, Rainbow trout, Foothill yellow-legged frog, Arroyo Hondo (Santa Clara County), Alnus rhombifolia, Calaveras Reservoir, Owen Nolan, Santa Clara County, California, California roach, University of California, Berkeley, San Jose Sharks, Sulphur Creek (Santa Clara County, Californi, Settler, Grant Ranch County Park, North American river otter, Calaveras Creek, San Francisco Bay, Signal crayfish, John Otterbein Snyder, United States, California State Route 130, Alameda Creek, Speckled dace, Perennial stream</t>
  </si>
  <si>
    <t>Camassia, Bass (fish), Clark County, Washington, Washington (state), Bluegill, Trophic state index, List of rivers of Washington (state), Burnt Bridge Creek, Camp Bonneville, Washougal River, Lacamas Lake, Missoula floods, River mouth, Round Lake (Washington), Camas, Washington, Alluvial fan, Perch, Wetland, United States</t>
  </si>
  <si>
    <t>East Dean, West Sussex, Singleton, West Sussex, Distributary, Charlton, West Sussex, File:River Lavant - geograph.org.uk - 342081.jpg, A259 road, Ancient Rome, River bifurcation, Green Goddess, Goodwood Circuit, File:Engraved map of Chichester from John Speeds 1610 map of Sussex.jpg, Lavant, West Sussex, England, Chichester, Westhampnett, Apuldram, Environment Agency, A27 road, Winterbourne (stream), West Dean, West Sussex, West Sussex, Pagham, South Downs, Fishbourne, West Sussex, File:River Lavant winterbourne re-enters culverts at Market Avenue before going under Southgate.jpg, Chichester Harbour, Culvert</t>
  </si>
  <si>
    <t>Germany, Warnow, Krakow am See, Gustrow, Mecklenburg, Butzow, Fish ladder, Mecklenburg-Vorpommern</t>
  </si>
  <si>
    <t>Dubuque, Iowa, List of rivers of Iowa, Telegraph Herald, Dubuque County, Iowa, Asbury, Iowa, Little Maquoketa River, Iowa</t>
  </si>
  <si>
    <t>Zvijezda (Vares), Dam, Bosna (river), Konjuh (mountain), Careva Ćuprija, Zavidovići, Fishing, Brown trout, Rafting, Biostica, Salmonidae, Thymallus thymallus, Zavidovići, Common nase, Stupcanica, River, River morphology, Canoeing, Olovo, Hydropower, Bosnia and Herzegovina, Main stem, Hucho</t>
  </si>
  <si>
    <t>List of rivers of Iowa, Fillmore County, Minnesota, Upper Iowa River, Pine Creek (Upper Iowa River tributary), Winneshiek County, Iowa, United States, Iowa, Canoe Creek (Upper Iowa River tributary)</t>
  </si>
  <si>
    <t>Pyrenees-Atlantiques, Arette, Floodplain, Issarbe, Gascon dialect, Bearn, Lanne-en-Baretous, Oloron-Sainte-Marie, Baretous, Gave dOloron, France, Aramits, Moumour, French language</t>
  </si>
  <si>
    <t>List of rivers of Iowa, Upper Iowa River, Decorah, Iowa, Iowa Highway 9, Winneshiek County, Iowa, United States, Iowa</t>
  </si>
  <si>
    <t>List of rivers of Peru, Peru, Groundwater, Pacific Ocean, Percolation, Water table, File:Huarmey delta.png, Department of Ancash, List of rivers of the Americas by coastline, Dryland farming, Irrigation</t>
  </si>
  <si>
    <t>Chili pepper, Sechin River, Casma, Archaeological site, Inga feuilleei, Casma–Sechin culture, Huarmey, Solanum muricatum, Sechin Bajo, Agriculture, Mango, Peru, Bean, Chimbote, Passiflora edulis, Sechin Alto, Avocado, Lima, Department of Ancash, Grape, Chanquillo, Asparagus, Cotton, Pacific Ocean, Cerro Sechin, Banana, Cordillera Negra, Mojeque, Guava, Maize, 1970 Ancash earthquake, Apple</t>
  </si>
  <si>
    <t>Alpaca Peak, Canadian Pacific Railway, Zupjok Peak, Pinus ponderosa, Nicola River, Oncorhynchus, Coquihalla Summit, Merritt, British Columbia, Canada, Vicuna Peak, Coldwater Indian Band, British Columbia Highway 5, Biogeoclimatic zones of British Columbia, British Columbia, Nlakapamux, List of tributaries of the Fraser River, River mouth, Indian reserve, Pseudotsuga menziesii var. glauca, Nicola Country, Guanaco Peak, Cascade Range</t>
  </si>
  <si>
    <t>Lake Kanozero, Kola Peninsula, Forest, Murmansk Oblast, Umba (White Se, Russia, Tributary, Bog, Lake Imandra, Apatity</t>
  </si>
  <si>
    <t>Lake Kanozero, Kola Peninsula, Forest, Murmansk Oblast, Inga (Mun, Umba (White Se, Russia, Tributary, Bog, Lake Munozero</t>
  </si>
  <si>
    <t>Preston, Washington, Tiger Mountain (Washington), Snoqualmie Falls, Washington (state), Rattlesnake Ridge, Snohomish River, Washington State Department of Natural Resources, King County, Washington, List of rivers of Washington (state), Interstate 90 in Washington, Kayaking, Washington State Route 18, River mile, Snoqualmie River, Drainage basin, Fall City, Washington, Cascade Range, Raging River State Forest, Puget Sound, Mountains to Sound Greenway</t>
  </si>
  <si>
    <t>Salto Grande (waterfall), Prehistory, Chile, River, Del Toro Lake, Cueva del Milodon Natural Monument, Cordillera Paine, Anno Domini, Grey River (Chile), Magallanes Region, ultima Esperanza Sound, List of rivers of Chile</t>
  </si>
  <si>
    <t>Salto Grande (waterfall), Chile, River, File:Parque nacional Torres de Paine.svg, Serrano River, Grey Lake, Magallanes Region</t>
  </si>
  <si>
    <t>Dickson Lake, Salto Grande (waterfall), Chile, Lake Pehoe, River, File:Parque nacional Torres de Paine.svg, Del Toro Lake, Nordenskjold Lake, Wildlife, Guanaco, Cordillera Paine, Tehuelche language, Magallanes Region, File:Cascada Rio Paine.jpg</t>
  </si>
  <si>
    <t>Coldwater River (Michigan), Quincy, Michigan, U.S. state, Algansee Township, Michigan, Litchfield Township, Michigan, Batavia Township, Michigan, Coldwater, Michigan, Ovid Township, Branch County, Michigan, Allen Township, Michigan, Branch County, Michigan, Reading Township, Michigan, St. Joseph River (Lake Michigan), Michigan, Butler Township, Michigan, Quincy Township, Branch County, Michigan, Union City, Michigan, Union Township, Branch County, Michigan, Stream, California Township, Michigan, Hillsdale County, Michigan, Ray, Indiana and Michigan</t>
  </si>
  <si>
    <t>Coldwater River (Michigan), Bowne Township, Michigan, Little Thornapple River (Coldwater River tributary), Grand River (Michigan), Eaton County, Michigan, U.S. state, Odessa Township, Michigan, Woodland Township, Michigan, Clarksville, Michigan, Freeport, Michigan, Lake Odessa, Michigan, Woodland, Michigan, St. Lawrence River, Lake Michigan, Michigan Department of Environment, Great Lakes, and Energy, Irving Township, Michigan, Michigan, Kent County, Michigan, Barry County, Michigan, Carlton Township, Michigan, Boston Township, Michigan, West Michigan, Sunfield Township, Michigan, Thornapple River, Stream, Sebewa Township, Michigan, Caledonia Township, Kent County, Michigan, Byte, Ionia County, Michigan, Campbell Township, Michigan, Lowell Township, Michigan</t>
  </si>
  <si>
    <t>U.S. Route 206, Central New York Railroad, Simonson Brook (New Jersey), Hillsborough Township, New Jersey, Raritan River, Little Bear Brook, PH, Bear Brook (Millstone River tributary), List of rivers of New Jersey, Six Mile Run (New Jersey), Nitrate, Tributary, Electrical resistivity and conductivity, Lenape, Total dissolved solids, Ten Mile Run (New Jersey), Heathcote Brook, Rocky Brook, Sourland Mountain, Manville, New Jersey, New Jersey, Atlantic Ocean, Hurricane Floyd, Stony Brook (Millstone River tributary), Millstone River, Drainage basin, Cranbury Brook, Shallow Brook, Harrys Brook, Phosphate, Beden Brook, Oxygen saturation, United States, Devils Brook</t>
  </si>
  <si>
    <t>Ivanovo Oblast, Drainage basin, Vladimir Oblast, Kokhma, Russia, Klyazma, Ivanovo, Volga</t>
  </si>
  <si>
    <t>Ivanovo Oblast, File:Frolishi monastery.JPG, Drainage basin, Vladimir Oblast, Volga, Russia, Nizhny Novgorod Oblast, Klyazma</t>
  </si>
  <si>
    <t>Gynym, Drainage basin, Khabarovsk Krai, Uyan, Gonam, Sakha, Lena (river), Sunnagyn Range, File:Aldan.png, Russia, Tyrkan, Aldan (river)</t>
  </si>
  <si>
    <t>Buchanan Township, Michigan, St. Joseph County, Indiana, Bertrand Township, Michigan, Blue Jay Creek (Michigan), Galien Township, Michigan, Weesaw Township, Michigan, Three Oaks Township, Michigan, Spring Creek (Galien River), Beech–maple forest, U.S. state, Berrien County, Michigan, Rene de Brehant de Galinee, Dowling Creek (Galien River tributary), Lake Charter Township, Michigan, File:Green Ash Felled by Beaver in Galien River 2011.JPG, LaPorte County, Indiana, Lake Michigan, File:Tiger Swallowtail Pair on logjam in Galien River 2011-08-06.JPG, Indiana, Michigan, Galien River, Kirktown Creek, Cerulean warbler, Yellow-throated warbler, File:Pickerelweed (Pontederia cordata L.) on Galien River oxbow 2011-08-06.JPG, New Buffalo, Michigan, Michiana, Galien, Michigan, Springville, LaPorte County, Indiana, Warren Woods State Park, Galena River (Indian, File:Swamp Rose (Rosa palustri on the Galien River 2011.JPG, United States, New Troy, Michigan</t>
  </si>
  <si>
    <t>Catoctin Mountain, Maryland, Gambrill State Park, Shawnee, Frederick, Maryland, Monocacy River, Potomac River, River source, Tuscarora, Maryland, Tributary, United States, Frederick County, Maryland, List of rivers of Maryland</t>
  </si>
  <si>
    <t>Khatanga (river), Rassokha, Popigai crater, Anabar Plateau, Drainage basin, Norilsk, Russia, Krasnoyarsk Krai, Fomich</t>
  </si>
  <si>
    <t>Khatanga (river), Drainage basin, Boyarka (river), Putorana Plateau, Khatanga, Bolshaya Kheta, Ayan (river), Ayakli, Russia, Krasnoyarsk Krai, Maymecha, Boganida</t>
  </si>
  <si>
    <t>Drainage basin, Wikt:left bank, Kotorosl, Yaroslavl Oblast, Russia, Volga</t>
  </si>
  <si>
    <t>Beryozovskiy, Krasnoyarsk Krai, Magansk, Drainage basin, Suburb, Sayan Mountains, Mana (river), Kamassian language, Krasnoyarsk, Dacha, Russia, Krasnoyarsk Krai, List of rivers of Russia, Area, Yenisey</t>
  </si>
  <si>
    <t>Pervomayskoye, Leningrad Oblast, Vyborgsky District, Leningrad Oblast, Leningrad Oblast, Tributary, Vsevolozhsky District, Priozersky District, Finland, Toponymy, Sosnovo, File:Dam at Volchaya river.JPG, Russia, Hydronym, Vaskelovo, Winter War, Treaty of Noteborg, Saint Petersburg–Hiitola railway, Canoeing, Petrovskoye, Priozersky District, Leningrad Oblast, Vuoksi, Losevo, Leningrad Oblast, Karelian Isthmus, Hydroelectricity, Novgorod Republic, Michurinskoye, Leningrad Oblast, Sweden, Oxbow lake, Vovcha, Continuation War, Meander</t>
  </si>
  <si>
    <t>Linchmere, Haslemere, Surrey, Flowering plant, Weald and Downland Living Museum, Lurgashall, England, Sussex, Lodsworth, English Civil War, River Rother, West Sussex, Invertebrate, DFS Furniture, Fernhurst, Serpent Trail, A272 road</t>
  </si>
  <si>
    <t>Valle Stretta, Rochemolles, Turin, Strada statale 535, Oulx, Frejus Rail Tunnel, Autostrada A32, Metropolitan City of Turin, Rome, Frejus, Dora Riparia, Controlled-access highway, Rho River, Stream, Bardonecchia, Susa Valley, Paris, Piedmont, Comune</t>
  </si>
  <si>
    <t>Pawnee people, United States Geological Survey, Zebulon Pike, List of rivers of Kansas, Great Plains, Dam, North Fork Solomon River, Plains Indians, Willa Cather, Beloit, Kansas, Kaw people, France, Tributary, Minneapolis, Kansas, Waconda Lake, U.S. state, Kansas River, Missouri River, Louisiana (New France), Indigenous peoples of the Americas, Louisiana Purchase, Niles, Kansas, South Fork Solomon River, Smoky Hill River, Solomon, Kansas, High Plains (United State, Flood control, North America, Mississippi River, River, Kansas, El Dorado: A Kansas Recessional, Dickinson County, Kansas, French people, etienne de Veniard, Sieur de Bourgmont, Waconda Spring, Mitchell County, Kansas, Glen Elder, Kansas, Downs, Kansas, United States Bureau of Reclamation, Cawker City, Kansas, United States, Smoky Hills, Cheyenne</t>
  </si>
  <si>
    <t>Pyotr Pimashkov, Drainage basin, Pamyati 13 Bortsov, Municipal solid waste, Sayan Mountains, Turkic peoples, Krasnoyarsk, Bog, Mayor, List of rivers of Russia, Russia, Krasnoyarsk Krai, Trans-Siberian Railway, Yenisey, Strelka (Krasnoyarsk)</t>
  </si>
  <si>
    <t>Pawnee people, United States Geological Survey, Zebulon Pike, List of rivers of Kansas, Fort Hays, New Cambria, Kansas, Great Plains, Oklahoma, Russell County, Kansas, Kaw people, Mud, Graham County, Kansas, Tributary, U.S. state, Kansas River, Missouri River, United States, Indigenous peoples of the Americas, Plains Apache, United States Army Corps of Engineers, Kansas–Nebraska Act, Smoky Hill River, Lincoln County, Kansas, Indian Territory, Thomas County, Kansas, High Plains (United State, North America, Kansas Territory, Mississippi River, Ellis County, Kansas, Grinnell, Kansas, Sand, Kansas, French people, etienne de Veniard, Sieur de Bourgmont, Tescott, Kansas, Saline County, Kansas, Stream bed, Sherman County, Kansas, Ottawa County, Kansas, Buffalo Soldier, Sheridan County, Kansas, Wilson Lake (Kansa, Russell, Kansas, Trego County, Kansas, Smoky Hills, Cheyenne</t>
  </si>
  <si>
    <t>Gotta barrage, Odisha, Penna River, Bay of Bengal, Minajhola, Tributary, Gajapati district, Irrigation, Balimela Reservoir, Srikakulam, Jalaput Dam, Amudalavalasa, Salihundam, Burja, Srikakulam district, Neredi barrage, Krishna Water Disputes Tribunal, Vamsadhara project, Nagavali River, Lakshminarasupeta, Flood control, Hiramandalam, Mukhalingam, Polavaram Project, River, Tribe, Tmcft, India, Gara, Regulapadu, Andhra Pradesh, Kalahandi district, Kalingapatnam, Sarubujjili, Rushikulya River, Thuamul Rampur, Sriram Sagar Project, Sileru River, Palar River, Drainage basin, Harabhangi dam, Uttarandhra, Mahendratanaya River, Srikakulam district, Tourist attraction, Godavari River, Nizam Sagar, Boddepalli Rajagopala Rao, Barrages, Interstate River Water Disputes Act, Rayagada district, Rayagada</t>
  </si>
  <si>
    <t>Beaverhead–Deerlodge National Forest, Beaverhead County, Montana, Missouri River, Continental Divide of the Americas, Drainage basin, List of rivers of Montana, Hell Roaring Creek, Jefferson River, Lima, Montana, Montana Stream Access Law, Browers Spring, Idaho, Red Rock, Montana, Beaverhead River, United States, Kidd, Montana, Trout Unlimited, Montana</t>
  </si>
  <si>
    <t>Reno County, Kansas, Stream, Santa Fe Trail, List of rivers of Kansas, Confluence, Lyons, Kansas, Great Plains, Kansas, Hutchinson, Kansas, Rice County, Kansas, Beaver, Kansas, Trading post, Tributary, United States, Arkansas River, File:Map of Rice Co, Ks, USA.png</t>
  </si>
  <si>
    <t>Battle of Rio Bueno (1654), Hybrid word, Ranco Lake, El Ranco, Rio Bueno, Chile, Trumao, Chile, List of rivers of Chile, Valdivian Coastal Reserve, Huilliche language, Osorno Province, Futahuillimapu, Chile, Barra del Rio Bueno, Puyehue Lake, Battle of Rio Bueno (1759), Pacific Ocean, Pontoon bridge, Fortin San Jose de Alcudia, Pilmaiquen River, Rupanco Lake, Phono-semantic matching, Puerto Nuevo, Chile, Huilliche people, Chile Route 5, Army of Arauco, Rahue River, Llancacura, Juan Antonio Garreton, Mission of Rio Bueno</t>
  </si>
  <si>
    <t>Piedmont, Borbore, Bistagno, Borbera, Piedmontese language, Italy, Cantalupo Ligure, Tanaro, Castellazzo Bormida, Bormio, Bormida di Spigno, Rocca Barbena, Liguria, Erro (river), Alessandria, Colle Scravaion, Lombardy, Orba (river), File:Motivo sulla Bormida, 1865.jpeg</t>
  </si>
  <si>
    <t>Bormida (river), Italy, Mallare, Pallare, Cairo Montenotte, Apennine Mountains, Province of Alessandria, Bistagno, Province of Savona, Pian dei Corsi, Liguria, Piedmont, Alps, Mountain range</t>
  </si>
  <si>
    <t>Tyrrhenian Sea, Italy, Monte Armidda, River, Sardinia, Gennargentu, Tirso (river), Villaputzu, Muravera</t>
  </si>
  <si>
    <t>Calabarzon, Manila, Confluence, Malanday, LRT Line 2, BBC, Metro Manila, Luzon, Tributary, 2011 Pacific typhoon season, La Mesa Dam and Reservoir, Typhoon Nesat (2011), File:Parc Cruz.jpg, Santolan station (LRT), Upper Marikina River Basin Protected Landscape, Inundation, Laguna de Bay, University of the Philippines Diliman, Ortigas Avenue, Pasig River Ferry Service, Loricariidae, Siltation, Goby, Manggahan Floodway, Typhoon Haikui, Quarry, Climbing gourami, Tagalog language, List of rivers and estuaries in Metro Manila, Rehabilitation of the Pasig River, Deforestation, Levee, Pterygoplichthys, Skyway (Metro Manil, Quezon City, Dredging, Typhoon Ketsana, Katipunan station, Pasig, San Mateo, Rizal, Calumpang, Marikina, Philippines, Wawa Dam, State of National Calamity, Sapang Baho River, Gloria Macapagal Arroyo, Riverbanks Center, River mouth, Marikina River Park, Marikina, File:Upper Marikina River Basin Protected Landscape Tributary below Wawa Dam.jpg, Rodriguez, Rizal, Drainage basin, Avilon Zoo, SM Marikina, River source, Sierra Madre (Philippine, Leiopotherapon plumbeus, Pamitinan Protected Landscape, Pasig River, Bridge, SM City Marikina, History of the Philippines (1565–1898), Batasang Pambansa, Typhoon Saola (2012), Rizal, Barangay</t>
  </si>
  <si>
    <t>Tanaro, Italy, Alessandria, Province of Cuneo, Montezemolo, Langhe, Province of Alessandria, Colli di Montezemolo, Wikt:right bank, Tinella, Liguria, Piedmont, Comune, Forum Fulvii, Province of Asti, Canelli</t>
  </si>
  <si>
    <t>Cureggio, Mottarone, Borgolavezzaro, Erbognone, Lake Maggiore, Caltignaga, Borgomanero, Nicorvo, Province of Pavia, Mezzana Bigli, Piedmontese language, Italy, Castello dAgogna, Lomellina, Wikt:left bank, Terdoppio, Lake Orta, Kingdom of Italy (Napoleonic), Province of Novara, LIPU, Po (river), Novara, Lomello, Province of Verbano-Cusio-Ossola, Nature reserve, Stream, Lombardy, Province of Alessandria, Napoleonic Wars, Piedmont, File:Fiume Agogna.jpg, Comune</t>
  </si>
  <si>
    <t>French invasion of Russia, Battle of Maloyaroslavets, Drainage basin, River, Oka (river), Kaluga Oblast, Russia, Protva, Maloyaroslavets, Moscow Oblast</t>
  </si>
  <si>
    <t>Italy, Stream, Pianprato, Orco, Province of Turin, Piedmont, Pont-Canavese, Valprato Soana</t>
  </si>
  <si>
    <t>Barbania, Rivarossa, File:Malone in piena a brandizzo.jpg, Monte Soglio, San Benigno Canavese, Chivasso, Brandizzo, Italy, Front, Piedmont, Metropolitan City of Turin, Wikt:left bank, Corio, Piedmont, Lombardore, Rocca Canavese, Po (river), Canavese, Graian Alps, Nature reserve, Stream, Piedmont, Comune</t>
  </si>
  <si>
    <t>Indonesia, Merauke Regency, Maoke Mountains, Tropical monsoon climate, Arafura Sea, Swamp, Wasur National Park, Bensbach River, Papua (province), Papua New Guinea, Western New Guinea, Oxbow lake, List of rivers of Western New Guinea, List of rivers of Indonesia, Western Province (Papua New Guine</t>
  </si>
  <si>
    <t>Nemunas Delta, File:Minija Kintai.jpg, Wilhelms channel, Telsiai, William I, German Emperor, Lake Pluotinalis, Distributary, Hydrography, Gargzdai, Lithuania, Neman, Lake Didovas, Priekulė, Lithuania, Klaipėda, Lake Ilgis</t>
  </si>
  <si>
    <t>Kama (river), Drainage basin, Ural Mountains, Perm Krai, Russia, Tyoplaya Gora, Diamond, Wikt:right bank, Chusovaya, Permyak language</t>
  </si>
  <si>
    <t>Aigeira, Perithori, Achaea, Oasi, Achaea, Felloi, Mycenae, Gulf of Corinth, Aroania (mountain), Sinevro, Greece, Achaea</t>
  </si>
  <si>
    <t>Evrostina, Corinthia, Derveni, Corinthia, Gulf of Corinth, Greece</t>
  </si>
  <si>
    <t>Italy, Stream, Alpi Cusiane, Zinasco, Lomellina, Lombardy, Province of Novara, Ticino (river), Lake Orta, Lake Maggiore, Po (river), Cerano, Tromello, Piedmont, Province of Pavia</t>
  </si>
  <si>
    <t>Pollution, Telestes muticellus, Cittiglio, Lake Maggiore, Casalzuigno, Brown trout, Italy, Salmonidae, Cuvio, Cyprinidae, Azzio, Cuveglio, Brenta, Lombardy, Stream, Lombardy, Gemonio, Province of Varese, Comune, Laveno-Mombello</t>
  </si>
  <si>
    <t>Campsite, Malesco, Italy, Gurro, Hotel, Stream, Bank (geography), River, Cima della Laurasca, Valle Cannobina, Lake Maggiore, Cannobio, Piedmont, Alps, Recreation, Regions of Italy, Province of Verbano-Cusio-Ossola</t>
  </si>
  <si>
    <t>Ticino, Lake Maggiore, Brown trout, Italy, Dumenza, Val Veddasca, Indemini, Canton (administrative division), Salmonidae, Thymallus thymallus, Switzerland, Cyprinidae, Veddasca, Hydropower, Souffia, Stream, Curiglia con Monteviasco, Province of Varese, Squalius cephalus, Maccagno, Cottidae, Monte Tamaro, European bullhead</t>
  </si>
  <si>
    <t>Cumans, Ukraine, Desna (river), Drainage basin, Bryansk Oblast, River, Chernihiv, Russia–Ukraine border, Sviatoslav II of Kiev, Dnieper, Russia, Chernihiv Oblast</t>
  </si>
  <si>
    <t>Italy, Battle of Civitate, Adriatic Sea, Castelvetere in Val Fortore, Lake Lesina, Province of Benevento, Province of Campobasso, Province of Foggia, Daunian Mountains, Apennine Mountains, Monte Altieri, San Bartolomeo in Galdo</t>
  </si>
  <si>
    <t>Adriatic Sea, Bojano, Trebbiano, Matese, Ancient Rome, Italy, Harvest (wine), List of Italian DOC wines, Montepulciano (grape), Province of Campobasso, Rose, Italian wine, Alcohol by volume, Bombino bianco, Malvasia, Molise, Lago di Guardialfiera, Aglianico, Comune</t>
  </si>
  <si>
    <t>Margorabbia, Italy, Ticino, Croglio, River, File:Tresa foce.jpg, Cremenaga, Province of Varese, Lavena Ponte Tresa, Hydropower, Lake Maggiore, Lake Lugano, Monteggio, Ponte Tresa, Switzerland, Luino, Canton (administrative division)</t>
  </si>
  <si>
    <t>Kouhrang 1 Dam, Isfahan, Hana, Iran, Zayanderud Dam, Semirom, Karun, Yazd, File:Sadsemiirom.JPG, Iran, Zayanderud, Kouhrang 3 Dam, Kouhrang 2 Hydroelectric Power Station, Zagros Mountains</t>
  </si>
  <si>
    <t>Cunardo, Power hammer, Piero Chiara, Lugano Prealps, Lake Maggiore, Tributary, Discharge (hydrology), Italy, Karst, Germignaga, Ferrera di Varese, Levee, Mesenzana, Lago di Ghirla, Luino, Stream, Lombardy, Lago di Ganna, Grantola, Province of Varese, Watermill, Valganna, Tresa, Comune</t>
  </si>
  <si>
    <t>Noor (Meuse), Netherlands, Belgium, Limburg (Belgium), Eijsden, Voeren, Meuse, Mesch</t>
  </si>
  <si>
    <t>Indonesia, Tropical monsoon climate, Madura Strait, File:COLLECTIE TROPENMUSEUM Rivier de Brantas Java TMnr 10022610.jpg, Blitar Regency, Kediri (city), Central Java, Mpu Sindok, File:COLLECTIE TROPENMUSEUM De rivier Brandas TMnr 3728-1021.jpg, Arjuno-Welirang, Malang Regency, Blitar, Malang, Residency (administrative division), Mount Wilis, Nganjuk Regency, Mataram Kingdom, Kediri Regency, River, List of rivers of Indonesia, Jombang Regency, Batu, East Java, File:Brantas 140722-44842 kdi.JPG, Porong River, Madiun, Mount Merapi, Tulungagung Regency, Mas River, Mount Kawi, Mojokerto Regency, East Java, List of rivers of Java, File:COLLECTIE TROPENMUSEUM Rivier de Brantas Surabaya Java TMnr 10018418.jpg, Mojokerto</t>
  </si>
  <si>
    <t>United States Geological Survey, List of rivers of Kansas, Mississippi River, U.S. state, Great Plains, Sumner County, Kansas, North Fork Ninnescah River, Oxford, Kansas, Sedgwick County, Kansas, Peck, Kansas, Kansas, Tributary, United States, Arkansas River, South Fork Ninnescah River, North America</t>
  </si>
  <si>
    <t>Wase, Nigeria, Mango, Kanam, Nigeria, Maize, Ibi, Nigeria, Plateau State, Vegetable, Local government areas of Nigeria, Nigeria, Yam (vegetable), Benue River</t>
  </si>
  <si>
    <t>Water, Darling Scarp, River, File:WellingtonDam.jpg, Western Australia, Brunswick River (Western Australi, Drinking, South West (Western Australi, Leschenault Estuary, James Stirling (Royal Navy officer), Population, Alexander Collie</t>
  </si>
  <si>
    <t>Warwickshire, Kineton, Wellesbourne, England, River Avon, Warwickshire, Walton, Warwickshire, List of rivers of the United Kingdom, Charlecote Park, Tributary, Sluice, Burton Dassett Hills, Stratford-upon-Avon and Midland Junction Railway</t>
  </si>
  <si>
    <t>Latin, Adriatic Sea, Cisalpine Gaul, Umbria, Santerno, Samoggia, Dante Alighieri, Senio, Tuscany, Italy, Boii, Setta River, Emilia-Romagna, Idice, Bologna, Casalborsetti, Rhine, Sasso Marconi, Roman expansion in Italy, File:Topografia e idrografia del Reno 1732.jpg, Valli di Comacchio, Pistoia, Sillaro, Casalecchio di Reno, Velino, Hydropower, Po (river), Limentra orientale, Nera (Tiber), Province of Pistoia, Drainage basin, Second Triumvirate, Savena, Silla River, Apennine Mountains, Comune, Divine Comedy, Italian language, Po Valley</t>
  </si>
  <si>
    <t>Bagnacavallo, Castel del Rio, Fontanelice, Northern Italy, Futa Pass, Ancient Rome, Romagna, Italy, Firenzuola, Reno (river), Province of Ravenna, Alidosi family, Ravenna, Po Valley, Tabula Peutingeriana, Borgo Tossignano, Po (river), Imola, Frazione, Argenta, Emilia–Romagna, Casalfiumanese, Apennine Mountains, Province of Bologna, Metropolitan City of Florence</t>
  </si>
  <si>
    <t>Italy, Arno, Futa Pass, Pontassieve, Apennine Mountains</t>
  </si>
  <si>
    <t>Erba, Lombardy, Madonna del Ghisallo, Milan metropolitan area, Orio Litta, Umberto I of Italy, Valassina, Lambretta, Discharge (hydrology), Hans Krahe, Gaetano Bresci, Civil defense, SantAngelo Lodigiano, Illyrian language, Province of Como, Alps, Monte San Primo, Hydrocarbon, Julius Pokorny, Po (river), Milan, Monza, Asso, Indogermanisches etymologisches Worterbuch, Lake of Pusiano, Innocenti, Melegnano, Lombardy, Lake Como, Villasanta, Ponte Lambro, Magreglio, Brianza, Scooter (motorcycle), Sewage treatment</t>
  </si>
  <si>
    <t>China, Pine, Raft, Baspa Valley, Head of the valley, Sutlej, India, Chitkul, Chung Sakhago Pass, Ganges, Oak, Himalayas, Karcham, File:Baspa River flowing next to Chitkul.jpg</t>
  </si>
  <si>
    <t>Turnerville, Wyoming, Alpine, Wyoming, Afton, Wyoming, List of longest streams of Idaho, Bedford, Wyoming, Salt River Range, List of rivers of Wyoming, California Trail, Auburn, Wyoming, Brown trout, Fairview, Wyoming, Greys River, Freedom, Idaho and Wyoming, Star Valley, Oregon Trail, Yellowstone National Park, Rainbow trout, Thayne, Wyoming, Snake River fine-spotted cutthroat trout, Wyoming, Grover, Wyoming, Star Valley Ranch, Wyoming, Idaho, Brook trout, Grand Teton National Park, Hoback River, Wyoming Highway 89, Palisades Dam, Emigrant Trail in Wyoming, Lincoln County, Wyoming, Caribou Mountains (Idaho), Etna, Wyoming, United States, Snake River, Smoot, Wyoming</t>
  </si>
  <si>
    <t>Joliet, Illinois, Indian removal, Mishawaka, Indiana, List of rivers of Indiana, St. Joseph County, Indiana, Elkhart, Indiana, Shawnee language, Wabash River, Tributary, Battle of the Thames, Potawatomi Trail of Death, Louisiana Territory, Indian removals in Indiana, United States Army Corps of Engineers, Illinois, East Laporte Street Footbridge, English Lake, Indiana, File:Yellow River Plymouth.jpg, Kentucky, St. Lawrence River, Tennessee, St. Joseph River (Lake Michigan), Tecumseh, Kankakee River, Bremen, Indiana, River engineering, Mississippi River, Battle of Tippecanoe, Illinois River, Indiana, Iroquois River (Indiana-Illinoi, Des Plaines River, Treaty of Tippecanoe, Isaac McCoy, Main Poc, Kansas, Sand, Gulf of Mexico, Niles, Michigan, Tippecanoe River, Atlantic Ocean, Plymouth, Indiana, Prophetstown State Park, South Bend, Indiana, Potawatomi, Starke County, Indiana, Drainage basin, Oxbow lake, Corn Belt, Marshall County, Indiana, Tenskwatawa, Knox, Indiana, St. Louis, United States, Elkhart River</t>
  </si>
  <si>
    <t>List of rivers of Iowa, Minnesota, Upper Iowa River, Fillmore County, Minnesota, United States, Bluffton, Iowa, Harmony, Minnesota, United States Environmental Protection Agency, Winneshiek County, Iowa, Canton, Minnesota, Iowa, Pine Creek (Canoe Creek tributary)</t>
  </si>
  <si>
    <t>Hawk Run (White Breast Creek), Marion County, Iowa, Des Moines River, Melcher-Dallas, Iowa, List of rivers of Iowa, Wolf Creek (White Breast Creek), Lake Red Rock (Des Moines River), Lacona, Iowa, Stoney Creek (White Breast Creek), Warren County, Iowa, Barker Creek (White Breast Creek), Little White Breast Creek, Iowa, United States Environmental Protection Agency, Indian Creek (White Breast Creek), Lucas, Iowa, Clarke County, Iowa, Union County, Iowa, Chariton, Iowa, Osceola, Iowa, Cotton Creek (White Breast Creek), Stream bed, Lucas County, Iowa, Flank Creek (White Breast Creek), United States</t>
  </si>
  <si>
    <t>Osprey, Marion County, Florida, Rhesus macaque, Silver Springs State Park, Timucua, Spring-fed river, List of Outstanding Florida Waters, Silver Springs, Florida, Glass-bottom boat, Ocklawaha River, File:Silver River monkey.jpg, Ocala National Forest, Bert Dosh Memorial Bridge, Delks Bluff, Florida, Ocala, Florida, Feral rhesus macaque, Anhinga, St. Johns River Water Management District, Florida, Silver Springs (attraction), Fort King, United States</t>
  </si>
  <si>
    <t>Georges Run (Chartiers Creek tributary), Campbells Run (Chartiers Creek tributary), Washington County, Pennsylvania, Point State Park, Chartiers Run (Chartiers Creek tributary), Geographic Names Information System, Houston, Pennsylvania, Thornburg, Pennsylvania, Scrubgrass Run, Surface runoff, McLaughlin Run (Chartiers Creek tributary), Tributary, Chartiers, Pittsburgh, Peters Township, Washington County, Pennsylvania, McKees Rocks, Pennsylvania, Ohio River, Sanitary sewer overflow, Montour Trail, Ohio River Trail, Pennsylvania, Bridgeville, Pennsylvania, Three Rivers Heritage Trail, Panhandle Trail, McPherson Creek (Chartiers Creek tributary), Painters Run (Chartiers Creek tributary), Canonsburg, Pennsylvania, Carnegie, Pennsylvania, Little Chartiers Creek, Peter Chartier, Native Americans in the United States, Washington, Pennsylvania, Thoms Run (Chartiers Creek tributary), Whiskey Run (Chartiers Creek tributary), French people, Millers Run (Chartiers Creek tributary), Robinson Run (Chartiers Creek tributary), Heidelberg, Pennsylvania, Allegheny County, Pennsylvania, List of rivers of Pennsylvania, Drainage basin, Coal Run (Chartiers Creek tributary), River source, Acid mine drainage, United States, Greenway (landscape), Catfish Creek (Chartiers Creek tributary)</t>
  </si>
  <si>
    <t>Sofia, Sofia Valley, River, Bulgaria, Poduyane, Iskar (river), Vitosha, Evlogi and Hristo Georgievi Boulevard, Dragalevtsi, South Park, Sofia, Eagles Bridge, Sofia</t>
  </si>
  <si>
    <t>Republic of Ireland, Trummer, Rivers of Ireland, Old Irish, River Shannon, Clarecastle, Corofin, County Clare, Shannon River Basin, County Clare, Shannon Estuary, Ennis</t>
  </si>
  <si>
    <t>Aberdeenshire, Kincardineshire, Allardice Castle, Scotland, Carron Water, Aberdeenshire, River, Bothenoth Burn, North Sea, Inverbervie, Arbuthnott, Drumtochty Forest, Arbuthnott House</t>
  </si>
  <si>
    <t>Kincardineshire, Scotland, Carron Restaurant Building, Grampian Mountains, Downie Point, Fetteresso Castle, North Sea, Garron Point, Cowie Water, Bellmans Head, Muchalls Castle, Dunnottar Castle, Fetteresso Forest, Stonehaven Bay, Tewel, Chapel of St Mary and St Nathalan, Stonehaven Tolbooth</t>
  </si>
  <si>
    <t>File:1895 Hopkins map of Wall Yard.jpg, French and Indian War, United States Geological Survey, Wilmerding, Pennsylvania, Edgar Thomson Steel Works, File:Westmoreland Heritage Trail in B-Y Park.jpg, Wall, Pennsylvania, Saltsburg, Pennsylvania, Wye (rail), Pittsburgh flood of 1936, Main Line (Pennsylvania Railroad), Turtle Creek, Pennsylvania, Pennsylvania Route 130, Battle of Bushy Run, Henry Bouquet, Philadelphia, Hydrological code, Battle of the Monongahela, Tributary, Transtar (US Company), Fort Duquesne, Westmoreland County, Pennsylvania, Pittsburgh Subdivision, U.S. state, Forbes Expedition, Hurricane Hazel, Pennsylvanian (train), Pontiacs War, Andrew Carnegie, Trafford, Pennsylvania, Pittsburgh, U.S. Steel, Westinghouse Interworks Railway, Edward Braddock, North Versailles Township, Allegheny County, Pennsylvania, Pitcairn, Pennsylvania, Monongahela River, George Westinghouse Bridge, File:Kitfry-1-.jpg, File:1884 Industrial map of Turtle Creek watershed.png, File:Westinghouse Floodgates Feb 2017.jpg, Pennsylvania, John Forbes (British Army officer), McKeesport, Pennsylvania, Abandoned mine drainage, Wabtec, Norfolk Southern Railway, Delmont, Pennsylvania, George Washington, John Fraser (frontiersman), File:Borough of Export Flood Protection Project April 2016.jpg, Port Perry, Pennsylvania, Amtrak, Braddock, Pennsylvania, Union Railroad (Pittsburgh), Hurricane Ivan, Pittsburgh Line, File:Turtle Creek Watershed.png, File:Westinghousebridge.jpg, Allegheny County, Pennsylvania, List of rivers of Pennsylvania, Westmoreland Heritage Trail, File:Turtle Creek Pennsylvania Channel Improvement Hydraulic Model Investigation Plan C Illustration.png, Pennsylvania Railroad, Forbes Road, River source, Fort Pitt (Pennsylvani, Export, Pennsylvania, Hurricane Agnes, United States, East Pittsburgh, Pennsylvania, George Westinghouse, Turtle Creek Industrial Railroad</t>
  </si>
  <si>
    <t>Pennsylvania Route 320, United States Geological Survey, Quadrangle (geography), Granodiorite, Darby Creek (Pennsylvani, Geographic Names Information System, Delaware Bay, Lower Paleozoic, Kirks Run, Rosemont, Pennsylvania, Vernonia, Acer saccharinum, Precambrian, Tributary, Meadowbrook Run, Brown trout, Appalachian Mountains, Browns Run, Acer rubrum, Gabbro, Cyperaceae, Poaceae, Delaware County, Pennsylvania, Sea level, U.S. Route 30, Piedmont Uplands, State Route 2005 (Delaware County, Pennsylvani, Floodplain, Serpentinite, Haverford Township, Delaware County, Pennsylvania, Eutrochium, White-tailed deer, Silky dogwood, Invasive species, List of Rosa species, River mouth, Geological Society of Pennsylvania, File:Ithan Creek near Darby Creek.jpg, Wayne, Pennsylvania, Monkey flower, Tropical Storm Nicole (2010), List of rivers of Pennsylvania, Drainage basin, River source, Radnor Township, Delaware County, Pennsylvania, Salix nigra, Schist, Wetland, Acer negundo, Delaware River, Bridge, Pycnanthemum, Interstate 476, Gneiss, Culvert</t>
  </si>
  <si>
    <t>Germany, West Germany, World War II, Lubeck, River, Ratzeburg, East Germany, Ratzeburger See, List of rivers of Mecklenburg-Vorpommern, List of rivers of Schleswig-Holstein, File:WakenitzGarten.jpg, Trave, Iron Curtain, Schleswig-Holstein, Mecklenburg-Vorpommern</t>
  </si>
  <si>
    <t>Naustdal, Salmon, River, Norway, Waterfall, Sunnfjord (municipality), Vestland, Forde Fjord, Trout, Kletten, Sea trout, Naustdal (village), File:Naustdal fossen.jpg, List of rivers of Norway</t>
  </si>
  <si>
    <t>World Commission on Protected Areas, Diskit, Sia La, Saltoro Mountains, Siachen conflict, Cadmium, Crevasse, Narendra Kumar (mountaineer), Leh, Siachen Glacier, Biodegradation, Braided river, Glaciofluvial deposits, Cobalt, Operation Meghdoot, Shyok River, Gyong La, River, Bilafond La, India, Ladakh, Populus, Tamarix, Alluvial fan, Indus River, Willow, Outwash plain, Nubra, Chromium, Myricaria</t>
  </si>
  <si>
    <t>George Grey, Uniform Penny Post, Western Australia, Rowland Hill, Brand Highway, Tributary, Governor of South Australia, Jurien Bay, Western Australia, Australia, Sea level, River, Shoal, Indian Ocean, Wheatbelt (Western Australi, Badgingarra, Western Australia, South Australia Act 1834, Charles Buller, William Hutt (politician), Southern Beekeepers Nature Reserve, John Chapman (Grimsby MP)</t>
  </si>
  <si>
    <t>Salmo trutta fario, Dongo, Lombardy, Italy, Stream, Garzeno, Germasino, Lombardy, Lake Como, Heptageniidae, Squalius cephalus, Rainbow trout, Fire salamander, Province of Como, Bocchetta di Sommafiume, Comune, Brown trout, Amphibian</t>
  </si>
  <si>
    <t>Wheeling, Illinois, Chicago Executive Airport, Kildeer, Illinois, Des Plaines River, Arlington Heights, Illinois, Long Grove, Illinois, Illinois, Lake Zurich, Illinois, United States, Buffalo Grove, Illinois, Google Earth, Wheeling Drainage Ditch</t>
  </si>
  <si>
    <t>Monti Prenestini, Italy, Province of Frosinone, Arce, Lazio, Monti Simbruini, Abruzzo, Lazio, Frosinone, Acropolis, Apennine Mountains, Metropolitan City of Rome Capital, Liri, Valle Latina</t>
  </si>
  <si>
    <t>File:Ventimiglia.jpg, Col de Tende, Refrei, Saorge, France, Maglia, Italy, Province of Imperia, Bendola, Ligurian Sea, Breil-sur-Roya, Brigasc dialect, Tende, Occitan language, French language, Bevera, Olivetta San Michele, Airole, Mercantour National Park, Communes of France, Ventimiglia, La Brigue, Levensa, Comune, Italian language</t>
  </si>
  <si>
    <t>Padley Chapel, Environmental impact assessment, Site of Special Scientific Interest, Listed building, Wood warbler, Stanley Royle, Sheffield City Council, Pinus contorta, Grindleford railway station, Higger Tor, Home Guard (United Kingdom), Derbyshire, Germanic toponymy, Carl Wark, List of rivers of England, Pinus sylvestris, Nature Improvement Area, River Derwent, Derbyshire, Longshaw Estate, Hawfinch, Stanage Edge, England, Larix kaempferi, Packhorse bridge, European water vole, World War II, Grindleford, Moorland, Sheffield, A6187 road, European pied flycatcher, Padley Gorge, South Yorkshire Fire and Rescue, Peak District</t>
  </si>
  <si>
    <t>Latin, Province of Palermo, Termini Imerese, Scillato, Madonie, Collesano, Italy, Caltavuturo, Sclafani Bagni, Pomponius Mela, Tyrrhenian Sea, Sicily, Himera, Valledolmo, Stesichorus, Campofelice di Roccella, Pindar, Salso, Gelon, Cerda, Greek language, Vibius Sequester, Comune</t>
  </si>
  <si>
    <t>Marion County, Iowa, List of rivers of Iowa, Knoxville, Iowa, Lake Red Rock (Des Moines River), Des Moines River, United States Environmental Protection Agency</t>
  </si>
  <si>
    <t>List of rivers of New South Wales (L–Z), National park, Macquarie Pass National Park, Mount Murray (New South Wale, Robertson, New South Wales, List of rivers of Australia, Illawarra escarpment, Sydney Basin, Lachlan Macquarie, Australia, States and territories of Australia, Macquarie Pass, Southern Highlands (New South Wale, Local government in Australia, Wingecarribee Shire, Rivers of New South Wales, Interim Biogeographic Regionalisation for Australia, Illawarra, Yallah, New South Wales, River mouth, Princes Highway, New South Wales, Perennial stream, Channel (geography), City of Shellharbour, Lake Illawarra, Government of New South Wales</t>
  </si>
  <si>
    <t>Latin, Agira, Italy, Gangi, Sicily, Enna, Sicily, Greek language, Assorus (Sicily), Simeto, Catania, Erean Mountains</t>
  </si>
  <si>
    <t>Columbia River, List of rivers of Washington (state), List of tributaries of the Columbia River, Stevens County, Washington, Colville, Washington, Washington (state), United States, Kettle Falls, Washington</t>
  </si>
  <si>
    <t>Cornwall, 2004 Boscastle flood, England, File:Source of the Valency - geograph.org.uk - 729319.jpg, Boscastle, Atlantic Ocean, Lesnewth</t>
  </si>
  <si>
    <t>Northern Michigan, Michigan, United States, Torch Lake (Antrim County, Michigan), Kalkaska County, Michigan, Coldsprings Township, Michigan, County (United State, Rapid River (Michigan), List of rivers of Michigan, Clearwater Township, Michigan, Elk River Chain of Lakes Watershed, U.S. state</t>
  </si>
  <si>
    <t>Crossnore, North Carolina, Flattop Mountain (North Carolin, Wateree River, Peak Mountain (North Carolin, Avery County, North Carolina, Grandfather, North Carolina, Linville Gorge Wilderness, Burke County, North Carolina, Linville Falls, North Carolina, River, Sugar Mountain (North Carolin, Santee River, Atlantic Ocean, Linville, North Carolina, Catawba River, North Carolina, Glen Alpine, North Carolina, Sugar Mountain, North Carolina, Linville Falls, Lake James, Pineola, North Carolina, List of North Carolina state parks, United States</t>
  </si>
  <si>
    <t>North Rhine-Westphalia, File:Swistquelle hoch.JPG, Miel (Swisttal), Ahr, Euskirchen, Voreifel, Rhine, Altenahr (Verbandsgemeinde), Essig (Swisttal), Meckenheim, Rhineland, Hardtbach (Rhine), Swisttal, Eifel Aqueduct, Weilerswist, List of rivers of North Rhine-Westphalia, Heimerzheim, Morenhoven, Eifel, Weilerswister Muhlgraben, Grafschaft, Rhineland, List of rivers of Rhineland-Palatinate, Bonn, Ahr Hills, Kalenborn, Ahrweiler, Flerzheim, Eulenbach (Swistbach), States of Germany, Erftstadt, Julich-Zulpich Borde, Erft, Ahrweiler (district), Rhineland-Palatinate</t>
  </si>
  <si>
    <t>National park, Regions of Victoria, Confluence, Swamp, Parks Victoria, Mount Eliza, Victoria, Mornington Peninsula, Canal, James Patterson (Australian politician), South East Coastal Plain, Frankston, Victoria, Nepean Highway, Bonbeach, Victoria, File:Patterson Lakes.jpg, Watercourse, Mordialloc, Victoria, Harbor, Urban stream, Patterson Lakes Marina, Patterson Lakes, Victoria, Australia, Victoria State Government, States and territories of Australia, City of Kingston, Premier of Victoria, Port Phillip, Local government in Australia, Boating, Interim Biogeographic Regionalisation for Australia, Victoria (Australi, River mouth, Bight (geography), Acaena echinata, Beaumaris Bay, Melbourne central business district, Melbourne, Mornington Peninsula Freeway, Carrum, Victoria, Dandenong, Victoria, Drainage, Dandenong Creek, Seaford, Victoria, Slipway</t>
  </si>
  <si>
    <t>Bumping River, White Pass Ski Area, Chinook Pass, Geographic Names Information System, Mount Adams (Washington), Washington (state), Bumping Lake, Naches, Washington, Tributary, Discharge (hydrology), Pierce County, Washington, Yakima, Washington, King County, Washington, List of rivers of Washington (state), Washington State Route 410, Goat Rocks Wilderness, Lewis County, Washington, Mount Rainier, William O. Douglas Wilderness, Tieton River, Naches Pass, American River (Washington), Mount Rainier National Park, Gifford Pinchot National Forest, Wenatchee National Forest, United States Board on Geographic Names, Native Americans in the United States, Norse Peak Wilderness, Tieton, Washington, Yakima River, Reservoir, Nile, Washington, Pacific Crest Trail, Settler, List of tributaries of the Columbia River, Cascade Range, Yakima County, Washington, United States, Puget Sound, National Wilderness Preservation System, Kittitas County, Washington, Mount Baker–Snoqualmie National Forest</t>
  </si>
  <si>
    <t>United States Geological Survey, Geographic Names Information System, Ives Peak, Washington (state), Tributary, Naches River, Rimrock Lake, Goat Rocks Wilderness, List of rivers of Washington (state), Gilbert Peak (Washington), McCall Glacier, Clear Creek Dam (Washington), Old Snowy Mountain, White Pass (Washington), Tieton, Washington, U.S. Route 12 in Washington, Reservoir, United States Bureau of Reclamation, List of tributaries of the Columbia River, Meade Glacier, Yakima County, Washington, United States, Tieton Dam</t>
  </si>
  <si>
    <t>United States Bureau of Reclamation, United States Geological Survey, American River (Washington), Columbia River, Wenatchee National Forest, Freshet, List of rivers of Washington (state), List of tributaries of the Columbia River, Washington (state), Cascade Range, Yakima County, Washington, Bumping Lake, Tributary, Stockman (Australi, Naches River, Yakima River, William O. Douglas Wilderness</t>
  </si>
  <si>
    <t>Bumping River, United States Geological Survey, Chinook Pass, Geographic Names Information System, Washington (state), Tributary, Naches River, List of rivers of Washington (state), Washington State Route 410, American Forks Campground, William O. Douglas Wilderness, Mount Rainier National Park, Columbia River, Wenatchee National Forest, River mile, Yakima River, List of tributaries of the Columbia River, Cascade Range, Yakima County, Washington, File:Amrican-River.jpg, American River</t>
  </si>
  <si>
    <t>United States Bureau of Reclamation, Wenatchee National Forest, List of rivers of Washington (state), Lake Easton, List of tributaries of the Columbia River, Kachess Lake, Alpine Lakes Wilderness, Washington (state), Cascade Range, Tributary, United States, Yakima River, Kittitas County, Washington, Reservoir</t>
  </si>
  <si>
    <t>Saint-Sauveur-le-Vicomte, Letang-Bertrand, Tollevast, Cherbourg-en-Cotentin, Merderet, Rouen, France, Normandy landings, Tributary, Baie de Seine, Caen, Magneville, The Dirty Dozen, Lodgement, Normandy, Omaha Beach, Roune, Sottevast, Fortress Europe, English Channel, Filthy Thirteen, Carentan, Nehou, Cotentin Peninsula, Utah Beach, Manche, Bauptois, Film, Regions of France, Novel</t>
  </si>
  <si>
    <t>Italy, Adriatic Sea, Pergola, Marche, Province of Pesaro and Urbino, Province of Ancona, San Lorenzo in Campo, Senigallia, Province of Perugia, Fano, Marotta (village), Mondavio, Monte Porzio, Suasa, Marche, Monte Catria, Corinaldo, Mondolfo</t>
  </si>
  <si>
    <t>Pyrenees-Atlantiques, Pau, Pyrenees-Atlantiques, Hagetmau, Adour, Chalosse, Theze, Pyrenees-Atlantiques, Landes (department), France, Aquitaine, Hinx</t>
  </si>
  <si>
    <t>Slovakia, Mlynska dolina, Lanfranconi Bridge, Danube, Patronka, Height above sea level, Geography of Bratislava, Bystricka (river), Little Carpathians, Quarry, File:Bratislava Vydrica River Sitina Tunnel Mlynska Dolina LQ.jpg, List of rivers of Slovakia, River, Bratislava, Bratislavský lesný park, Karlova Ves, Mollusca, Botanical Garden of the Comenius University, zelezna studienka, Natura 2000, Fish pond, Biely kriz</t>
  </si>
  <si>
    <t>Gimlet, Idaho, Magic Valley, Smoky Mountains (Idaho), Pioneer Mountains (Idaho), Camas Creek (Big Wood River tributary), List of longest streams of Idaho, Gooding County, Idaho, Tributary, Malad River (Elmore County, Idaho), Hailey, Idaho, Gooding, Idaho, Little Wood River (Idaho), List of rivers of Idaho, Sun Valley, Idaho, Lincoln County, Idaho, Idaho State Highway 75, Bellevue, Idaho, Wood River Valley, Columbia River, Blaine County, Idaho, Sawtooth Range (Idaho), River, Ketchum, Idaho, Idaho, Boulder Mountains (Idaho), Shoshone, Idaho, Magic Dam, Galena Summit, Malad River (Gooding County, Idaho), Magic Reservoir, Sawtooth National Recreation Area, Snake River</t>
  </si>
  <si>
    <t>Thousand Springs State Park, Confluence, Columbia River, River, Gooding, Idaho, Malad River (Elmore County, Idaho), Big Wood River, Camas Creek (Big Wood River tributary), Gooding County, and Oneida County, Idaho, Little Wood River (Idaho), List of rivers of Idaho, Idaho, Gooding County, Idaho, Snake River, Tributary, United States, Mouth, Hagerman, Idaho</t>
  </si>
  <si>
    <t>Italy, Stream, Cima Meghe, Lombardy, Chiese (river), Province of Brescia, Lake Idro, Canyoning, Anfo, Comune</t>
  </si>
  <si>
    <t>Villecomtal-sur-Arros, Capvern, France, Baronnies of Pyrenees, Bastide, Plaisance, Gers, Chelle-Debat, Banios, Boues, Lies, Hautes-Pyrenees, Hautes-Pyrenees, Gers, Bagneres-de-Bigorre, Mauvezin, Hautes-Pyrenees, Riscle, Montegut-Arros, Gonez, Signal de Bassia, Luz (Arro, Adour, Bourg-de-Bigorre, Tournay, Hautes-Pyrenees, Saint-Sever-de-Rustan</t>
  </si>
  <si>
    <t>Passo del Termine, Italy, Bagolino, Chiese (river), Rhaetian Alps, Breno, Lombardy, Province of Brescia, Ponte Caffaro, Cornone di Blumone, Hydropower, Lake Idro, Val di Caffaro, Trentino, Comune, Parco regionale dellAdamello</t>
  </si>
  <si>
    <t>Arabian Sea, File:Ferry terekhol river.JPG, Maharashtra, Querim, India, Bicholim, Sindhudurg district, Indian Ocean, Tiracol, Goa, Pernem, Sindhudurg Fort, Western Ghats, Fort Tiracol, North Goa district</t>
  </si>
  <si>
    <t>Latin, Pliny the Elder, Helorus, Ancient Rome, Gela, Italy, Ionian Sea, Palazzolo Acreide, Ovid, Sicily, Capo Passero, Syracuse, Sicily, Pindar, Apollodorus of Athens, Hippocrates of Gela, Virgil, Giarratana, Silius Italicus, Greek language, Herodotus, Stephanus of Byzantium</t>
  </si>
  <si>
    <t>Lemhi, List of longest streams of Idaho, Tributary, Leadore, Idaho, Sacagawea, List of rivers of Idaho, Cameahwait, Lemhi County, Idaho, Lemhi Pass, Salmon River (Idaho), Salmon, Idaho, Columbia River, River, Shoshone, Lewis and Clark Expedition, Idaho, Bitterroot Range, Lemhi Range, United States, Snake River</t>
  </si>
  <si>
    <t>Turkic languages, Kzyl-Dzhar, Atasu, Kazakhstan, Kyzylorda Region, Birlestik, Zhanabas, Kazakhstan, Telikol, Syr Darya, Karaganda Region</t>
  </si>
  <si>
    <t>Columbia River, Tributary, River, United States, List of longest streams of Idaho, List of rivers of Idaho, Lemhi Range, Idaho, Custer County, Idaho, Lemhi County, Idaho, Salmon River (Idaho), Snake River, Salmon, Idaho</t>
  </si>
  <si>
    <t>Beaver, Washington, United States Forest Service, Calawah River, Lake Pleasant (Washington), Washington (state), Olympic National Forest, Mount Appleton, Pacific Northwest, Discharge (hydrology), U.S. state, Sockeye salmon, U.S. Route 101, Chinook salmon, List of rivers of Washington (state), Dickey River, Olympic Peninsula, Coho salmon, Rainbow trout, Fairholm, Washington, Washington State Route 110, Bogachiel Peak, File:Sol Duc Falls pano.jpg, River, Pacific Ocean, Shuwah, Washington, River mile, Streamflow, Forks, Washington, Wildfire, Sol Duc Hot Springs, Quileute, Sappho, Washington, Bogachiel River, Clallam County, Washington, Drainage basin, Olympic Mountains, Lake Crescent, Hoh River, Olympic National Park, Coastal cutthroat trout, United States, La Push, Washington, Quillayute River</t>
  </si>
  <si>
    <t>Intermontane Belt, Kettle River (Columbia River tributary), Washington State Department of Transportation, Sanpoil, Brown trout, Europe, Mountain sucker, Northern pikeminnow, Salmonidae, River delta, United States Secretary of the Interior, File:Sanpoil Arm, Lake Roosevelt south of Keller, WA.jpg, Keller, Washington, Pink salmon, Okanogan–Wenatchee National Forest, Three-spined stickleback, Tench, Human impact on the environment, Mountain whitefish, Cottidae, Pend Oreille River, Columbia River Basalt Group, Shorthead sculpin, Northern pike, Franklin D. Roosevelt Lake, Bridgelip sucker, Common carp, Fish ladder, Sockeye salmon, Mylocheilus caurinus, Cordilleran ice sheet, Steelhead trout, Smallmouth bass, Largescale sucker, Cutthroat trout, Gold, Okanagan language, Paiute sculpin, Chiselmouth, Mottled sculpin, White sturgeon, Largemouth bass, Percidae, Grand Coulee Dam, Bailey bridge, Raised shoreline, Bull trout, Torboy, Washington, Placer mining, Black crappie, Fish stocking, North West Company, Redside shiner, Tributary, Washington State Route 21, Lake whitefish, Catostomidae, Longnose dace, Wells Dam, Ferry County, Washington, Burbot, Fish migration, Ferry County Fairgrounds, List of mountain peaks of Washington (state), Rainbow trout, Kettle River Range, Last Glacial Period, Republic, Washington, Yellow perch, Centrarchidae, Torrent sculpin, Gold cyanidation, River mile, Pine Grove, Washington, Prickly sculpin, Curlew Lake (Washington), List of dams in the Columbia River watershed, Amalgam (chemistry), Interior Salish languages, Columbia River redband trout, Washington (state), Colville National Forest, U.S. state, David Thompson (explorer), Walleye, File:Hill near Republic WA.jpg, Sanpoil Volcanics, Chinook salmon, Colville people, Coho salmon, Longnose sucker, Cyprinidae, Columbia River, Glacial Lake Columbia, White crappie, Okanogan County, Washington, Spokane, Washington, Brook trout, Chum salmon, Type locality (geology), Salmon run, Pacific lamprey, Slimy sculpin, Colville Indian Reservation, United States, Spokane and British Columbia Railway, Okanagan Highland, Speckled dace</t>
  </si>
  <si>
    <t>Quebec Route 101, Laniel, Quebec, Rouyn-Noranda, Ottawa River, Lake Kipawa, Saint-Jean-Baptiste Day, Atlas of Canada, Kipawa, Quebec, List of rivers of Quebec, Hydro-Quebec, Kayak, Natural Resources Canada, Lake Timiskaming, Quebec, Abitibi-Temiscamingue, Anishinaabe, Canada, Snow fence, Whitewater, Canoe, Logging, Log driving, Drainage basin, Rapids, Algonquin people, File:On the river program.JPG</t>
  </si>
  <si>
    <t>Waimakariri River, Springfield, New Zealand, Cave Stream, New Zealand, Rivers of New Zealand, Broken River Ski Area</t>
  </si>
  <si>
    <t>Mussel, Loyal Company of Virginia, List of rivers of Kentucky, Sandstone, Bluegill, Clay County, Kentucky, Kayak, Walleye, Cumberland River, Rock bass, Ohio River, Smallmouth bass, Kentucky, Cumberland Plateau, Kayaking, Mississippi River, River, American black bear, Rockcastle County, Kentucky, Reptile, Limestone, Crayfish, Jackson County, Kentucky, Bat, Laurel County, Kentucky, Thomas Walker (explorer), Isaac Lindsey, United States, Eurybia saxicastelli, Amphibian, Pulaski County, Kentucky</t>
  </si>
  <si>
    <t>Maryland, Garrett County, Maryland, Wellersburg, Pennsylvania, Savage Mountain, Frostburg, Maryland, Potomac River, Allegany County, Maryland, Corriganville, Maryland, Barrelville, Maryland, Wills Creek (North Branch Potomac River tributary), Jennings Randolph Lake, Tributary, United States, Mount Savage, Maryland, Backbone Mountain</t>
  </si>
  <si>
    <t>United States Geological Survey, Osprey, Hunting blind, John Smith (explorer), Fishing, Fox, Tributary, Fort Hunt Elementary School, University of Virginia, George Washington Memorial Parkway, Groundhog, Indigenous peoples of the Americas, Great egret, Bald eagle, File:Gwash map02.jpg, Northern snakehead, Carp, Great blue heron, File:LHC ospreys.JPG, University of South Carolina, Virginia, Fort Hunt Park, Mount Vernon, Potomac River, Huntley Meadows Park, Catfish, George Washington, Mallard, U.S. Route 1 in Virginia, Hunting Creek, Library of Congress, Fairfax County, Virginia, Muskrat, John Washington, Perch, Largemouth bass, Doeg people, Fairfax Parish, Virginia, Truro Parish, Virginia, United States, Beaver, List of rivers of Virginia</t>
  </si>
  <si>
    <t>Methow River, List of rivers of Washington (state), List of tributaries of the Columbia River, Incendiary balloon, Okanogan County, Washington, Washington Pass, Washington (state), North Cascades, Twisp, Washington, Cascade Range, Okanagan language, Tributary, United States, Yellowjacket, U.S. state</t>
  </si>
  <si>
    <t>Deer, Secunderabad, Osmanabad district, Hyderabad, Beed district, Manjira River, Agriculture, Singur Dam, Latur district, Basar, Telangana, Gnana Saraswati Temple, Basar, Nizamabad district, India, Terna River, Telangana, Balaghat Range, Drainage basin, Maharashtra, Medak district, Karnataka, Godavari River, Environmental degradation, Nizam Sagar, Bidar</t>
  </si>
  <si>
    <t>Vazuza Reservoir, Lukino, Novodyginsky District, Smolensk Oblast, Kasnya, Novoduginsky District, Gagarinsky District, Smolensk Oblast, Volga, Losmina, Oleninsky District, Gagarin, Smolensk Oblast, Vyazemsky District, Osuga (Vazuz, Village, Rzhevsky District, Russia, Zubtsovsky District, Wikt:right bank, File:Volga-Vazuza.jpg, Sychyovsky District, Novodugino, Gzhat, Drainage basin, Sychyovka, Sychyovsky District, Smolensk Oblast, Tver Oblast, Smolensk Oblast, Zubtsov</t>
  </si>
  <si>
    <t>Demyansky District, Ostashkovsky District, Drainage basin, Wikt:left bank, Tver Oblast, Selizharovo, Novgorod Oblast, Lake Seliger, Volga, Russia, Valdai Hills, River mouth, Selizharovsky District, Nizhniye Kotitsy, Firovsky District</t>
  </si>
  <si>
    <t>Italy, Stream, Dosso del Liro, Lake Como, Liro (Sondrio), Valle del Dosso, Valle Spluga, Pizzo Martello, Monte Duria, Switzerland, Province of Como, Monte Marmontana, Valle San Iorio, Gravedona</t>
  </si>
  <si>
    <t>Splugen Pass, Italy, Stream, Mera (Lake Como), Lake Como, Chiavenna, Province of Sondrio, Valle Spluga, Liro (Como), Switzerland, Alps, Prata Camportaccio, Valle San Iorio, Gravedona</t>
  </si>
  <si>
    <t>United States Geological Survey, Columbia River, Teanaway, Washington, List of rivers of Washington (state), List of tributaries of the Columbia River, Cle Elum Lake, Geographic Names Information System, Sahaptin, Washington (state), Cascade Range, Cle Elum, Washington, Tributary, United States, Teanaway Community Forest, Yakima River, Kittitas County, Washington, U.S. state</t>
  </si>
  <si>
    <t>List of rivers of British Columbia, Kinbasket Lake, Thompson River, Tributary, Canoe River train crash, David Thompson (explorer), London, File:York-Factory-Express.png, Fraser River, McLennan River, Columbia River, Canada, Fort Vancouver, British Columbia, Mica Dam, Boat Encampment, Rocky Mountain Trench, List of tributaries of the Columbia River, Columbia District, Cariboo Mountains, Hudson Bay, Cariboo Land District, Valemount, York Factory Express, File:Columbiarivermap.png</t>
  </si>
  <si>
    <t>Provinces and territories of Canada, Columbia River, List of rivers of British Columbia, List of tributaries of the Columbia River, Spillimacheen, Run-of-the-river hydroelectricity, British Columbia, Glacier National Park (Canad, Tributary, Kootenay Land District</t>
  </si>
  <si>
    <t>Canada, List of rivers of Montana, List of rivers of British Columbia, Kootenai National Forest, File:Upper Yaak Falls on the Yaak River.jpg, British Columbia, Montana Stream Access Law, Troy, Montana, Lincoln County, Montana, Kutenai language, File:Lower Yaak Falls on the Yaak River.jpg, Tributary, United States, Kootenay River, Montana, Purcell Mountains</t>
  </si>
  <si>
    <t>Dukstas, Birvėta, Belarus, Dzisna, Dysnai, Kacergiskės, Druksiai, Lithuania, Daugava, Ignalina District Municipality, Ignalina Nuclear Power Plant, Avuta</t>
  </si>
  <si>
    <t>Moyie Falls, List of rivers of British Columbia, Canadian Pacific Railway, List of longest streams of Idaho, U.S. Route 95, Gold panning, John Palliser, Tributary, U.S. state, David Thompson (explorer), Sockeye salmon, Crowsnest Highway, List of rivers of Idaho, Union Pacific Railroad, Kootenay River, Good Grief, Idaho, Yahk Provincial Park, Moyie Lake, Provinces and territories of Canada, Columbia River, Canada, Yahk, File:Moyie river idaho.jpg, Moyie Springs, Idaho, British Columbia, Idaho, George Simpson (HBC administrator), Kaniksu National Forest, Moyie River Canyon Bridge, List of tributaries of the Columbia River, Bonners Ferry, Idaho, Kingsgate, British Columbia, Moyie Dam, United States, Eastport, Idaho</t>
  </si>
  <si>
    <t>Morobe Province, Waria Rural LLG, Markham River, Madang Province, Zia people (Papua New Guine, Oro Province, Papua New Guinea, Ernest Chinnery</t>
  </si>
  <si>
    <t>List of rivers of Montana, Cabinet Mountains, Tributary, Montana, Flathead Tunnel, Marias Pass, Wolf Creek, Montana, U.S. state, Yaak River, Little Bitterroot Lake, Kootenai National Forest, Libby, Montana, Lincoln County, Montana, Kootenay River, U.S. Route 2, Columbia River, Flathead County, Montana, BNSF Railway, Libby Dam, List of tributaries of the Columbia River, Salish Mountains, Montana Stream Access Law, Moyie River, United States</t>
  </si>
  <si>
    <t>Fertile, Minnesota, Red River of the North, Polk County, Minnesota, Minnesota, Climax, Minnesota, Drainage basin, File:Sand Hill River Drop Structure.jpg, List of rivers of Minnesota, Nelson River, Hudson Bay, List of Hudson Bay rivers, Lake Winnipeg, Mahnomen County, Minnesota, United States, Tributary, Norman County, Minnesota, Fosston, Minnesota</t>
  </si>
  <si>
    <t>Prineville, Oregon, Bull trout, International scale of river difficulty, Smith Rock State Park, Beaver Creek (Crooked River tributary), File:Lower Crooked Wild and Scenic River Recreation Area, Oregon.jpg, Crook County, Oregon, Terrebonne, Oregon, Crooked River National Grassland, Ochoco Mountains, Columbia River redband trout, Lake Billy Chinook, Maury Mountains, South Fork Crooked River, Rex T. Barber Veterans Memorial Bridge, Harney County, Oregon, Tributary, Fly fishing, Ochoco Dam, U.S. state, Bend, Oregon, Round Butte Dam, File:Crooked river near Post.jpg, Wakeboarding, Chinook salmon, Windsurfing, Fish migration, Hampton Buttes, Jefferson County, Oregon, Smallmouth bass, Ochoco Creek, Bureau of Land Management, Deschutes River (Oregon), Rainbow trout, Rock climbing, Ochoco National Forest, Deschutes County, Oregon, Grant County, Oregon, Columbia River, Crappie, Post, Oregon, Oregon Route 27, BNSF Railway, Oregon Department of Fish and Wildlife, Crayfish, River mile, North Fork Crooked River, List of longest streams of Oregon, National Wild and Scenic Rivers System, Lake County, Oregon, Oregon, List of rivers of Oregon, Northern Paiute language, United States Bureau of Reclamation, The Cove Palisades State Park, Largemouth bass, Riparian zone, Crooked River Railroad Bridge, Main stem, U.S. Route 97, Pacific lamprey, Redmond, Oregon, Recreational vehicle, Peter Skene Ogden State Scenic Viewpoint, Paulina, Oregon, Redband trout, Ochoco State Scenic Viewpoint, Prineville Reservoir Wildlife Area, Prineville Reservoir</t>
  </si>
  <si>
    <t>Yangju, Han River (Kore, Gyeonggi Province, Uijeongbu, South Korea, Cheonggyecheon, Hangul, Bulgoksan (Yangju), Tributary, Rapeseed, Seongdong District, List of rivers of Korea, Seoul</t>
  </si>
  <si>
    <t>Neckar, Talheim (district Heilbronn), Ilsfeld, Tributary, Oberheinriet, Schozach (Ilsfeld), Vorhof, Baden-Wurttemberg, Buchbach (Schozach), Untergruppenbach, Heilbronn, Heilbronn (district), Sea level, Abstatt, Deinenbach, River, Flein, Sontheim (Heilbronn), Gruppenbach (Schozach), Heilbronner Stadtwald, Lowenstein, Abstetter Bach, Talheim, Heilbronn, Happenbach (Schozach), Bundesautobahn 81, Germany, Unterheinriet, Frankelbach (Schozach), Sulm (Germany), Lowenstein Hills, Meander</t>
  </si>
  <si>
    <t>Bushwhacker, Pine, Powell Bridge, Juniperus virginiana, Minnie Pearl, Pineville, Missouri, Raspberry, Seligman, Missouri, Pea Ridge, Arkansas, Walnut, Assemblies of God, Gristmill, Post office, Church of Christ, Asimina triloba, Sycamore, Quercus stellata, Albert E. Brumley, Strawberry, Daniel Boone, Viburnum prunifolium, Garfield, Arkansas, Dewberry, Arkansas, Sugar Creek, Missouri, Hee Haw, Barry County, Missouri, Henry Fonda, Methodism, Powell, Missouri, Waterway, Missouri, Smithsonian Institution, Hickory, Baptists, Quercus nigra, Maple, National Register of Historic Places, Blacksmith, Ozarks, Cemetery, Plum, Shell Knob, Missouri, Jacket, Missouri, General store, Elk River (Oklahom, Confederate States of America, Quercus palustris, List of Quercus species, Cherry, Jesse James (1939 film), Tornado, Washburn, Missouri, Ill Fly Away, Grandpa Jones, Elm, Persimmon, Tyrone Power, Big Sugar Creek State Park, McDonald County, Missouri, One-room school, Recreational vehicle, Huckleberry, Quercus muehlenbergii, Apple, Little Sugar Creek, Sawmill, Blackberry, American Civil War, Podophyllum</t>
  </si>
  <si>
    <t>Rock climbing, Granite, Franklin County, Massachusetts, Methodism, Waterfall, Ashfield, Massachusetts, The Trustees of Reservations, Conway, Massachusetts, Conservation movement, Nonprofit organization, Sheep, Connecticut River, Deerfield River, Gristmill, South River (Deerfield River), Long Island Sound</t>
  </si>
  <si>
    <t>Castro Creek, Carousel, List of watercourses in the San Francisco Bay Area, Contra Costa County, California, Wiktionary:potamodromous, San Pablo Ridge, Richmond, California, Bobcat, Tilden Regional Park, Berkeley, California, San Pablo Bay, Electrofishing, Juan Bautista de Anza, Wildcat Canyon, East Bay Regional Park District, Black rail, California, Works Progress Administration, San Pablo, California, Pedro Fages, Fish migration, Steelhead trout, Lake Anza, Rainbow trout, Golden trout, Laurel Creek, San Leandro Creek, Ridgways rail, Regional Parks Botanic Garden, Jewel Lake, Salt marsh harvest mouse, Alvarado Park, San Pablo Creek, Wildcat Marsh, Mission San Francisco de Asis, Downtown Richmond, Richmond, California, Three-spined stickleback, California vole, United States, Berkeley Hills</t>
  </si>
  <si>
    <t>Albert Hale Sylvester, Chiwawa Mountain, Chelan County, Washington, Columbia River, List of rivers of Washington (state), Wenatchee National Forest, National forest (United State, List of tributaries of the Columbia River, Washington (state), North Cascades, National Wilderness Preservation System, Lake Wenatchee State Park, Columbia-Moses language, Fortress Mountain (Washington), Tributary, Wenatchee River, Glacier Peak Wilderness, U.S. state</t>
  </si>
  <si>
    <t>Columbia River, List of rivers of Washington (state), List of tributaries of the Columbia River, Okanogan County, Washington, Washington (state), Chief Joseph Dam, Colville Indian Reservation, Grand Coulee Dam, Nespelem, Washington, Tributary, United States, U.S. state</t>
  </si>
  <si>
    <t>Varese Ligure, Tyrrhenian Sea, Italy, Ligurian Republic, Santo Stefano di Magra, Fornola, Italian Riviera, Bolano, Monte Zatta, Brugnato, Province of La Spezia, Magra, Borghetto di Vara, Vara (river), Liguria, Comune, Beverino</t>
  </si>
  <si>
    <t>Lake Huron, Killarney Lakelands and Headwaters Provincial Park, Northeastern Ontario, Atlas of Canada, Sudbury District, Township (Canad, Greater Sudbury, Natural Resources Canada, Rainbow Country, Ontario, Daisy Lake (Greater Sudbury), Whitefish Lake 6, Ontario, West River (Ontario), Whitefish River First Nation, Provinces and territories of Canada, Canada, River, List of census divisions of Ontario, Lake Panache, North Channel (Ontario), Indian reserve, List of rivers of Ontario</t>
  </si>
  <si>
    <t>Accursed Mountains, Albania, List of rivers of Albania, Environment of Albania, Drin River, Margegaj, Valbonë, River, Montenegro, Fierze(town), ValboneValley National Park, Lake Koman, Bajram Curri (town)</t>
  </si>
  <si>
    <t>Fourche La Fave River, Arkansas, United States, Little Rock, Arkansas, Audubon, Fourche River, Pocahontas, Arkansas, Bottomland hardwood forest, Bigelow, Arkansas, Arkansas River</t>
  </si>
  <si>
    <t>Italy, Stream, Mera (Lake Como), Piuro, Drainage basin, Codex Atlanticus, Lombardy, Chiavenna, Pizzo del Lago, Valley, Province of Sondrio, Protected area, Glacial period, Po (river), Val Bregaglia, Switzerland, Comune, Leonardo da Vinci</t>
  </si>
  <si>
    <t>File:River-Geography-Mumbai.png, Mumbai, Arabian Sea, Mumbai Suburban district, Ganesha, List of major rivers of India, Maharashtra, Seven Islands of Bombay, India, Ganesh Chaturthi, Urban stream, Malad Creek, Sanjay Gandhi National Park, List of rivers of India</t>
  </si>
  <si>
    <t>Tyrrhenian Sea, Italy, Cilento, Province of Salerno, Paestum, River, Laurino, Sele (river), Parco Nazionale del Cilento, Vallo di Diano e Alburni, Felitto, Monte Pescorubino, Apennine Mountains, Eurasian otter, Campania, Southern Italy, Magliano Vetere</t>
  </si>
  <si>
    <t>Lambro, Casnate con Bernate, Monte Sasso, Cucciago, Vertemate con Minoprio, Naviglio Martesana, Carimate, Fino Mornasco, Luisago, Italy, Varedo, Cusano Milanino, Villa Guardia, Province of Milan, Bovisio-Masciago, Cavallasca, Province of Como, Barlassina, Province of Monza and Brianza, Cantù, Cormano, San Fermo della Battaglia, Paderno Dugnano, Milan, Seveso, Cesano Maderno, Bresso, Lombardy, Grandate, Lentate sul Seveso, Comune, Montano Lucino</t>
  </si>
  <si>
    <t>List of watercourses in the San Francisco Bay Area, Santa Rosa, California, Mount Saint Helena, Mark West Springs, California, Mark West, California, Russian River (Californi, Windsor, California, California, Windsor Creek, Sonoma Creek, Green Valley Creek, Rohnert Park, California, Sonoma County, California, Forestville, California, Hummingbird Creek, Sebastopol, California, Charles M. Schulz–Sonoma County Airport, Mayacamas Mountains, Pollutant, Porter Creek, Sonoma Mountain, Mill Creek (Mark West Creek), U.S. Route 101 in California, St. Helena, California, Northwestern Pacific Railroad, Napa River, Stream, Laguna de Santa Rosa, Whitewater kayaking, William Marcus West, Cotati, California, Petaluma River, United States, Weeks Creek</t>
  </si>
  <si>
    <t>Latin, Italy, Lake Omodeo, Punta Pianedda, Sardinia, BuddusO, Gulf of Oristano, Mediterranean Sea</t>
  </si>
  <si>
    <t>Aboriginal Australians, Australian pelican, Albany Fish Traps, Hovea pungens, Purple-crowned lorikeet, Galaxiella munda, Yellow-billed spoonbill, Australian herring, King River (Great Southern, Western Australi, Western galaxias, Erosion, Banksia squarrosa, Common galaxias, Black-winged stilt, New Holland honeyeater, Acanthopagrus butcheri, File:KalganRiver.JPG, File:Oyster harbour from lower kalgan bridge.JPG, Porongurup National Park, Leucopogeon pulchelus, Australasian robin, Adenanthos obovatus, Tiger snake, Luke Pen, Estuary, Vegetation, Red wattlebird, Alexander Collie, Acacia extensa, River, Nicolas Baudin, Kendenup, Western Australia, Government Jetty, Albany, Splendid fairywren, Eucalyptus rudis, Pied oystercatcher, Caspian tern, Australian hobby, Banksia sessilis, Dugite, Albany, Western Australia, Laughing kookaburra, Melaleuca, Bream, Little black cormorant, Balstons pygmy perch, Hovea elliptica, Stirling Range, Sillaginidae, Hovea trisperma, Little corella, Common sandpiper, Red-eared firetail, File:Lower kalgan bridge from east bank.JPG, River source, Hakea, Western pygmy perch, Agonis flexuosa, Pacific gull, Oyster Harbour, Western Australia, Lysinema ciliatum, Western Australia, File:Government Jetty.jpg, Straw-necked ibis, Australian pied cormorant, Australian white ibis, Banksia, Scirpus, Taxandria juniperina, Great Southern (Western Australi, Galah, Cyperaceae, Australia, Wedge-tailed eagle, Willie wagtail, Baudins black cockatoo, Nankeen kestrel, Noongar, Eucalyptus marginata, Limnodynastes dorsalis, File:Kalgan River mouth.JPG, Carnabys black cockatoo, Moaning frog, Corymbia calophylla, The Dreaming, Eucalyptus cornuta, French corvette Geographe, Red-capped parrot</t>
  </si>
  <si>
    <t>File:Bacino fiume Chiese.jpg, Calcinato, Caffaro (river), Montichiari, Pieve di Bono, Mount Adamello, Lake Idro, Oglio, Trentino, Carpenedolo, Italy, Province of Mantua, Re di Anfo, Wikt:left bank, Valle Sabbia, Province of Brescia, Acquanegra sul Chiese, Acquafredda, Bondone, Po Valley, Glacier, Montane ecosystems, Hydroelectricity, Roe Volciano, Asola, Lombardy, Sarca, Stream, Lombardy, Giudicarie, Gavardo</t>
  </si>
  <si>
    <t>Tanaro, Giarole, Italy, Stream, Pomaro Monferrato, Province of Cuneo, Province of Alessandria, Grana, Piedmont, Po (river), Cuccaro Monferrato, Piedmont, Montferrat, Province of Asti, Comune, Valenza</t>
  </si>
  <si>
    <t>Bozzole, Gattola, Ticineto, Italy, Casale Monferrato, Frassinello Monferrato, Province of Casale, Sala Monferrato, Terruggia, Ottiglio, Borgo San Martino, Po (river), Montferrat, Province of Asti, Valmacca, Vignale Monferrato, Stream, Camagna Monferrato, Cella Monte, Grana del Monferrato, Conzano, Province of Alessandria, Olivola, Rosignano Monferrato, Piedmont, Grazzano Badoglio, Occimiano, Comune</t>
  </si>
  <si>
    <t>Maroggia, Italy, Ticino, Stream, Sighignola, Drainage basin, Aziende industriali di Lugano, Lake Lugano, Insubria, Alta Valle Intelvi, Switzerland, Province of Como, Hydroelectricity</t>
  </si>
  <si>
    <t>Gaby, Aosta Valley, Italy, Stream, Monte Rosa, Gressoney-La-Trinite, Gressoney-Saint-Jean, Lyskamm, Aosta Valley, Issime, Perloz, Pont-Saint-Martin, Aosta Valley, Dora Baltea, Lillianes, Vincent Pyramid, Fontainemore, Walser German</t>
  </si>
  <si>
    <t>Gortyna, Arcadia, Arcadia (regional unit), Karytaina, Peloponnese, Lykochori, Arcadia, Twelve Olympians, Pausanias (geographer), Atsicholos, Asclepius, Tobacco, Alfeios, River, Elliniko, Arcadia, Canyon, Mount Athos, Gunpowder, Zeus, Dimitsana, Gortys (Arcadi, Greece, Stemnitsa</t>
  </si>
  <si>
    <t>File:Krajobraz znad Rudawy.jpg, Geomorphology, Rudawa, Lesser Poland Voivodeship, Geology, Vistula, Krakow, Zwierzyniec (Krakow), Zabierzow, Lesser Poland Voivodeship, Poland, Jurassic, Easter, Krzeszowice, Lesser Poland Voivodeship, List of rivers of Poland, Tributary, Kilometre</t>
  </si>
  <si>
    <t>Stabina, Ponte San Pietro, Tributary, Regions of Italy, Parina, Italy, Adda (river), Quisa, Province of Milan, Enna (stream), Dordo, Bergamasque Alps, San Giovanni Bianco, Pizzo del Diavolo, Canonica dAdda, Lombard language, Valtorta (valley), Val Brembana, Isola di Bergamo, Province of Bergamo, Stream, Lenna, Lombardy, Val Taleggio, Lombardy, Mezzoldo, Capriate San Gervasio, Vaprio dAdda, Pizzo Tre Signori, Comune, Ambria (torrente), Crespi dAdda</t>
  </si>
  <si>
    <t>Eyre Creek (Lake Eyre basin), Macumba River, Officer Creek, Georgina River, Goyder Lagoon, Simpson Desert, Lake Eyre, Australia, Diamantina River, South Australia, Lake Eyre basin, List of rivers of Australia, Tributary, Kallakoopah Creek</t>
  </si>
  <si>
    <t>Deer, Termez, Reed (plant), Toʻpolondaryo, Amu Darya, Caspian tiger, South Surkhan reservoir, Denov, Uzbekistan, Wild boar, Tributary, Karatag, Surxondaryo Region, Tugay</t>
  </si>
  <si>
    <t>Water wheel, Rufford Abbey, Nottinghamshire, Triassic, River Maun, Dingy skipper, Ravenshead, Ashlar, Site of Special Scientific Interest, Listed building, Borough of Gedling, British Coal, Wellow, Nottinghamshire, Center Parcs UK and Ireland, River Idle, Rainworth, Ford (crossing), Ashfield District, Stream pool, Ollerton, River Ryton, Cistercians, Bunter (geology), Watercourse, Tributyltin, Shrubland, Severn Trent, Mansfield District, Joseph Whitaker (naturalist), Worksop, Asset Management Plan, Newark and Sherwood, Nottinghamshire County Council, Flowering plant, England, Triclosan, Environment Agency, Forestry Commission, Invertebrate, Nonylphenol, Local nature reserve, English Heritage, Friar Tuck, Marsh, Water Framework Directive, Wetland, Bilsthorpe, File:2014 04 19 Rainworth 0001.JPG, Rufford Colliery, Meander, Base-richness, Grassland</t>
  </si>
  <si>
    <t>River, Oka (river), Russia, Tributary, Moscow Oblast, Tula Oblast</t>
  </si>
  <si>
    <t>Quantock Hills, Crowcombe, Kilve, Area of Outstanding Natural Beauty, England, Somerset, Marl, Limestone, Metamorphic rock, Holford, Quartzite, Sedimentary rock</t>
  </si>
  <si>
    <t>Dittenbach, Taunus, Eschbach (Us, Usingen, Neu-Anspach, Rollbach (Us, Deutergraben, Wetter (river), Aitzenbach, Hesse, Friedberg, Hesse, Holzbach (Us, List of rivers of Hesse, Fauerbach (Us, Arnsbach (Us, Bad Nauheim, Stockheimer Bach, Germany, Seebach (Us, Michelbach (Us, Forbach (Us, Wiesbach (Us, Vogelthal-Bach</t>
  </si>
  <si>
    <t>Swan Coastal Plain, John Molloy (Australian settler), Western Australia, Shire of Augusta–Margaret River, Bussell Highway, Australia, Geographe Bay, Busselton, Whicher Range</t>
  </si>
  <si>
    <t>United States Geological Survey, Dam, Rock Lake Township, Lyon County, Minnesota, Coteau des Prairies, Balaton, Minnesota, Moraine, Tributary, Cubic foot, Minnesota, Missouri River, Walnut Grove, Minnesota, Brown County, Minnesota, Floods in the United States: 1901–2000, List of longest streams of Minnesota, Sioux language, Minnesota River, Cobden, Minnesota, Mississippi River, New Ulm, Minnesota, Plateau, Soybean, Flandrau State Park, Stream gauge, Populus deltoides, Lyon County, Minnesota, Redwood County, Minnesota, Till plain, Terminal moraine, Murray County, Minnesota, Drainage basin, Little Cottonwood River, List of rivers of Minnesota, Maize, Cottonwood County, Minnesota, Cubic metre per second, Wetland, Springfield, Minnesota, United States, Sanborn, Minnesota</t>
  </si>
  <si>
    <t>Granitsa, Evrytania, Evrytania, Achelous River, Greece</t>
  </si>
  <si>
    <t>United States Geological Survey, Tributary, Cubic foot, Cottonwood River (Minnesot, Minnesota, Rock bass, Brown County, Minnesota, Shiner (fish), Blue Earth County, Minnesota, Minnesota River, Ditch, Mississippi River, New Ulm, Minnesota, Etheostoma, Cambria Township, Blue Earth County, Minnesota, Jeffers Petroglyphs, Stream gauge, Black bullhead, Yellow bullhead, Jeffers, Minnesota, Till plain, Drainage basin, List of rivers of Minnesota, Cottonwood County, Minnesota, Cubic metre per second, Amboy Township, Cottonwood County, Minnesota, Golden redhorse, United States</t>
  </si>
  <si>
    <t>Lower King, Western Australia, Oyster Harbour, Western Australia, Patagonia, River, Albany, Western Australia, Western Australia, Great Southern (Western Australi, South Coast Highway, Kalgan River, Australia, Thomas Braidwood Wilson, Phillip Parker King, King George Sound (Western Australi, Redmond, Western Australia</t>
  </si>
  <si>
    <t>Puducherry (union territory), Neravy, Tiruchirappalli, Tamil Nadu, Bay of Bengal, Central Pollution Control Board, Thiruvaiyaru, Lower Anaicut, Pullambadi, Inland port, Kumbakonam, Karaikal, Thirunallar, Thanjavur district, Kaveri, Marakkar, Karaikal district</t>
  </si>
  <si>
    <t>Sand theft, National Highway 66 (Indi, Kali Tiger Reserve, List of rivers of India, Sarkaar Ki Duniya, File:Kali River Karwar Karnataka India.jpg, Arabian Sea, File:Kali river bridge.jpg, Karwar, Electricity, Kadra Dam, Goa, Kodasalli Dam, List of dams and reservoirs in India, River, India, Real (TV channel), Amoghavarsha JS, File:Sadashivgad Fort &amp; Kali Bridge as seen from Nandangadda Village.jpg, Supa Dam, File:Leisure boats on Kali River.jpg, Uttara Kannada, Dandeli, Karnataka, Bridge, Sadashivgad, Western Ghats</t>
  </si>
  <si>
    <t>List of rivers of New Mexico, Colorado, Colorado State Highway 140, La Plata Mountains, San Juan River (Colorado River tributary), Breen, Colorado, File:La Plata River aerial.jpg, Colorado River, Southwest Colorado, La Plata County, Colorado, Farmington, New Mexico, San Juan County, New Mexico, List of tributaries of the Colorado River, List of rivers of Colorado, United States, New Mexico</t>
  </si>
  <si>
    <t>Manitoba, Provinces and territories of Canada, Canada, List of rivers of Manitoba, Winnipeg, Rural Municipality of Macdonald, St. Norbert, Winnipeg, Portage la Prairie, Red River of the North</t>
  </si>
  <si>
    <t>Italy, Stream, Lombardy, Lake Como, Province of Lecco, Bellano, Canyon, Angling, Rainbow trout, Valsassina, Brown trout, Grigna, European bullhead</t>
  </si>
  <si>
    <t>Paddy field, Indonesia, Tropical monsoon climate, Buriganga River, Phthalate, Jakarta metropolitan area, History of Indonesia, Brantas River, Martin Boudot, Karawang Regency, Indonesian rupiah, Fast fashion, Jatiluhur Dam, Tributyl phosphate, Sulfite, 4-Nitrophenol, Bandung Regency, Wayang-Windu, Joko Widodo, Cirata Dam, Saguling Dam, Toxin, Mercury (element), PCB congener list, Bekasi Regency, Tarumanagara, File:Citarum River pollution, 2009.jpg, Textile industry, River, Asian Development Bank, Bandung, Heavy metals, Toxic waste, Buni culture, Environmental issues in Indonesia, West Java, Lead, Cimahi, Sundanese language, Nonylphenol, Hydroelectricity, Indigofera, Asosiasi Pertekstilan Indonesia, Water supply and sanitation in Indonesia, Arsenic, Java, Solo River, Batujaya, Water pollution, Textile manufacturing, Mother Nature Network, Byte, Java Sea</t>
  </si>
  <si>
    <t>Alberta Highway 734, Jasper National Park, Jacques Cardinal, Provinces and territories of Canada, Canada, File:Cardinalrivervalley.jpg, List of rivers of Alberta, North Saskatchewan River, Brazeau River, Nikanassin Range, Canadian Rockies, Alberta</t>
  </si>
  <si>
    <t>Pudding River, Santiam State Forest, U.S. state, List of waterfalls of Oregon, Clackamas County, Oregon, Monitor, Oregon, Scotts Mills, Oregon, Oregon Route 211, Oregon Route 213, Butte Creek Falls, Butte Creek, File:Butte Creek Falls.jpg, Gates, Oregon, Woodburn, Oregon, Oregon, List of rivers of Oregon, Stream, Upper Butte Creek Falls, Cascade Range, Mt. Angel, Oregon, Marion County, Oregon</t>
  </si>
  <si>
    <t>Chinookan languages, Metro (Oregon regional government), Plate tectonics, Oswego Lake, Oregon Route 99W, Wheelchair, Impervious surface, Escherichia coli, Clackamas County, Oregon, Union Pacific Railroad, Salmonidae, Interstate 5, Sea level, Columbus Day Storm of 1962, Towhee, Railroad tie, Idaho, Government of Oregon, European Americans, Clackamas River, Polystichum munitum, Clark Fork River, Acer macrophyllum, Tualatin, Oregon, Mount Sylvania, Coopers hawk, Unincorporated area, Wren, Cascade Range, Tualatin Mountains, Spawn (biology), Donation Land Claim Act, Amphibian, Extensional fault, United States Geological Survey, Columbia River Basalt Group, Nonpoint source pollution, Trail, Multnomah, Portland, Oregon, Terrane, Pleistocene, Tsuga heterophylla, Oregon Route 43, File:High Bridge at Tryon Creek State Park - Oregon.JPG, Oregon Coast Range, File:Trillium ovatum (3).jpg, Stormwater, Snag (ecology), Sandy, Oregon, Sauvie Island, Floodplain, Battle Ground, Washington, Trillium, Coyote, Invertebrate, Thuja plicata, Tryon Creek State Natural Area, File:Tryon Creek at Obies Bridge.jpg, Zoning, Tom McCall, Oregon Geographic Names, Socrates Hotchkiss Tryon Sr., Basalt, Hedera helix, 40-Mile Loop, Phosphorus, Foundry, List of Oregon state parks, Steam donkey, File:Socrates H. Tryon house.jpg, Douglas fir, Oregon Iron Company, Fanno Creek, File:Tryon-marshall forest path.jpg, Tellima, Pacific Northwest, Gerridae, Multifamily residential, Milwaukie, Oregon, Cordwood construction, Rainbow trout, Terwilliger Boulevard, Middle Miocene, Hoyt Arboretum, Oregon Department of Fish and Wildlife, Willamette Valley, Matching funds, Missoula floods, Sediment, Celilo Falls, Kingfisher, Oregon, List of rivers of Oregon, Drainage basin, Multnomah people, Main stem, Alliaria petiolata, Coastal cutthroat trout, Oregon City, Oregon, Canopy (biology), Crust (geology), Footbridge, Mammal, Waxwing, Oregon Department of Environmental Quality, Lake Oswego, Oregon, Baseflow, Willamette Falls, Clackamas people, Multnomah County, Oregon, Chinook salmon, Wikt:left bank, Eocene, Willamette River, Measles, Coho salmon, Great blue heron, Point source pollution, Ice age, Wikt:right bank, File:Mount Sylvania in Portland Oregon.JPG, Malaria, Volcano, Columbia River, Total suspended solids, Rubus armeniacus, Seamount, Native Americans in the United States, Lewis and Clark Expedition, Boring Lava Field, Forest Park (Portland, Oregon), Stream gauge, Suspended solids, Smallpox, Alnus rubra, Portland, Oregon, Salamander, Boring, Oregon, North American Plate, Clematis ligusticifolia, Riparian zone, Oxygen saturation, File:Tryon creek nature center.jpg, United States, Greenway (landscape), Culvert, Ilex aquifolium</t>
  </si>
  <si>
    <t>Confluence, Yass Valley Council, Aquatic ecosystem, Settling basin, John Gale (journalist), Australian Aboriginal languages, Watercourse, Urban runoff, Murrumbidgee River, Australia, States and territories of Australia, Australian Capital Territory, South Eastern Highlands, Springrange, Interim Biogeographic Regionalisation for Australia, Gungahlin, Indigenous Australians, Capital city, Ginninderra, Capital Country, Lake Ginninderra, Hall, Australian Capital Territory, Reservoir, Belconnen, New South Wales, Canberra, Murray–Darling basin, Ngunnawal, National park, Dalgety, New South Wales, Perennial stream</t>
  </si>
  <si>
    <t>Confluence, Gibbon Falls, Geothermal areas of Yellowstone, Northwestern United States, Virginia Cascades, Trout, Fly fishing, Missouri River, Continental Divide of the Americas, Teton County, Wyoming, Madison River, Grand Loop Road, Yellowstone National Park, Angling in Yellowstone National Park, Wyoming, John Gibbon, Grebe Lake, Firehole River, United States, List of fishes of Yellowstone National Park</t>
  </si>
  <si>
    <t>Cody, Wyoming, Powell, Wyoming, Wyoming, Lovell, Wyoming, Bighorn River, Fumarole, Park County, Wyoming, Shoshonite, Shoshone Project, Yellowstone National Park, Byron, Wyoming, Buffalo Bill Dam, Shoshone National Forest, Absaroka Range, United States, Colters Hell, Mummy Cave, File:Buffalo Bill Dam downstream face.jpg</t>
  </si>
  <si>
    <t>List of rivers of Alberta, Siffleur Wilderness Area, Escarpment River, Tributary, Alberta, Marmot, Devon Mountain, Clearwater Pass, Siffleur Mountain, Siffleur Falls, Provinces and territories of Canada, Canada, River, Clearwater Mountain, North Saskatchewan River, Canadian Rockies, File:Siffleur Gorge.JPG, James Hector, Abraham Lake</t>
  </si>
  <si>
    <t>Tasso Island, List of Ramsar Wetlands of International Importance, Pepel, Mangrove, List of protected areas of Sierra Leone, Bunce Island, Estuary, Bankasoka River, Rokel River, Lungi International Airport, Tombo Island, Queen Elizabeth II Quay, Sierra Leone, Atlantic Ocean, Freetown, Ramsar Convention</t>
  </si>
  <si>
    <t>Berg Municipality, Norway, As, Trondelag, Mebonden, Nesjoen, Hyttbakken, Rotla, Selbusjo, Vessingsjoen, Flora, Trondelag, Selbu, Trondelag, List of rivers of Norway, Gressli, Tydal, River, ostby, Trondelag, Are Municipality, Tya, Trondelag, Drainage basin, Sweden, Nea-Nidelvvassdraget, Tydalen, Sylsjon, Jamtland, Aunet</t>
  </si>
  <si>
    <t>Yushut, Mineralization (geology), Voncha, Mari El, Volga, Russia, Kuybyshev Reservoir, Ashit, Petyalka, Tatarstan, Rafting</t>
  </si>
  <si>
    <t>Gulf St Vincent, Fleurieu Peninsula, Brackish water, List of rivers of Australia, Environmental movement, Normanville, South Australia, Estuary, Watercourse, Coast, Australia, County of Hindmarsh, Flour, Dune, River, Waterhole, Indigenous Australians, South Australia, River mouth, Yankalilla, South Australia, Inman Valley, South Australia, Wetland, Steam, Yankalilla Bay</t>
  </si>
  <si>
    <t>Voronezh Oblast, Don (river), Bityug, Russia, Tambov Oblast</t>
  </si>
  <si>
    <t>Serravalle Scrivia, Vignole Borbera, Ligurian Alps, Tributary, Piedmontese language, Stazzano, Italy, Rocchetta Ligure, Cantalupo Ligure, Scrivia, Arquata Scrivia, Albera Ligure, Stream, Cabella Ligure, Monte Chiappo, Frazione, Province of Alessandria, Ligurian language, Piedmont, Borghetto di Borbera, Comune</t>
  </si>
  <si>
    <t>Apurimac River, Tablachaca Dam, Department of Ayacucho, Mantaro Valley, Peru, Satipo Province, Concepcion Province, Peru, Yauli Province, Cunas River, Lake Junin, Kachimayu (Ayacucho-Huancavelic, Lima, Tayacaja Province, File:Rio Mantaro 511.jpg, National Geographic Society, Quechuan languages, Source of the Amazon River, Ene River, Amazon River, Ashaninka language, Department of Huancavelica, Shining Path, Jauja Province, Department of Pasco, Kuntur Sinqa (Ayacucho), Department of Junin, Junin Province, Huancayo Province, Ichhu River</t>
  </si>
  <si>
    <t>Ireland, County Carlow, Hacketstown, R747 road (Ireland), Clonegal, Watch House Village, Aughrim, County Wicklow, File:River Derry sign2.jpg, Shillelagh, County Wicklow, File:Derry River (Leinster).jpg, River Slaney, Rivers of Ireland, County Wexford, File:River Derry sign.jpg, Leinster, Regional road (Ireland), Kildavin, Oak, Tinahely</t>
  </si>
  <si>
    <t>Khwae Noi River, Kanchanaburi, Embankment dam, Mae Klong, Mueang Kanchanaburi District, Umphang District, Srinagarind Dam, Si Sawat District, Pierre Boulle, The Bridge on the River Kwai, Sangkhla Buri District, The Bridge over the River Kwai, Kanchanaburi Province, Thailand, Tenasserim Hills, Kanchanaburi War Cemetery, Burma Railway</t>
  </si>
  <si>
    <t>Zeeland Charter Township, Michigan, Lake Macatawa, Potawatomi, Ottawa, Holland, Michigan, Park Township, Ottawa County, Michigan, Michigan, Ottawa County, Michigan, Holland Charter Township, Michigan, Green highway, Holland State Park, Windmill Island, Lake Michigan, Ojibwe</t>
  </si>
  <si>
    <t>Germany, Dahlenburg, Ilmenau (river), List of rivers of Lower Saxony, Winsen (Luhe), Neetze, Lower Saxony, Thomasburg, Bruchwetter, Gohrde State Forest, Barum, Luneburg</t>
  </si>
  <si>
    <t>Lake Minnewanka, Provinces and territories of Canada, Canada, Cascade Mountain (Albert, List of rivers of Alberta, Alberta Highway 1, Bow River, James Hector, Ghost River (Albert, Canadian Rockies, Alberta</t>
  </si>
  <si>
    <t>Provinces and territories of Canada, Canada, River, List of rivers of Alberta, Athabasca River, Geologist, Canadian Rockies, Tributary, Alberta</t>
  </si>
  <si>
    <t>Stream, Wyoming, Lewis River (Wyoming), Douglas fir, Fumarole, PH, Hot spring, Crayfish, Yellowstone National Park, Alkali, Moose Falls, Species, Snake River, Pinus contorta, U.S. state</t>
  </si>
  <si>
    <t>Laos, Chiang Rai Province, Sai River (Thailand), Golden Triangle (Southeast Asi, Mekong, Ban Sop Ruak, Daen Lao Range, File:Lanna-river-Ruak.png, Myanmar, Shan State, Thailand, Chiang Saen District, Shan Hills</t>
  </si>
  <si>
    <t>Maly Cheremshan, Kama (river), Dimitrovgrad, Russia, Wikt:left bank, Samara (Volg, Ulyanovsk Oblast, Russia, Kuybyshev Reservoir, Bolshaya Sulcha, Tatarstan, Bugulma-Belebey Hills, Volga</t>
  </si>
  <si>
    <t>Lake Muir, Weld River, Western Australia, Tide, Walpole-Nornalup National Park, Great Southern (Western Australi, Peter Broun, Nornalup Inlet, Water quality, Australia, Tributary, Nutrient, Perennial stream</t>
  </si>
  <si>
    <t>Maryland, Morgantown, Maryland, Morgantown Generating Station, Rail transport, Westmoreland County, Virginia, Popes Creek Subdivision, Baltimore, Coal, Virginia, St. Marys River (Maryland), Liverpool Point, Baltimore and Potomac Railroad, Port Tobacco Village, Maryland, Potomac River, Pepco, GenOn Energy Holdings, CSX Transportation, Charles County, Maryland, United States, Upper Marlboro, Maryland</t>
  </si>
  <si>
    <t>File:Phongolo River Valley (32047155390).jpg, Utrecht, KwaZulu-Natal, South Africa, Mozana River, 1305 Pongola, Eswatini, Zulu language, Pongolapoort Dam, List of rivers of South Africa, Bivane River, Ngwavuma River, Pongola, KwaZulu-Natal, Maputo Province, Mozambique, Lebombo Mountains, KwaZulu-Natal, Maputo River</t>
  </si>
  <si>
    <t>Barford, Norfolk, Wramplingham, Wymondham, England, Ashwellthorpe and Fundenhall, Norfolk, Carleton Forehoe, Kimberley, Norfolk, Hethel, River Yare</t>
  </si>
  <si>
    <t>Sioux, Appleton Township, Swift County, Minnesota, United States Geological Survey, Dam, Barrett, Minnesota, Stevens County, Minnesota, France, Turbidity, File:Stalker Lake 28.jpg, Moraine, Tributary, Cubic foot, Appleton, Minnesota, Minnesota, List of root vegetables, Grant County, Minnesota, River delta, Psoralea esculenta, French language, Minnesota River, Mississippi River, Otter Tail County, Minnesota, Swift County, Minnesota, Soybean, Stream gauge, Till plain, Tordenskjold Township, Otter Tail County, Minnesota, Drainage basin, List of rivers of Minnesota, Maize, Marsh, Cubic metre per second, Dalton, Minnesota, Morris, Minnesota, Hay, United States</t>
  </si>
  <si>
    <t>United States Geological Survey, Raleigh County, West Virginia, Pierpont, Wyoming County, West Virginia, Lester, West Virginia, Wyoming County, West Virginia, Tributary, Sophia, West Virginia, Mullens, West Virginia, Ohio River, Guyandotte River, Slab Fork, West Virginia, List of rivers of West Virginia, Mississippi River, Maben, West Virginia, Glacier, Hotchkiss, West Virginia, Allegheny Plateau, Drainage basin, Otsego, West Virginia, West Virginia Route 54, United States, West Virginia</t>
  </si>
  <si>
    <t>International scale of river difficulty, 2013 Via Rail Canada terrorism plot, Great Lakes Basin, Hamilton, Ontario, West Lincoln, Ontario, Black Creek (Ontario), Indigenous peoples of the Americas, Regional Municipality of Niagara, Maple Leaf (train), Area of Natural and Scientific Interest, Niagara River, Smithville, Ontario, Provinces and territories of Canada, Canada, River, Canadian National Railway, Balls Falls, Ontario, Ghost town, Niagara Peninsula, Lead, Southern Ontario, List of census divisions of Ontario, John C. Munro Hamilton International Airport, List of rivers of Ontario, Niagara Escarpment, Lake Ontario, North Creek (Twenty Mile Creek tributary), Jordan, Ontario</t>
  </si>
  <si>
    <t>Indonesia, List of rivers of Sumatra, Barisan Mountains, Tanjungbalai (city), Silau River, Toba Regency, North Sumatra, List of rivers of Indonesia, Lake Toba, Tropical rainforest climate</t>
  </si>
  <si>
    <t>Provinces and territories of Canada, Canada, List of rivers of Alberta, Lobstick, Chip Lake (Albert, Athabasca River, Lobstick, Alberta, Alberta, Pembina River (Albert</t>
  </si>
  <si>
    <t>Provinces and territories of Canada, Canada, River, List of rivers of Alberta, Bighorn Dam, Mount McGuire (Albert, File:Bighornrivercanyon.JPG, Bighorn sheep, North Saskatchewan River, Abraham Lake, Bighorn Range (Albert, Crescent Falls, Tributary, Alberta</t>
  </si>
  <si>
    <t>List of rivers of Iowa, North American beaver, Johnston, Iowa, Grimes, Iowa, Drainage basin, Saylorville Lake, Boone County, Iowa, Des Moines River, Beaver Township, Boone County, Iowa, Amaqua Township, Boone County, Iowa, Dallas County, Iowa, Polk County, Iowa, Iowa, Tributary, U.S. state</t>
  </si>
  <si>
    <t>Westfir, Oregon, Lookout Point Lake, Lost Creek (Middle Fork Willamette River tributary), Oakridge, Oregon, Fall Creek (Middle Fork Willamette River tributary), Douglas County, Oregon, U.S. state, Salt Creek (Middle Fork Willamette River tributary), Willamette River, Hills Creek Dam, Hills Creek Reservoir, Springfield, Oregon, Willamette Valley, North Fork Middle Fork Willamette River, Lane County, Oregon, Dexter Reservoir, List of longest streams of Oregon, Coast Fork Willamette River, Oregon, List of rivers of Oregon, List of tributaries of the Columbia River, Eugene, Oregon, Cascade Range, Jasper, Oregon, Emigrant Pass (Oregon), United States, Main stem, Calapooya Mountains</t>
  </si>
  <si>
    <t>Minnesota River, Minnesota, Mississippi River, New Market Township, Scott County, Minnesota, Minneapolis–Saint Paul, Drainage basin, Savage, Minnesota, List of rivers of Minnesota, Minnesota Pollution Control Agency, Turbidity, Tributary, United States, Dakota County, Minnesota, Scott County, Minnesota, Elko New Market, Minnesota, Credit River, Minnesota</t>
  </si>
  <si>
    <t>United States Geological Survey, Lac qui Parle County, Minnesota, Minnesota Historical Society, South Dakota, Yellow Bank Township, Lac qui Parle County, Minnesota, Ulmus americana, Geographic Names Information System, Coteau des Prairies, Fraxinus, South Shore, South Dakota, DeLorme, Nassau, Minnesota, Acer saccharinum, Moraine, Tributary, Google Earth, Cubic foot, Minnesota, Missouri River, List of rivers of South Dakota, Stephen Harriman Long, Strandburg, South Dakota, Agassiz Township, Lac qui Parle County, Minnesota, United States Environmental Protection Agency, Sioux language, Big Stone National Wildlife Refuge, Minnesota River, Mississippi River, File:Yellow Bank Riv.jpg, Grant County, South Dakota, Plateau, Odessa, Minnesota, Drift (geology), William H. Keating, Stream gauge, Till plain, Deuel County, South Dakota, United States Fish and Wildlife Service, Codington County, South Dakota, Yellow Bank River, Drainage basin, List of rivers of Minnesota, Cubic metre per second, Acer negundo, United States</t>
  </si>
  <si>
    <t>Ho-Chunk, Cass County, Minnesota, File:Long Prairie River.jpg, Cubic foot, Flatboat, Europe, Lake Carlos State Park, Pasture, Motley, Minnesota, Lake Osakis, Saint Paul, Minnesota, Mississippi River Band of Chippewa Indians, Ecoregion, Grassland, Indian removal, Sioux, United States Geological Survey, Northern pike, Mankato, Minnesota, Todd County, Minnesota, Aquifer, Irrigation, Secondary forest, War road, Smallmouth bass, Henry Schoolcraft, Maple, Mississippi River, Moran Township, Todd County, Minnesota, Floodplain, Potato, Ojibwe language, Menominee, Alexandria, Minnesota, Tilia, Largemouth bass, Cubic metre per second, Carlos Township, Douglas County, Minnesota, Oak, Morrison County, Minnesota, Southern United States, Browerville, Minnesota, Moraine, Tributary, Aspen, Anishinaabe, Alfalfa, Minnesota Department of Natural Resources, Kentucky, Ditch, Canoeing, Soybean, Douglas County, Minnesota, Ojibwe, Sauk River (Minnesot, Conifer, Settler, Drainage basin, River source, Tallgrass prairie, Wetland, Lake Superior Chippewa, Long Prairie, Minnesota, Steamboat, Walleye, Minnesota, Glacial lake, Blue Earth County, Minnesota, Crow Wing River, Pillager Band of Chippewa Indians, Stream gauge, Motley Township, Morrison County, Minnesota, Hardwood, Outwash plain, List of rivers of Minnesota, Wisconsin, Fish, Maize, Dakota War of 1862, Joseph Gilfillan, United States, Ohio, American Civil War</t>
  </si>
  <si>
    <t>Servius (grammarian), Hermes, Pagasetic Gulf, Apollo, Sibyl, Cyclopes, Aethalides (Argonaut), Argonautica, Halos, Thessaly, Strabo, Aeneid, Ancient Greece, Eupolemeia, Apollonius of Rhodes, Mount Othrys, Admetus of Pherae, Callimachus</t>
  </si>
  <si>
    <t>Poldasht, Moradluy-e Olya, Tappeh Bashi-ye Namaz, Mount Ararat, Iran, Maku County, West Azerbaijan Province, Maku, Iran, Aras (river), Zagros Mountains, Riprap, Iran–Turkey border</t>
  </si>
  <si>
    <t>Amaranthus retroflexus, Ulmus minor, Ampelonas, Platanus, Twait shad, Populus alba, Pineios (Thessaly), Platanus orientalis, Ramsar Convention, Sykia, Larissa, Thessaly, Mount Olympus, Clover, Tyrnavos, Blitum bonus-henricus, Salix alba, Halophyte, European sea sturgeon, Stone loach, Mentha longifolia, Ramsar site, Garrigue, Populus nigra, Populus, Salicornia, Salsola kali, Arundo donax, Willow, Juncus maritimus, Sabanejewia aurata, Portulaca oleracea, Potamia, Elassona, Euphorbia, Phragmites australis, Greece</t>
  </si>
  <si>
    <t>Hokitika, Kokatahi, Whitcombe River, Southern Alps, Tributary, Shipwreck, File:Hokitika River Headwaters New Zealand.jpg, Kokatahi River, West Coast, New Zealand, Harbor, West Coast Gold Rush, Alluvial plain, Shoal, Tasman Sea, New Zealand, River mouth, Dairy farming, South Island, Kowhitirangi, Soil fertility</t>
  </si>
  <si>
    <t>Weir, Kenninghall and Banham Fens with Quidenham Mere, Snetterton, Attleborough, Swangey Fen, Breckland, Middle Harling Fen, River Little Ouse, Rockland All Saints, Bridgham, Anglo-Saxons, East Harling, Carr (landform), Floodplain, England, Norfolk, Brecks, Thetford, Old Buckenham Fen, Brettenham, Norfolk, Deopham Green</t>
  </si>
  <si>
    <t>San Antonio, Reclaimed water, Texas Revolution, La Grange, Texas, Fort Sam Houston, Gonzales, Texas, Battle of Salado Creek (1842), Constitution, President (government title), Gutierrez–Magee Expedition, Battle of Medina, Spanish missions in Texas, Rafael Vasquez (general), Mexico, List of rivers of Texas, Common carp, Spanish Army, Bluegill, Texas Parks and Wildlife Department, Seguin, Texas, Ecosystem, French Mexicans, Irrigation, Texas Declaration of Independence, John Coffee Hays, Bexar County, Texas, Domingo Ramon (explorer), Captain (United State, Sam Houston, Floods in the United States: 1901–2000, Texas cichlid, Adrian Woll, Brigadier general, Farmer, Samuel Kemper, Colorado River (Texa, Dawson massacre, Battle of Rosillo Creek, Republic of Texas, Nuevo Leon, Bernardo Gutierrez de Lara, Manuel Maria de Salcedo, Well, Erosion, Spain, Presidio La Bahia, Soldier, Prisoner of war, History of Texas, Alligator gar, Texan Santa Fe Expedition, Cavalry, San Antonio River, Mathew Caldwell, United States, Simon de Herrera, Infantry</t>
  </si>
  <si>
    <t>Lake Passagassawakeag, River, Belfast and Moosehead Lake Railroad (1871–2007), Sea level, Maine, Estuary, Belfast Bay (Maine), Waldo County, Maine, Penobscot Bay, U.S. Route 1, File:BMLRR City Point Trestle (MP 2.0).jpg, United States, Brooks, Maine, Belfast, Maine</t>
  </si>
  <si>
    <t>Germany, Glan (Nahe), States of Germany, Lauterecken, Hirschhorn, Rhineland-Palatinate, Wolfstein, Rhineland-Palatinate, Rhineland-Palatinate, Kaiserslautern</t>
  </si>
  <si>
    <t>Reed bed, Hymettus, Platanus, Phalerum, Plato, Socrates, Pre-Greek substrate, Stratum (linguistic, Ilisia, Cephissus (Athenian plain), File:Chapel of Saint Photeini + River Ilissos.tif, Attica (region), Hilton Athens, Temple of Olympian Zeus, Athens, Pangrati, File:River Illissos 1900.png, Kallithea, Athens, Saronic Gulf, National Gallery (Athen, Administrative regions of Greece, Greece, Demeter, Panathenaic Stadium, Poseidon, Cynosarges, List of streets in Athens, Critias (dialogue)</t>
  </si>
  <si>
    <t>Hocking County, Ohio, Allegheny Plateau, Fairfield County, Ohio, Glacier, Royalton, Ohio, Columbus and Franklin County Metro Parks, Geographic Names Information System, List of rivers of Ohio, Rockbridge, Ohio, Hocking River</t>
  </si>
  <si>
    <t>Shaba National Reserve, Geography of Kenya, Somalia, Thomsons Falls, Millennium Ecosystem Assessment, Ogiek language, Sericho, Glacier, Mount Kenya, Samburu National Reserve, File:EwasoNgiroRiverKenya.jpg, Jubba River, File:Kenya’s Ewaso Nyiro River Dries.jpg, Buffalo Springs National Reserve, Lorian Swamp, Kenya, Nyahururu</t>
  </si>
  <si>
    <t>Nabawa, Western Australia, George Grey, Nitrogen, Western Australia, Victoria Plateau, Champion Bay, Tributary, Mid West (Western Australi, John Hutt, Estuary, Governor of Western Australia, Bluff Point, Western Australia, Australia, Eutrophication, Shire of Chapman Valley, Geraldton, Australind, Western Australia, Hutt River (Western Australi, Soil erosion, Yuna, Western Australia, Shoal, Indian Ocean, Fertilizer, Riparian zone, Northampton, Western Australia, Member of parliament, William Hutt (politician), John Chapman (Grimsby MP), Phosphorus, Chlorophyll a</t>
  </si>
  <si>
    <t>Lake Mackintosh, West Coast, Tasmania, Confluence, Mackintosh Power Station, Mackintosh River, Watercourse, Reservoir, Pieman River, Tasmania, Lake Murchison, Pieman River Power Development, Australia, River mouth, Hydroelectricity, West Coast Range, Perennial stream</t>
  </si>
  <si>
    <t>List of rivers of Spain, File:Saja.jpg, Cantabria, Alluvial plain, Saja and Nansa valleys, Suances, Cantabric sea, Navas del Rey, Mouth, Saja-Besaya Natural Park, Torrelavega, Besaya, Spain, Fresneda, Miengo</t>
  </si>
  <si>
    <t>Slate, Moel Ysgyfarnogod, Rhinog Fawr, River, Llyn Cwm Bychan, Estuary, Llanfair, Gwynedd, Gwynedd, Llandanwg, Pentre Gwynfryn, George Finch, 9th Earl of Winchilsea, Wharf, Mochras, Llanbedr, Pensarn, Gwynedd, Wales, Afon Cwmnantcol</t>
  </si>
  <si>
    <t>Drainage basin, River, Puellemontier, Montier-en-Der, France, Seine, Mertrud, Aube, Chalette-sur-Voire, Aube (river), Haute-Marne</t>
  </si>
  <si>
    <t>Blueback herring, Tributary, Kennebec River, Alewife (fish), Atlantic salmon, Oxygen, Fish migration, Hartland, Maine, Smallmouth bass, Winslow, Maine, Thermocline, Chain pickerel, Striped bass, Maine, Somerset County, Maine, East Branch Sebasticook River, American shad, Gulf of Maine, Rainbow smelt, United States, List of rivers of Maine, Fishery, White perch, Dexter, Maine</t>
  </si>
  <si>
    <t>Mussel, Exoskeleton, Straight River Township, Hubbard County, Minnesota, Northern pike, Clam, Fish Hook River, Tributary, Blueberry River (Minnesot, Cubic foot, Shell River Township, Wadena County, Minnesota, Minnesota, Crow Wing Lake Township, Hubbard County, Minnesota, Button, Shell Lake (Becker County, Minnesot, Hubbard County, Minnesota, Crow Wing River, Mississippi River, Canoeing, Smoky Hills State Forest, Recreational fishing, Hardwood, Till plain, Pine Point, Minnesota, Conifer, Outwash plain, Becker County, Minnesota, Drainage basin, List of rivers of Minnesota, Cubic metre per second, Carsonville Township, Becker County, Minnesota, Huntersville State Forest, Wadena County, Minnesota, United States, Ecoregion</t>
  </si>
  <si>
    <t>Grantchester, Mullard Radio Astronomy Observatory, Great Eversden, Bourn, M11 motorway, Byrons Pool, River Cam, Ermine Street, Caxton, Cambridgeshire, Cambridge, Eltisley, Lord Byron, Toft, Cambridgeshire, Prime meridian, United Kingdom, England, Little Eversden, Comberton, Harlton, Barton, Cambridgeshire, Kingston, Cambridgeshire, Common roach, Varsity Line, Cambridgeshire, Haslingfield, Common dace, Perch, Caldecote, South Cambridgeshire</t>
  </si>
  <si>
    <t>Great Valley (Pennsylvani, Washingtons Headquarters (Valley Forge), Confluence, List of rivers of Pennsylvania, United States, Schuylkill River, Valley Forge, Pennsylvania, Chester County, Pennsylvania, Valley Forge, American Revolutionary War, Continental Army, George Washington, British Army, Pennsylvania</t>
  </si>
  <si>
    <t>Straight River Township, Hubbard County, Minnesota, Northern pike, Dam, Straight River (central Minnesot, Tributary, Hubbard Township, Hubbard County, Minnesota, Walleye, Catostomidae, Minnesota, Todd Township, Hubbard County, Minnesota, Shell River (Minnesot, Hubbard County, Minnesota, Crow Wing River, Mississippi River, Park Rapids, Minnesota, Hydropower, Ojibwe language, Hardwood, Till plain, Conifer, Outwash plain, Becker County, Minnesota, Drainage basin, List of rivers of Minnesota, River source, Rapids, United States, Ecoregion</t>
  </si>
  <si>
    <t>United States Geological Survey, Straight River Township, Hubbard County, Minnesota, Fish Hook River, Trout, Fishing, Tributary, Discharge (hydrology), Brown trout, Irrigation, Hubbard Township, Hubbard County, Minnesota, Lawsuit, Minnesota, Pine Point Township, Becker County, Minnesota, Minnesota Department of Natural Resources, Trout Unlimited, Shell River (Minnesot, Hubbard County, Minnesota, Crow Wing River, Mississippi River, Park Rapids, Minnesota, Recreational fishing, White Earth Indian Reservation, Stream gauge, Ojibwe language, Hardwood, Till plain, Pine Point, Minnesota, Brook trout, Conifer, Outwash plain, Becker County, Minnesota, Drainage basin, Spring (hydrology), List of rivers of Minnesota, United States, Ecoregion</t>
  </si>
  <si>
    <t>Tributary, Minnesota, Blueberry Township, Wadena County, Minnesota, Green Valley Township, Becker County, Minnesota, Shell River (Minnesot, Hubbard County, Minnesota, Crow Wing River, Mississippi River, Kettle River (Blueberry River tributary), Menahga, Minnesota, Ojibwe language, Hardwood, Till plain, Conifer, Outwash plain, Becker County, Minnesota, Drainage basin, List of rivers of Minnesota, Wadena County, Minnesota, United States, Ecoregion</t>
  </si>
  <si>
    <t>Runeberg Township, Becker County, Minnesota, Tributary, Blueberry River (Minnesot, Minnesota, Blueberry Township, Wadena County, Minnesota, Shell River (Minnesot, Crow Wing River, Spruce Grove Township, Becker County, Minnesota, Mississippi River, Wolf Lake, Minnesota, Menahga, Minnesota, Till plain, Hardwood, Conifer, Outwash plain, Becker County, Minnesota, Drainage basin, List of rivers of Minnesota, Wadena County, Minnesota, United States, Ecoregion</t>
  </si>
  <si>
    <t>Aischbach (Ammer, Herrenberg), Goldersbach, Schmalbach (Ammer), Neckar, Tributary, Kasenbach, Kochhart, Lustnau, Schonbuch, Herrenberg, Baden-Wurttemberg, Pfaffingen, Aischbach (Ammer, Tubingen), Weststadt (Tubingen), Unterjesingen, Weilerbach (Ammer), Boblingen (district), Buchengraben (Ammer), Himbach (Ammer), Gultstein, Altingen, Germany, Five spring pots, Tubingen, Reusten, Poltringen, File:Ammerkanalmundung.JPG, Stuttgart–Hattingen railway, Ammerbuch, Kasbach (Ammer)</t>
  </si>
  <si>
    <t>Germany, Stuttgart, Neckar, Baden-Wurttemberg, Tributary, Bad Cannstatt</t>
  </si>
  <si>
    <t>Eastern Wu, Taoism, Secchi disk, PH, Battle of Xiaoting, Alkali, Tujia people, Tributary, Riffle, Liu Bei, Three Kingdoms, Han dynasty, Yingwu Gorge, Watercourse, Liu Chunjun, Badong County, Flood control, Parrot Gully, Taiping Heavenly Kingdom, River, Shennongjia, Burial, Limestone, Flood, Canyon, Lu Xun (Three Kingdom, Armor (hydrology), Hubei, Canoe, Longchang Gorge, Three Gorges Dam, China, Settler, Yangtze, Hanging coffins, Archaeology, Main stem, Baidicheng</t>
  </si>
  <si>
    <t>River, Granite, Salinity, Bremer Bay, Western Australia, Per mille, Western Australia, Jerramungup, Western Australia, Australia, Coast, Tributary, Yilgarn Craton, Siltstone</t>
  </si>
  <si>
    <t>Northern pike, Norway, Kyla River, Ake Lindman, Trout, Suspension bridge, Repo River, Lapland gold rush, Kultala, Rafting, Finland, Sota River (Fi), Coregonus lavaretus, Tolonen, Lake Inari, File:Sotajoki gold mining 1924.jpg, Tolos River, Thymallus thymallus, Lapin kullan kimallus, Bog, Lemmenjoki National Park, Enontekio, Lapland (Finland), Kuttura, Ivalo, Canoe, Peltotunturi, Snowmobile, Inari, Finland, Hammastunturi Wilderness Area</t>
  </si>
  <si>
    <t>Třinec, Moravian-Silesian Beskids, Stream, Frýdek-Mistek District, Polish language, Moravian-Silesian Region, Třinec Iron and Steel Works, Tyra (Třinec), Cieszyn Silesia, Olza (river), Czech Republic, Oldřichovice (Třinec)</t>
  </si>
  <si>
    <t>Kostroma (river), Kostroma Oblast, Lake Galichskoye, Buy, Kostroma Oblast, Russia, European Russia</t>
  </si>
  <si>
    <t>Piedmontese language, Italy, Stream, Monte Garave, Brignano-Frascata, Lombardy, Lombard language, Po (river), Tributary, Piedmont, Casei Gerola</t>
  </si>
  <si>
    <t>Osprey, Confluence, Blooming Grove, New York, Dam, Fish stocks, Brown trout, April 2007 noreaster, Glenmere Lake, Dutch language, List of rivers of New York, Language change, Riverkeeper, Vails Gate, New York, Environmentalism, Mountainville, New York, Turn: Washingtons Spies, File:Moodna Creek tidal marsh.jpg, U.S. Route 9W, Chester, Orange County, New York, Black Meadow Creek, List of crossings of Moodna Creek, Striped bass, Satterly Creek, Nathaniel Parker Willis, New York (state), Montgomery, New York, Cornwall, New York, Perry Creek (New York), Orange County, New York, Sewage treatment, Goshen, New York, Hudson River, Northern cricket frog, Trestle bridge, Schunemunk Mountain, Estuary, Bald eagle, New York State Thruway, Hurricane Irene, Administrative divisions of New York (state), Rockland County, New York, Washingtonville, New York, List of counties in New York, New York State Route 208, Salisbury Mills, New York, Early American currency, Whitewater kayaking, Predation, Church of Scotland, Knoxs Headquarters State Historic Site, Salt marsh, Otter Kill, American Revolutionary War, Warwick, New York, Tributary, Fish migration, Rainbow trout, Newburgh, New York (town), New York State Route 94, Tomahawk Lake (New York), Effluent, River Line (Conrail), Esopus people, Manhole, Baby Brook, New York State Department of Environmental Conservation, Drainage basin, Woodbury Creek (New York), Silver Stream (New York), New Windsor, New York, Storm King Art Center, Eastern United States, International scale of river difficulty, Cromline Creek, Crawford, New York, Moodna Viaduct, File:Moodna Viaduct 2.jpg, New York State Route 32, Colonial history of the United States, CSX Transportation, File:Moodna Creek source.jpg, American Revolution, Ulster County, New York, File:Fly-fishing on Moodna Creek on opening day of trout season, Mountainville, NY.jpg, Angling, United States</t>
  </si>
  <si>
    <t>High water mark, High Rock Lake Association, High Rock Lake, North Carolina Highway 8, Kernersville, North Carolina, Davidson County, North Carolina, Southmont, North Carolina, Causeway, Yadkin River, File:Watershed of Abbotts Creek (Yadkin River tributary).gif, Alcoa, Dan River, File:Course of Abbotts Creek (Yadkin River tributary).gif, Catfish, Forsyth County, North Carolina, North Carolina, Largemouth bass, North Carolina Highway 47, United States, Lexington, North Carolina</t>
  </si>
  <si>
    <t>Youghiogheny River, Fayette County, Pennsylvania, Mississippi River, Brown trout, Dunbar, Pennsylvania, Geographic Names Information System, Ohio River, Connellsville, Pennsylvania, Gulf of Mexico, Trout, Monongahela River, Fly fishing, United States, Pennsylvania, Brook trout</t>
  </si>
  <si>
    <t>Water wheel, Matlock Moor, Matlock, Derbyshire, Great Britain, Cuckoostone Dale, Derbyshire, List of rivers of England, Baryte, Lumsdale Valley, River Derwent, Derbyshire, Massif Central, Cotton, England, A632 road, Tansley, Environment Agency, Hydropower, Bone crusher, File:Bentley B. falls, Chinese, join.jpg, Arkwright Society</t>
  </si>
  <si>
    <t>Lhasa, Jamuna River (Bangladesh), Lhasa River, Bangladesh, Nimu Maqu River, Bhikkhu, Sandstone, Ganges, Shigatse, Namcha Barwa, Angsi Glacier, Tributary, Assam, Parlung Tsangpo, Yarlung Tsangpo Grand Canyon, Padma River, Douglas C. Gordon, Nyenchen Tanglha Mountains, Himalayas, Tibetan Plateau, Desert, Kayaking, File:Yarlong Tsangpo.jpg, National Geographic Society, Nyang River, Magnetism, Meghna River, Bhairab Upazila, India, Lake Manasarovar, Steppe, Mount Kailash, Brahmaputra River, Power Construction Corporation of China, File:YarlungZangbo5.jpg, China, Conifer, Tibet Autonomous Region, Rhododendron, Whitewater kayaking, File:Yarlung Tsangpo river tibet.jpg, Arunachal Pradesh, File:Yarlung Tsangpo - Tibet - 02.jpg, File:Yarlung Tsangpo map.png, Magnetic field</t>
  </si>
  <si>
    <t>Northern pike, Nipissing District, Lake Temagami, West Nipissing, Temagami, Walleye, Ontario, Acer rubrum, Smallmouth bass, Red Cedar Lake (Ontario), Acer saccharum, Fraxinus nigra, Canada, Lake Nipissing, Whitewater, Thuja occidentalis, Cross Lake (Temagami), Hardwood, Ontario Parks, Conifer, List of rivers of Ontario, Betula alleghaniensis, Largemouth bass, Sturgeon River (Lake Nipissing), Quercus rubra</t>
  </si>
  <si>
    <t>Valparaiso Region, River, Santiago Metropolitan Region, Pacific Ocean, Maipo (volcano), San Antonio, Chile, Yeso River, Volcan River, Santiago, Chile, Chilean wine, Irrigation, Andes, Drinking water, Mapocho River, Colorado River (Maipo)</t>
  </si>
  <si>
    <t>Afrikaans, Karoo, Kansa River, Gourits River, Gouritsmond, Uniondale, Western Cape, Western Cape, Melville Dam, Oudtshoorn, Grobbelaars River, South Africa, Kango River, Stompdrift Dam, List of rivers of South Africa, Kammanassie Mountains, Wynands River, Vlei River, Swartberg, Kammanassie, Kammanassie River, Gamka River, Koos Raubenheimer, Groot River (Western Cape), Kammanassie Dam</t>
  </si>
  <si>
    <t>Merlot, Quaternary glaciation, OHiggins Region, River incision, Claro River (Tinguiriric, Cachapoal Province, Carmenere, River, Cortaderal, Pacific Ocean, Mediterranean climate, Rapel River, Andean orogeny, Cabernet Sauvignon, Rapel Lake, Miocene, Chile, Andes</t>
  </si>
  <si>
    <t>San Fernando, Chile, OHiggins Region, Confluence, Tinguiririca Volcano, File:The tinguiririca volcano seen from the tinguiririca river valley chile vi region.jpg, Rapel Lake, Chile, Andes, List of rivers of Chile</t>
  </si>
  <si>
    <t>Germany, Roggenburg Abbey, States of Germany, List of rivers of Bavaria, Nersingen, Bavaria, Unterroth, Oberroth, Danube</t>
  </si>
  <si>
    <t>Diemtigen, Wimmis, Wartau, Bernese Oberland, Switzerland, Lenk im Simmental, Zweisimmen, Spiez, Canton of Bern, Lake Thun, Plaine Morte Glacier, Kander (Switzerland), Saanenmoser Pass, Saanen, Swisstopo, Simmental, Drainage basin, Gstaad, Wildstrubel</t>
  </si>
  <si>
    <t>File:Davniemisto.jpg, Ukraine, Ternopil Raion, Hnyla Lypa, River, Chortkiv Raion, Tilia, Berezhany Lake, Dniester, Berezhany, Western Ukraine, File:Berezhany- (173).jpg, Black Sea</t>
  </si>
  <si>
    <t>Vlasina Lake, Volcano, European free-tailed bat, Overexploitation, Bulgaria, Rhodope Mountains, Serbia, Znepolje, Vlasotince, Politika, Surdulica, List of regions of Serbia, Crna Trava, Vlasina (river)</t>
  </si>
  <si>
    <t>Amaradia (Dolj), Hurezani, Gorj County, Licurici, Tributary, Romania</t>
  </si>
  <si>
    <t>A90 road, Mounth, Red Moss, Aberdeenshire, Ophelia, Hill of Muchalls, Muchalls Castle, Coast, Bridge of Muchalls, Causey Mounth, Hamlet (1990 film), Middle Ages, Aberdeenshire, Scotland, North Sea, Bothy, Cliff, Stack (geology), Netherley, Aberdeenshire, Limpet Burn, Doonie Point, Main stem, Franco Zeffirelli, Hamlet (place)</t>
  </si>
  <si>
    <t>Gorj County, Cerna (Danube), Valea lui Iovan Reservoir, Retezat-Godeanu Mountains group, Romania</t>
  </si>
  <si>
    <t>Ariege (department), File:France - Ariege - Grotte du Mas dazil2.JPG, Grotto, Carbonne, Departments of France, List of rivers of France, France, Massif, Tributary, Pyrenees, Garonne, Le Mas-dAzil</t>
  </si>
  <si>
    <t>Russell Millpond, Plimoth Plantation Highway, Massachusetts Route 3, Plymouth, Massachusetts, Chiltonville, Massachusetts, Plimoth Plantation, Plymouth Harbor, Plymouth Beach, Massachusetts, Massachusetts Route 3A</t>
  </si>
  <si>
    <t>Trail, Portlethen Moss, Elsick House, Stonehaven, Agriculture, Population growth, Battle of the Brig of Dee, Newtonhill, Drovers road, Coaching inn, Watercourse, River Dee, Aberdeenshire, Muchalls Castle, Coast, Bridge of Dee, Saint Ternans Church, Burn of Pheppie, Causey Mounth, Middle Ages, Overfishing, Burn (landform), Aberdeenshire, Scotland, Duke of Fife, North Sea, Bothy, Covenanters, Salmon, Duke of Montrose, Anno Domini, William Keith, 7th Earl Marischal, Aberdeen</t>
  </si>
  <si>
    <t>Qarshi, Losing stream, Qarshi Steppe, Zeravshan (river), Eskianhor, Chimqala, Kitab, Uzbekistan, Canal, Uzbekistan, Qashqadaryo Region</t>
  </si>
  <si>
    <t>Lake Traian, Cerna, Tulcea, Tulcea County, Tributary, Romania, Danube</t>
  </si>
  <si>
    <t>Roveredo, Val Calanca, Ticino, Valle Mesolcina, Traversagna, Arbedo-Castione, Grisons, Ticino (river), San Bernardino Pass, A13 motorway (Switzerland), Switzerland, Kayaking</t>
  </si>
  <si>
    <t>Greci, Tulcea, Turcoaia, Tulcea County, Tributary, Romania, Danube</t>
  </si>
  <si>
    <t>Castellano (river), Adriatic Sea, Spinetoli, Monsampolo del Tronto, San Benedetto del Tronto, Monti della Laga, Province of Ascoli Piceno, Amatrice, SantEgidio alla Vibrata, Lago di Scandarello, Italy, Lake Campotosto, Acquasanta Terme, Province of Rieti, Folignano, Martinsicuro, Castel di Lama, Ascoli Piceno, Monte Gorzano, Arquata del Tronto, Marche, Accumoli, Province of LAquila, Abruzzo, Lazio, Colonnella, Porto dAscoli, Province of Teramo, Comune</t>
  </si>
  <si>
    <t>Kaltjiti, Warburton River, Far North (South Australi, Currie Creek, South Australia, Indigenous Australians, Ernest Giles, Anangu Pitjantjatjara Yankunytjatjara, Australia, South Australia, Ephemerality, Lake Eyre basin, Ammaroodinna Creek, South Australia, List of rivers of Australia, Musgrave Ranges</t>
  </si>
  <si>
    <t>Kosi River, Monsoon, Ganges river dolphin, Dooars, Torsa, Tongsa valley, Assam, Bodoland Territorial Region, Elephant, Wild water buffalo, Hornbill, Bumthang River, North Bengal, Kula Kangri, Gees golden langur, Sanskrit, Great Himalayas, Little grebe, Bhutan, Boro people, United Kingdom, Crocodile, Labeo, Project Tiger, Turtle, China, Mahseer, Royal Manas National Park, Indian rhinoceros, File:Hanging bridge from bottom.jpg, North Bihar, Pythonidae, Bumthang valley, Mahananda River, Hispid hare, Teesta River, Dolphin, Kuri Chhu, Clanga (bird), Boiga, Kulong Chu, Himalayas, Bengal tiger, Jogighopa, British Raj, Lower Himalayan Range, List of rivers of Assam, Gavialidae, File:Album Pose.jpg, Brahmaputra River, Atrai River, File:Transparent flow.jpg, Torsa River, Rajiv Gandhi, Eurasian sparrowhawk, Manas National Park, Tibet, Mangde Chhu, Tongsa (Mangde) Chu, Red-naped ibis, Alluvium, Eurasian woodcock, All Bodo Students Union, Black-throated loon, Gaur, Trashigang District, India, Sankosh River, World Wide Fund for Nature, Rhinoceros (genu, Tongsa Chu, Common redshank, Goalpara district, Agrong, Terai, Manas River, Lycodon capucinus, Common crane, Aie River, Heron, File:Way to Panbang through Manas.jpg, World Heritage Site, UNESCO, West Kameng district, Murchangphy Chu, Pygmy hog, Tor putitora, Raidak River, Karatoya River, Spot-bellied eagle-owl</t>
  </si>
  <si>
    <t>Reindeer, Newfoundland and Labrador, Moose, Avalon Peninsula, Utricularia, Kalmia angustifolia, List of rivers of Newfoundland and Labrador, Juniper, Crow, Columbidae, Betula papyrifera, Science museum, Cyperaceae, Conception Bay South, Trilobite, Thistle, Woodlouse, Provinces and territories of Canada, Junco, River, Achillea millefolium, Iris versicolor, Hare, Red fox, Sandpiper, Picea mariana, Hydroelectricity, Cherry, Square kilometre, Muskrat, Bulrush, Geological Survey of Canada, Squirrel, Goldenrod, Larch, Town, Belted kingfisher, Gull, Beaver, Wild mint, Conception Bay, Newfoundland and Labrador Route 60</t>
  </si>
  <si>
    <t>Sonakanda Fort, Jamuna River (Bangladesh), Muslin, Bangladesh, Distributary, Garo Hills, Narayanganj, Qadam Rasul, Isa Khan, Mymensingh, Sonargaon, Dewanganj Upazila, Lalbagh Fort, Muhammad, Shaista Khan, Demra Thana, Meghna River, Bhairab Upazila, Brahmaputra River, Siddhirganj, File:BD Sonargaon 1.JPG, Adamjee Jute Mills, Dhaleshwari River, Narayanganj District, File:Van de Brooks map.jpg, Dhaka, Jamalpur Sadar Upazila, Narsingdi District</t>
  </si>
  <si>
    <t>Red Moss, Aberdeenshire, Oldman Wood, PH, Alkali, Tributary, River Dee, Aberdeenshire, River delta, Bog, Aberdeenshire, Scotland, Maryculter, Habitat, Netherley House, Netherley, Aberdeenshire, Stream, Strahler number, Cairnie Burn, River source, Meikle Carewe Hill, Curlethney Hill</t>
  </si>
  <si>
    <t>Ariege (department), Salat (river), Seix, France, Pyrenees, Garonne</t>
  </si>
  <si>
    <t>Mangaaruhe River, Ruakituri, File:20091205WairoaRiverPan01x.jpg, Hawkes Bay Region, Lake Waikaremoana, Mangapoike River, Drainage basin, Hawke Bay, Hangaroa River, Waikaretaheke River, Waiau River (Hawkes Bay), Maori language, Ruakituri River, Wairoa, Gisborne, New Zealand, North Island</t>
  </si>
  <si>
    <t>Wai-iti River, South Island, Tasman Bay, Gordon Range, Richmond, New Zealand, Waimea River (Tasman), New Zealand</t>
  </si>
  <si>
    <t>Kaituna River, Tauranga Harbour, Rapids, Whitewater, Rivers of New Zealand, Trustpower, Ruahihi Power Station, Bay of Plenty, North Island</t>
  </si>
  <si>
    <t>Adige, Italy, Stream, St. Leonhard in Passeier, Passeier Valley, Timmelsjoch, South Tyrol, Steinerner Steg, Merano, Alps, Canoe, Tributary, Austria</t>
  </si>
  <si>
    <t>Burn of Monboys, Grampian Mountains, Fetteresso Castle, PH, Alkali, Turbidity, Stonehaven, Cowie Bridge, Raedykes, Cowie Castle, Electrical resistivity and conductivity, Muchalls Castle, Coast, Castra, Kincardineshire, Scotland, River, A957 road, North Sea, Barony of Cowie, Burn of Muchalls, File:Downstream Cowie Water - geograph.org.uk - 1379466.jpg, Dunnottar Castle, Carron Water, Aberdeenshire, Cowton Burn, Ury House</t>
  </si>
  <si>
    <t>zagarė, Jelgava, siauliai District Municipality, Latvia, Joniskis District Municipality, Kursėnai, Tērvete (river), Lithuania, sakyna (river), Lielupe, Tulominai, Bērze, Baltic Sea</t>
  </si>
  <si>
    <t>Ariogala, Raseiniai District Municipality, Akmena, Jurbarkas District Municipality, Jurbarkas, Lithuania, Neman, Vidauja, Dubysa</t>
  </si>
  <si>
    <t>Paso de las Carreteras, Cordoba Province, Argentina, Sierra de Falcon, Santa Fe Province, San Luis Province, Buenos Aires Province, Argentina, Villa Mercedes, San Luis, Salado River (Argentin, Pampas, Banados de la Amarga</t>
  </si>
  <si>
    <t>Vaslui County, Mihona (river), Tributary, Romania, Epureni</t>
  </si>
  <si>
    <t>Bolton, Connecticut, Confluence, Coventry, Connecticut, Tolland County, Connecticut, U.S. Route 6, List of rivers of Connecticut, Hop River State Park Trail, File:MUTCD R15-1.svg, Andover, Connecticut, Connecticut, U.S. Route 6 in Connecticut, Willimantic River, County (United State, File:Parkiconsimple.gif, Whitewater, Paddling, Marsh, File:US 6 (1961).svg, United States, Skungamaug River, Columbia, Connecticut</t>
  </si>
  <si>
    <t>Lyme, Connecticut, List of rivers of Connecticut, Connecticut Route 156, Salem, Connecticut, East Haddam, Connecticut, Whitewater, Connecticut Route 85</t>
  </si>
  <si>
    <t>Bolton, Connecticut, List of rivers of Connecticut, United States, Colchester, Connecticut, Blackledge River Railroad Bridge, Salmon River (Connecticut), Middlesex County, Connecticut, Tolland County, Connecticut, Connecticut, Gay City State Park, Tributary, Hebron, Connecticut</t>
  </si>
  <si>
    <t>Marlborough, Connecticut, Silvio O. Conte National Fish and Wildlife Refuge, Comstocks Bridge, Flat Brook, Conservation easement, Land trust, List of rivers of Connecticut, East Haddam, Connecticut, Middlesex County, Connecticut, Connecticut, Connecticut River, Haddam, Connecticut, Moodus, Connecticut, Colchester, Connecticut, Whitewater, Jeremy River, New London County, Connecticut, Blackledge River, East Hampton, Connecticut, Drainage basin, Salmon River State Forest, United States, Hebron, Connecticut</t>
  </si>
  <si>
    <t>Farmington River, Litchfield County, Connecticut, Collinsville, Connecticut, List of rivers of Connecticut, United States, U.S. Route 202, File:The Nepaug Dam allows water to flow into the Nepaug Reservoir.jpg, Bakerville, Connecticut, Canton, Connecticut, Whitewater, Metropolitan District Commission of Connecticut, Nepaug River, Connecticut, New Hartford, Connecticut, Hartford County, Connecticut</t>
  </si>
  <si>
    <t>Mansfield, Connecticut, Connecticut Department of Energy and Environmental Protection, Ashford, Connecticut, Windham County, Connecticut, Basset Brook, Trout, Tolland County, Connecticut, Mansfield Hollow Lake, U.S. state, List of rivers of Connecticut, U.S. Route 44, Interstate 84 (Pennsylvania–Massachusett, Connecticut, County (United State, Whitewater, Lake Chaffee, Union, Connecticut, Chaplin, Connecticut, Connecticut Route 89, United States</t>
  </si>
  <si>
    <t>Navaginka, Sergey Prokudin-Gorsky, Baranovka, Sochi, Krasnodar Krai, Bolshaya Shura, Tributary, File:River sochi P G.jpg, Greater Caucasus, Russia, Levee, Sochi, World Heritage Site, Concrete, Shakhe, Tsentralny City District, Sochi, Sochi National Park, Black Sea, Plastunka, Khostinsky City District, Krasnodar Krai, Mzymta, Caucasus Nature Reserve, 2014 Winter Olympics</t>
  </si>
  <si>
    <t>Viti Levu, Fiji, Tamanua (Navu Sugar Mill, Native Land Trust Board, Mount Gordon, Ramsar Convention</t>
  </si>
  <si>
    <t>Connecticut Route 163, Norwich, Connecticut, Connecticut Route 2, List of rivers of Connecticut, Bozrah, Connecticut, Connecticut, File:Connecticut Highway 32.svg, Colchester, Connecticut, File:Connecticut Highway 2.svg, File:I-395 (CT).svg, Whitewater, File:Connecticut Highway 163.svg, List of Special Service Roads in Connecticut, Downtown Norwich Historic District, Interstate 395 (Connecticut–Massachusett, USS Yantic (IX-32), New London County, Connecticut, Thames River (Connecticut), Providence and Worcester Railroad, Connecticut Route 32, Shetucket River, Lebanon, Connecticut</t>
  </si>
  <si>
    <t>Nordland, Confluence, Norway, GronfjellAga, Langvatnet (Ran, Waterfall, Ranfjord, Trout, Revelelva, Fishing, StormdalsAga, LangvassAga, Saltfjellet, Dunderland Valley, Tespa, Plura (river), Gyrodactylus salaris, Rossvoll, Selfors, List of rivers of Norway, Rana Hydroelectric Power Station, BjollAga, Lule Sami, Mo i Rana, Virvasselva, Ytteren, Storakersvatnet, Rotenone, Rana, Norway, TverrAga, Salmon, GubbeltAga, Drainage basin, MessingAga, Sweden</t>
  </si>
  <si>
    <t>Orenburg Oblast, Samara Oblast, Drainage basin, Samara Bend, Bugulma-Belebey Hills, Volga, Russia, Sokolyi Mountains, Kondurcha, Samara, Saratov Reservoir</t>
  </si>
  <si>
    <t>Kitakami River, Kitakami Mountains, Morioka, Iwate Prefecture, Japan</t>
  </si>
  <si>
    <t>Ishinomaki, Nakatsu River, Morioka, Shijushida Dam, Ou Mountains, Isawa River, Prefectures of Japan, Shiwa, Iwate, Edo period, TaishO, Ichinoseki, Iwate, Iwate, Iwate, TOhoku region, Miyagi Prefecture, Kitakami, Iwate, Fujisawa, Iwate, Kitakami Mountains, File:Kitakami view north in hiraizumi.jpg, Iwate Prefecture, Hachimantai, Iwate, Hanamaki, Iwate, Sarugaishi River, Flood control, Hiraizumi, Waga River, File:Kitakami river01s3872.jpg, Pacific Ocean, Mount Nanashiruge, ShOwa (1926–1989), Oshu, Iwate, Shizukuishi River, File:Kitakami river view in tome.jpg, Salmon run, Meiji (er</t>
  </si>
  <si>
    <t>Minnesota, Whitewater State Park, Winona County, Minnesota, Olmsted County, Minnesota, Altura, Minnesota, Elba, Minnesota, Beaver, Minnesota, United States, Upper Mississippi River, St. Charles, Minnesota, 2007 Midwest flooding, Wabasha County, Minnesota, Byte, Minnesota Department of Natural Resources, Weaver, Minnesota, Sioux language, Driftless Area, Buffalo, Buffalo County, Wisconsin</t>
  </si>
  <si>
    <t>Finland, Lemmenjoki National Park, Lake Paatari, Lake Inari, Nautajanka, Lapland (Finland)</t>
  </si>
  <si>
    <t>Breaza, Prahova County, Tributary, Romania, Prahova (river)</t>
  </si>
  <si>
    <t>Ewenny, River Ogmore, Bridgend, United Kingdom, Estuary, South Wales, Afon Alun, Ogmore-by-Sea, Waterton, Bridgend, Ogmore Castle, Thymallus thymallus, Pencoed, M4 motorway, File:Stepping stones near Ogmore Castle.jpg, Wales, Ogmore Castle, Vale of Glamorgan, Brown trout, Vale of Glamorgan</t>
  </si>
  <si>
    <t>Selenga, Mongolian language, Tomorbulag, Khovsgol, Khovsgol Province, Khangai Mountains, Zavkhan Province, Galt, Khovsgol, List of rivers of Mongolia, File:JargalantBridge2.jpg, Aimag, Delger moron, Chuluut River, Jargalant, Khovsgol, Provinces of Mongolia, Mongolia</t>
  </si>
  <si>
    <t>Selenga, Erdenebulgan, Khovsgol, Bulgan Province, Lake Khovsgol, Districts of Mongolia, Khovsgol Province, Teshig, Khatgal, Khovsgol, List of rivers of Mongolia, Tarvagatai River, Provinces of Mongolia, Tunel, Khovsgol, uur River, Mongolia, Khutag-ondor</t>
  </si>
  <si>
    <t>Shavar River, Tes, Uvs, Uvs Lake Basin, Khachig River, Khovsgol Province, Uvs Province, Bayantes, Zavkhan, Russia, World Heritage Site, Kyzyl, Tsagaan-Uul, Khovsgol, Tuva, Uvs Lake, Tsereg River, Erzin (river), Provinces of Mongolia, Mongolian language, Zavkhan Province, List of rivers of Mongolia, Tsetserleg, Khovsgol, Mongolia</t>
  </si>
  <si>
    <t>Arkhangai Province, Ider River, Chuluut River, Provinces of Mongolia, Terkhiin Tsagaan Lake, Mongolia</t>
  </si>
  <si>
    <t>Harvard Law School, Ronald Sanders (diplomat), U.S. Route 202, Gray, Maine, Salem, Massachusetts, Freeport, Maine, Maine State Route 231, Superfund, Columbia University, North Yarmouth, Maine, Cousins River, United States, Auburn, Maine, Interstate 95, First Nations, Portland Magazine, Yarmouth, Maine, Maine Central Railroad Company, Interstate 295 (Maine), River, Isaac Royall Jr., Cooper (profession), Maine, Maine State Route 88, Native Americans in the United States, Casco Bay, Grand Trunk Railway, Royal River Park, Massachusetts Bay Colony, Stephen King, Maine State Route 9, Sparhawk Mill, New Gloucester, Maine, Rita Hayworth and Shawshank Redemption, Salems Lot, Wolfgang William Romer, Lyons Whelp, The Body (King novell, Leech, U.S. Route 1, Dorchester, Boston, Bowdoin College, List of rivers of Maine, Antigua and Barbuda</t>
  </si>
  <si>
    <t>Latin, Ose (torrent), Bettona, Umbria, Dante Alighieri, Bevagna, Clitunno, Chiascio, Italy, Menotre, Tiber, Umbri, Passaggio, Bettona, Cannara, Nocera Umbra, Foligno, Paradiso (Dante), Monte Pennino, Valtopina, Comune</t>
  </si>
  <si>
    <t>Salmon, Aberdeenshire, Scotland, Balbridie, Stream, River Dee, Aberdeenshire, Banchory, Bucharn, Milton of Crathes, Maryculter House, Muchalls Castle, Spawn (biology), Crathes Castle</t>
  </si>
  <si>
    <t>Mounth, Grampian Mountains, Surface runoff, PH, Alkali, Turbidity, Stonehaven, Raedykes, Gabriel Jacques Surenne, Cowie Castle, Muchalls Castle, Castra, Craggie Cat, Scotland, Burn of Muchalls, Netherley, Aberdeenshire, Stream, Drainage basin, River source, Meikle Carewe Hill, Cowie Water, Ury House, Battle of Mons Graupius</t>
  </si>
  <si>
    <t>Raedykes, Historic roads and trails, Mounth, Aberdeenshire, Scotland, Grampian Mountains, Red Moss, Aberdeenshire, Netherley, Aberdeenshire, Burn of Muchalls, Durris Forest, Roman legion, Muchalls Castle, Elsick Mounth, Crynoch Burn, Bog, Castra, Normandykes</t>
  </si>
  <si>
    <t>Mullutu-Suurlaht, River, Suur Katel, Gulf of Riga, Estonia, Saare County, Baltic Sea</t>
  </si>
  <si>
    <t>Gulf of Finland, List of canals of Estonia, Pillapalu, River, List of lakes of Estonia, Jagala (river), Aavoja Reservoir, Kehra, Tallinn water supply system, Anija Parish, Estonia, List of wetlands of Estonia, List of rivers of Estonia, Harju County</t>
  </si>
  <si>
    <t>Ireland, Black-headed gull, Irish Sea, R725 road (Ireland), Northern pike, Deer, Gorey, Trout, Ferns, County Wexford, Brown trout, Camolin, County Wexford, Enniscorthy, Owl, Heron, N11 road (Ireland), Otter, River Slaney, File:RBannMtownBr1996c.jpg, Croghan Mountain, Hollyfort, Dipper, Swan, County Wicklow, Rivers of Ireland, County Wexford, Roads in Ireland, Wild duck, Oystercatcher, Wexford, Kingfisher, Salmon, Bat, Sea trout, Common redshank, Dublin</t>
  </si>
  <si>
    <t>Cabanaconde District, Camana, Callalli District, Quechuan languages, Peru, Chivay, Caylloma Province, River, Andamayo River, Department of Arequipa, Majes-Siguas, Pacific Ocean, Colca Canyon, Andes, Cantumayo, Callumayo, Camana District</t>
  </si>
  <si>
    <t>Memurudalen, Besseggen, Rock flour, Glacier, Norway, File:River to Memurubu.jpg, Jotunheimen, File:Muru memurubu.jpg, Gjende, Memurubu</t>
  </si>
  <si>
    <t>Germany, Scheibenhard, Lines of Weissenburg, Scheibenhardt, Neuburg am Rhein, Lauterbourg, List of rivers of Rhineland-Palatinate, List of rivers of France, France, Hinterweidenthal, Rhine, Rhineland-Palatinate, Dahn, Wissembourg, Palatinate Forest, France–Germany border</t>
  </si>
  <si>
    <t>Samtse District, Monsoon, Bangladesh, Teesta River, Patgram Upazila, Cooch Behar district, Sikkim, Himalayas, Kalimpong district, Paro Province, Rangpur Division, Bhutan, East Sikkim district, Jalpaiguri district, India, West Bengal, Brahmaputra River, Kurigram District, Lalmonirhat District, Pangolakha Wildlife Sanctuary, Jaldhaka River, Phulbari Upazila, Kurigram, Transboundary river</t>
  </si>
  <si>
    <t>Lake Chelan Dam, Chelan County, Washington, Chelan, Washington, List of rivers of Washington (state), Columbia River, List of tributaries of the Columbia River, Fish migration, Washington (state), River mile, Rocky Reach Dam, Tributary, Daybreak Canyon, U.S. state</t>
  </si>
  <si>
    <t>Mackinac County, Michigan, Bass (fish), Combined sewer, Trout, Alluvium, Kayak, Aspen, U.S. state, Walleye, Clearcutting, Schoolcraft County, Michigan, Cadmium, Delta County, Michigan, United States, Motorboat, Copper, Seney National Wildlife Refuge, Manistique, Michigan, Lake Michigan, Silt, M-77 (Michigan highway), Indian Lake (Schoolcraft County, Michigan), Esox, Dredging, River, Polychlorinated biphenyl, Michigan, Zinc, Birch, Upper Peninsula of Michigan, Heavy metals, Sand, File:Manistique Michigan aerial view.jpg, Lead, Hiawatha National Forest, Invasive species, Lake Superior State Forest, Canoe, United States Fish and Wildlife Service, Sea lamprey, Lake Superior, Fish, Alger County, Michigan, Great Lakes Areas of Concern, Manistique Lake, Luce County, Michigan, Chromium, Benthos, Drainage, U.S. Route 2 in Michigan</t>
  </si>
  <si>
    <t>Salamanca, Chile, Illapel River, Pacific Ocean, Chile, Coquimbo Region, Andes, List of rivers of Chile, Los Vilos</t>
  </si>
  <si>
    <t>Las Chinchillas National Reserve, Choapa River, Chile, Coquimbo Region, Illapel, List of rivers of Chile</t>
  </si>
  <si>
    <t>Alpine, Colorado, Gold rush, Hot spring, Alpine Tunnel, Mary Murphy Mine, Populus tremuloides, Gunnison, Colorado, Continental Divide of the Americas, Kaolinite, Arkansas River, National Register of Historic Places, Collegiate Peaks, Mississippi River, River, Ghost town, St. Elmo, Colorado, Chaffee County, Colorado, Denver, South Park and Pacific Railroad, Colorado Trail, File:CampingAlongChalkCreek.jpg, Nathrop, Colorado, List of rivers of Colorado, Mount Princeton, Mount Antero</t>
  </si>
  <si>
    <t>Finland, Barents Sea, Verkhnetulomskoye Reservoir, Raja-Jooseppi, Watercourse, Murmansk Oblast, Sodankyla, Inari, Finland, Saariselka, Russia, Tuloma (river), Pechengsky District</t>
  </si>
  <si>
    <t>Edmunds Glacier, North Mowich Glacier, Washington (state), Puyallup Glacier, Pierce County, Washington, U.S. state, Carbon River, List of rivers of Washington (state), Braided river, Mount Rainier, Mowich Lake, Mount Rainier National Park, Chinook Jargon, River, Glacier, Wonderland Trail, Sediment, Lahar, Stream bed, Puyallup River, Carbon Glacier, Drainage basin, River source, South Mowich Glacier, Cascade Range, List of Chinook Jargon place names, United States, Meander</t>
  </si>
  <si>
    <t>Puyallup River, Naches Pass, King County, Washington, List of rivers of Washington (state), Drainage basin, White River (Puyallup River), Puget Sound, River, Mount Rainier, Norse Peak Wilderness, Washington (state), Cascade Range, Greenwater, Washington, United States, Pierce County, Washington, U.S. state</t>
  </si>
  <si>
    <t>Monument Creek (Arkansas River tributary), Woodland Park, Colorado, Fountain Creek Regional Park and Nature Center, File:Fountain Creek after it flows under Manitou Ave.jpg, Microorganism, Escherichia coli, Ruxton Creek, Arkansas River, Palmer Divide, Mississippi River, Palmer Lake, Colorado, DNA, Sewage, El Paso County, Colorado, Colorado Springs, Colorado, Pueblo County, Colorado, Monument, Colorado, Pueblo, Colorado, Manitou Springs, Colorado, Green Mountain Falls, Colorado, List of rivers of Colorado, Teller County, Colorado, Pikes Peak</t>
  </si>
  <si>
    <t>Cave, Nordland, Salmon, Mo i Rana, Kallvatnet, Norway, Dam, Ranelva, Rana, Norway, Limestone, Arctic char, Trout, Trap (plumbing), Plurdalen, Pluragrotta, List of rivers of Norway</t>
  </si>
  <si>
    <t>Walden, New York, File:NY 17K flooding at Muddy Kill after Hurricane Irene.jpg, Easement, Real estate development, Tributary, Moses Mould House, April 2007 noreaster, Kill (body of water), Dutch language, List of rivers of New York, Abraham Dickerson Farmhouse, Horse, The Smith House (Montgomery, New York), Montgomery (village), New York, Open Space Institute, New York State Route 17K, New York (state), Administrative divisions of New York (state), Dutch colonization of the Americas, List of counties in New York, Montgomery, New York, Drainage basin, Jacob Bookstaver House, Orange County, New York, United States, Wallkill River, Culvert</t>
  </si>
  <si>
    <t>Mounth, Grampian Mountains, Surface runoff, PH, Alkali, Tributary, Raedykes, Gabriel Jacques Surenne, Rickarton House, Muchalls Castle, Castra, Scotland, A957 road, Burn of Muchalls, Durris Forest, Netherley, Aberdeenshire, Conifer, River source, Cowie Water, Battle of Mons Graupius, William Rickart Hepburn, Fetteresso Forest</t>
  </si>
  <si>
    <t>Aberdeenshire, Strahler number, Scotland, Leuchar Burn, Grampian Mountains, Water of Aven, Bridge of Feugh, PH, River Dee, Aberdeenshire, Banchory, Waterfall, Alkali, Burn of Curran, Tributary, Burn of Knock, Forest of Birse</t>
  </si>
  <si>
    <t>Central Ontario, Eastern Ontario, Provinces and territories of Canada, Canada, List of rivers of Ontario, Ontario, Lennox and Addington County, Great Lakes Basin, Tyendinaga, Ontario, Central Frontenac, Lake Ontario, Bay of Quinte, List of census divisions of Ontario, Ontario Highway 7, Frontenac County, Hastings County</t>
  </si>
  <si>
    <t>Griesheim-sur-Souffel, Battle of La Suffel, Kuttolsheim, La Wantzenau, Ill (France), France, Rhine, Alsace, Souffelweyersheim</t>
  </si>
  <si>
    <t>Deciduous, Sinuosity, Geographic Names Information System, PH, Pennsylvania Route 42, Schuylkill County, Pennsylvania, White sucker, Trout, Philadelphia, Coal mining, Brown trout, Agriculture, Little Roaring Creek, Siltstone, Fragile fern, Quakers, Electrical resistivity and conductivity, Roaring Creek Township, Columbia County, Pennsylvania, Lenape, United States Environmental Protection Agency, Pennsylvania, Sea level, Pennsylvania State Game Lands Number 58, Chain pickerel, Freestone stream, American eel, Susquehanna River, Limestone, Soil, Yellow bullhead, Moosic, Pennsylvania, Creek chubsucker, Exoglossum maxillingua, Evergreen, List of rivers of Pennsylvania, Pennsylvania State Game Lands, Water supply, Hydrangea, Algae, Dodecatheon radicatum, T-beam, United States Geological Survey, Northumberland County, Pennsylvania, Redside dace, Franklin Township, Columbia County, Pennsylvania, Aquatic ecosystem, Post office, Siemens (unit), Blast furnace, Cleveland Township, Columbia County, Pennsylvania, Columbia County, Pennsylvania, Sedimentation, Green sunfish, Smallmouth bass, Asplenium trichomanes, Weed, Chesapeake Bay, Snyder Covered Bridge No. 17, National Register of Historic Places, Floodplain, State forest, Canyon, Invertebrate, River mouth, Canoe, Pennsylvania Scenic Rivers, Golden shiner, Box girder, List of rock formations, Largemouth bass, Acid mine drainage, Biomass (ecology), Roaring Creek Valley Conservation Association, Phosphorus, Anseriformes, Chlorophyll a, Sharp Mountain, Nitrogen, South Branch Roaring Creek, File:Roaring Creek looking upstream near its mouth.JPG, Waterfall, Sandstone, American Revolutionary War, Shale, Reading Road, Montour County, Pennsylvania, Tributary, Bluegill, Mudrock, Esther Furnace Covered Bridge, Eastern blacknose dace, Longnose dace, Snowmelt, Catawissa Mountain, Conglomerate (geology), Rainbow trout, Coal, Slabtown, Pennsylvania, Knoebels Amusement Resort, Pipe (fluid conveyance), Forest, File:Roaring Creek (Pennsylvani in springtime.JPG, Chrysosplenium, River mile, Hydropower, Catawissa Creek, Covered bridge, Lick Run (Roaring Creek tributary), File:Roaring Creek in its upper reaches (1).JPG, Montour Ridge, Alkalinity, Fathead minnow, Drainage basin, Davis Covered Bridge, River source, Pennsylvania Fish and Boat Commission, Meander, Hard water, Class A Wild Trout Waters, Temperate broadleaf and mixed forests, Locust Township, Columbia County, Pennsylvania, Mississippian (geology), Gristmill, Border, Fallfish, Discharge (hydrology), Aristes, Pennsylvania, Pennsylvania Route 54, Mill Creek (Roaring Creek tributary), Wikt:left bank, Mayberry Township, Montour County, Pennsylvania, Siltation, Tsuga, Wikt:right bank, Pennsylvania Department of Conservation and Natural Resources, Devonian, 100-year flood, Catawissa, Pennsylvania, Catawissa Township, Columbia County, Pennsylvania, Hardwood, Brook trout, Pennsylvania Route 487, Lake Glory, Ridge, Danville, Pennsylvania, Channel (geography), Watermill, Ridge-and-Valley Appalachians, Main stem, Topography</t>
  </si>
  <si>
    <t>Soyhieres, Jura Mountains, Birsfelden, Munchenstein, Primeo Energie, Delemont, Sorne, Col de Pierre Pertuis, Rhine, Switzerland, Lutzel (river), Court, Switzerland, Aesch, Basel-Landschaft, Reinacherheide, Basel-Stadt, Neue Welt, Dornach, Basel-Landschaft, Basel, Tavannes, Birskopfli, Liesberg, Laufen, Switzerland, Angenstein Castle, Scheulte</t>
  </si>
  <si>
    <t>Deerfield, Virginia, Confluence, Little Calfpasture River, U.S. state, U.S. Route 250, Great North Mountain, Goshen, Virginia, Chesapeake Bay, Virginia, Virginia State Route 42, River, United States Board on Geographic Names, George Washington and Jefferson National Forests, Virginia State Route 39, Atlantic Ocean, Allegheny Mountains, Maury River, Shenandoah Mountain, River source, Augusta County, Virginia, James River, List of rivers of Virginia, Rockbridge County, Virginia</t>
  </si>
  <si>
    <t>DAguilar National Park, Lutwyche, Queensland, Confluence, Brisbane, List of rivers of Australia, Stafford, Queensland, Schulz Canal, South East Queensland, Grange, Queensland, Watercourse, Kalinga Park, Cycling infrastructure, DAguilar Range, Australia, City of Brisbane, Boondall Wetlands, Ramsar site, Wooloowin, Queensland, Hendra, Queensland, Nundah, Queensland, River mouth, Queensland, Moreton Bay, Brisbane Airport, Brisbane Forest Park, Drainage basin, Upper Kedron, Queensland, National park</t>
  </si>
  <si>
    <t>Maryland, Newcomb, Maryland, Drainage basin, River, Michael (archangel), Talbot County, Maryland, Chesapeake Bay, United States, Eastern Bay, Province of Maryland</t>
  </si>
  <si>
    <t>Lagoa, Portugal, Freguesia, Municipalities of Portugal, Cork (material), Silves, Portugal, River, Algarve, Port, Portugal, Portimao, File:Rio Arade.JPG, Atlantic Ocean, Ferragudo, File:Barragem do Funcho.JPG</t>
  </si>
  <si>
    <t>Tyvan, Saskatchewan, Canadian Pacific Railway, Sherwood Forest Bridge, Wascana Centre, Moose Jaw River, Environment and Climate Change Canada, Lanigan Creek, Last Mountain Lake, Vibank, Saskatchewan, Provinces and territories of Canada, Saskatchewan Highway 33, Albert Memorial Bridge (Regina, Saskatchewan), Regina, Saskatchewan, QuAppelle River, Fathead minnow, Drainage basin, Wascana Trails, Water pollution, Steam locomotive, Lumsden, Saskatchewan, 2005 Canada Summer Games, List of rivers of Saskatchewan, Brook stickleback, List of protected areas of Saskatchewan</t>
  </si>
  <si>
    <t>Newlin Township, Chester County, Pennsylvania, List of rivers of Pennsylvania, Lenape, Pennsylvania, East Branch Brandywine Creek, Chester County, Pennsylvania, Brandywine Creek (Christina River tributary), Tributary, United States, Embreeville Historic District, Pennsylvania, Honey Brook, Pennsylvania</t>
  </si>
  <si>
    <t>California, Contra Costa County, California, El Sobrante, California, Fairmede-Hilltop, Richmond, California, Richmond, California, San Pablo Bay, Friends of Garrity Creek, United States, Pinole, California, File:Garrity.tif, Hilltop Lake Park</t>
  </si>
  <si>
    <t>Castro Creek, List of watercourses in the San Francisco Bay Area, Contra Costa County, California, East Bay Municipal Utility District, Wildcat Creek (Californi, San Pablo Bay, Atchison, Topeka and Santa Fe Railway, Black rail, California, San Pablo, California, Orinda, California, Narrow-gauge railway, Steelhead trout, Briones Reservoir, San Pablo Creek Marsh, Ridgways rail, Pacific Coast Ranges, San Pablo Reservoir, Salt marsh harvest mouse, Ohlone, San Francisco Bay, California and Nevada Railroad, United States</t>
  </si>
  <si>
    <t>Cambodia, Siem Reap Province</t>
  </si>
  <si>
    <t>Covasna County, Olt (river), Ilieni, Tributary, Romania</t>
  </si>
  <si>
    <t>Weir, Cubic metre, Oakley Block Dam, Zhovhe Dam, Gwanda, Zimbabwe, Limpopo River, Ford (crossing), Aquifer, Mtshabezi River, Inyankuni River, West Nicholson, Shashe River, South Africa, Mzingwane Dam, Esigodini, South Africa–Zimbabwe border, Glassblock Dam, Insiza River, Fort Usher, Umchabezi River, File:Zhovhe spillway.jpg, File:Bertie Knott Bridge.jpg, Mbalabala, Matobo District, Bubye River, Masvingo, Beitbridge, Mtetengwe River, Ncema River, Bulawayo</t>
  </si>
  <si>
    <t>Covasna County, Belin, Covasna, Olt (river), Tributary, Romania</t>
  </si>
  <si>
    <t>Pacific Ocean, Osorno, Chile, Los Lagos Region, Rupanco Lake, Chile, Bueno River, List of rivers of Chile</t>
  </si>
  <si>
    <t>California, Wildcat Marsh, Rancho San Pablo, List of watercourses in the San Francisco Bay Area, Contra Costa County, California, Castro Cove, Estuary, Chevron Richmond Refinery, Wildcat Creek (Californi, Richmond, California, Polycyclic aromatic hydrocarbon, Victor Castro (landowner), San Pablo Bay, File:Don Victor Castro.jpg, United States, Cerrito Creek, Mercury (element)</t>
  </si>
  <si>
    <t>Beuzeville-la-Bastille, Sainte-Mere-eglise, PH, France, Turbidity, Normandy landings, Tributary, Chateau dIsle Marie, 82nd Airborne Division, Electrical resistivity and conductivity, Normandy, English Channel, River, Cotentin Peninsula, File:Map10.jpg, Saving Private Ryan, Utah Beach, Mission Boston, Battle of Cherbourg, Douve, Valognes, Battle of Carentan</t>
  </si>
  <si>
    <t>Western Australia, Nornalup Inlet, Walpole-Nornalup National Park, Thomas Braidwood Wilson, Walpole River, Tributary, Broomehill, Western Australia, List of rivers of Australia, Surveyor General of Tasmania, Great Southern (Western Australi, Gordon River (Western Australi, Australia, George Frankland, Deep River (Western Australi, River, Noongar, River mouth, 39th (Dorsetshire) Regiment of Foot, National park, King George Sound (Western Australi</t>
  </si>
  <si>
    <t>Lake Huron, Mullett Lake, Footbridge, Straits of Mackinac, List of bridges on the National Register of Historic Places in Michigan, Bois Blanc Island (Michigan), Benton Township, Cheboygan County, Michigan, Bald eagle, Bascule bridge, Lock (water navigation), United States Army Corps of Engineers, Lumber, Cheboygan County, Michigan, Cheboygan Crib Light, Cheboygan Bascule Bridge, National Register of Historic Places, Boating, Michigan, Inland Waterway (Michigan), Lower Peninsula of Michigan, Bird of prey, U.S. Route 23 in Michigan, USCGC Mackinaw (WLBB-30), Cheboygan, Michigan, Inverness Township, Michigan, Wisconsin, United States, Sheboygan, Wisconsin, Black River (Cheboygan County)</t>
  </si>
  <si>
    <t>Araucania Region, River, Cautin River, Pacific Ocean, Saavedra, Chile, Cholchol River, Carahue, Budi Lake, Cordillera de Nahuelbuta, Chile, Nueva Imperial</t>
  </si>
  <si>
    <t>Germany, Calvados (department), Bayeux, Secchi disk, Drome (Aure), Electrical resistivity and conductivity, PH, Bayeux Tapestry, Isigny-sur-Mer, Vire (river), Turbidity, Caumont-levente</t>
  </si>
  <si>
    <t>Araucania Region, Angol, River, Rehue River, Renaico River, Renaico, Chilean Central Valley, Nacimiento, Chile, Biobio Region, Cordillera de Nahuelbuta, Chile, List of rivers of Chile, Biobio River, Malleco River</t>
  </si>
  <si>
    <t>Canada, Houston, British Columbia, British Columbia, Adrien-Gabriel Morice, Enbridge Northern Gateway Pipelines, Coastal GasLink Pipeline, Wetʼsuwetʼen, Bulkley River</t>
  </si>
  <si>
    <t>Araucania Region, Cautin River, Cholchol River, Llaima, Chile, Imperial River (Chile), List of rivers of Chile</t>
  </si>
  <si>
    <t>Doftana (Prahov, Baiu Mountains, Prahova County, Tributary, Romania, Prahova (river), Valea Doftanei</t>
  </si>
  <si>
    <t>Doftana (Prahov, Baiu Mountains, Prahova County, Tributary, Romania, Valea Doftanei</t>
  </si>
  <si>
    <t>Doftana (Prahov, Brebu, Prahova, Telega, Prahova, Moldavian-Muntenian Carpathians, Prahova County, Tributary, Romania</t>
  </si>
  <si>
    <t>Paul Gauguin, Secchi disk, Coray, Finistere, Electrical resistivity and conductivity, PH, Nevez, Pont-Aven School, Alkali, Turbidity, Brittany, France, Rosporden, Pont-Aven, Atlantic Ocean</t>
  </si>
  <si>
    <t>Confluence, Black crappie, Moffat Tunnel, White sucker, File:Lepomis gibbosus PAQ.jpg, File:White Sucker, Catostomus commersonii.jpg, Plains topminnow, Boulder, Colorado, Common carp, Fly fishing, Pumpkinseed, Bluegill, Brown trout, Rocky Mountains, Semotilus atromaculatus, Tubing (recreation), File:Orangespottednctc.png, File:Mosquitofish.jpg, Gross Reservoir, Missouri River, Central stoneroller, Continental Divide of the Americas, Longnose dace, File:CutbowGardnerRiverYNP.jpg, Green sunfish, File:Longnose dace.jpg, Sand shiner, File:1351 largemouth bass (Micropterus salmoide 300 dpi.jpg, Longnose sucker, Rainbow trout, Mosquitofish, Weld County, Colorado, File:Creek chub (Semotilus atromaculatu.jpg, Etheostoma exile, Mississippi River, St. Vrain Creek, South Boulder Creek (Colorado), Yellow perch, Orangespotted sunfish, File:Notemigonus crysoleucas-1.jpg, File:Notropis stramineus.jpg, Eldora, Colorado, File:Female Rainbow Trout in hand.JPG, Rollinsville, Colorado, Gulf of Mexico, Platte River, River mouth, Cutbow, File:Campostoma anomalum (S1018) (14990370433).jpg, File:Bachforelle Zeichnung.jpg, Nederland, Colorado, File:Bluegill (fish).jpg, Colorado, Golden shiner, South Platte River, Fathead minnow, File:Pimephales promelas2.jpg, Barker Meadow Reservoir, File:Etheostoma exile - Iowa Darter.png, File:YellowPerch.jpg, File:Lepomis cyanellus Raver.jpg, Largemouth bass, File:Pomoxis nigromaculatus1.jpg, File:Plains Topminnow - Fundulus sciadicus.jpg, List of rivers of Colorado, File:Cyprinus carpio 1879.jpg, Mount Neva (Colorado), File:Longnose sucker.jpg</t>
  </si>
  <si>
    <t>Sumbe, Angola, Cuanza Sul Province, Kikombo, Angola</t>
  </si>
  <si>
    <t>Confluence, Hillsgrove, Pennsylvania, Geographic Names Information System, Boston, Civil township, Precipitation, Williamsport, Pennsylvania, File:Plunketts Creek Bridge No. 3, photo 1, Crop.jpg, Common pheasant, Fox Township, Sullivan County, Pennsylvania, Pennsylvania Game Commission, Mill Creek (Loyalsock Creek tributary), River delta, Connecticut, Montoursville, Pennsylvania, Pennsylvania, Sea level, Tennessee, Standing Stone Township, Bradford County, Pennsylvania, Tanning (leather), Wisconsin glaciation, Pennsylvania Route 973, Shunk, Pennsylvania, United Kingdom, New York (state), Susquehanna River, Boomtown, Cascade Township, Lycoming County, Pennsylvania, Bed and breakfast, Relief ratio, Apostrophe, List of rivers of Pennsylvania, Pennsylvania State Game Lands, Unincorporated area, Decimation (punishment), Lycoming County, Pennsylvania, Masten, Pennsylvania, Acid rain, Hamlet (place), Northumberland, Pennsylvania, Northumberland County, Pennsylvania, Colonel, United States Geological Survey, Till, Loyalsock State Forest, Lycoming Valley Railroad, Mexico, Post office, Arch bridge, British Empire, Physician, Clearcutting, West Branch Susquehanna Valley, Secondary forest, Plunketts Creek Bridge No. 3, Judge, Tropical Storm Lee (2011), Village, Hide (skin), Pneumonia, United States dollar, Chesapeake Bay, Proctor, Pennsylvania, National Register of Historic Places, McNett Township, Lycoming County, Pennsylvania, Neutralization (chemistry), Hepburn Township, Lycoming County, Pennsylvania, Hillsgrove Township, Sullivan County, Pennsylvania, White-tailed deer, Pleasant Stream (Lycoming Creek), Old Loggers Path, Independent Order of Odd Fellows, Treaty of Fort Stanwix (1768), Acid mine drainage, Plunkett Creek (Tennessee), Scottish people, Sawmill, Loyalist (American Revolution), Plunketts Creek Township, Lycoming County, Pennsylvania, Phratry, Sullivan County, Pennsylvania, File:Plunketts Creek Hoppestown 1.JPG, Wallis Run, File:Big Plunketts Creek Winter Panorama crop.jpg, Alluvium, Tributary, Hoppestown, Pennsylvania, Pennsylvania Route 87, Dissected plateau, Ruffed grouse, Lycoming Creek, Pennamite–Yankee War, Argentina, File:Plunketts Creek flood damage.jpg, Hillsgrove Covered Bridge, West Branch Susquehanna River, File:Mouth of Plunketts Creek.JPG, Anthrax, Susquehanna and Eagles Mere Railroad, American black bear, General store, File:Proctor, Pennsylvania Panorama.JPG, Alluvial fan, Alkalinity, Allegheny Plateau, Bear Creek (Loyalsock Creek tributary), Settler, File:Plunketts Creek Relief Map.PNG, Drainage basin, Wild turkey, River source, Water gap, Pennsylvania Fish and Boat Commission, British Army, Homestead (building, Class A Wild Trout Waters, Cultural assimilation, Mississippian (geology), Fishing, Stratum, Barbours, Pennsylvania, Fluvial terrace, U.S. state, Allegheny Front, Wikt:left bank, Tsuga, Company town, File:Northcentral State Game Farm 2.JPG, Wikt:right bank, Pennsylvania Department of Conservation and Natural Resources, Devonian, Blacksmith, List of Pennsylvania state forests, Susquehannock, File:Plunketts Creek Mouth.JPG, Native Americans in the United States, Drift (geology), Loyalsock Creek, Marcellus Formation, Stream gauge, Squatting, Steam engine, Algonquian languages, Outwash plain, Temperance movement, Iroquois, American Revolution, Munsee, United States, West Virginia, Ohio, Bradford County, Pennsylvania, Iroquoian languages</t>
  </si>
  <si>
    <t>China, Muzart Pass, Aksu Prefecture, Kucha, Tarim River, Muzart Glacier, Xinjiang, Archaeological excavation, Khan Tengri, Tian Shan, Persian language, Baicheng County, Kuqa, Xinjiang, Xayar County, Xinhe County, Xinjiang, Kizil Caves</t>
  </si>
  <si>
    <t>Nordland, List of rivers of Norway, River, Tarn (lake), Norway, Marsh, Dunderland Valley, Ranelva, Rana, Norway, Arctic char, Wetland, Virvatnet</t>
  </si>
  <si>
    <t>Monboddo House, Aberdeenshire, Kincardineshire, Scotland, River, Secchi disk, Drumelzie Forest, Electrical resistivity and conductivity, PH, River North Esk, Angus, Cowie Water, Turbidity, Celsius, Armor (hydrology), Quartzite, Agriculture</t>
  </si>
  <si>
    <t>Bayou Manchac, Tributary, Blind River (Louisian, Comite River, Ascension Parish, Louisiana, Choctaw language, East Feliciana Parish, Louisiana, East Baton Rouge Parish, Louisiana, List of rivers of Louisiana, Amite County, Mississippi, St. Helena Parish, Louisiana, Lake Maurepas, 2016 Louisiana floods, Navigability, Livingston Parish, Louisiana, Denham Springs, Louisiana, Petite Amite River, List of rivers of Mississippi, Lincoln County, Mississippi, Folk etymology, Mississippi, Baton Rouge, Louisiana, Louisiana, United States</t>
  </si>
  <si>
    <t>Stream, Canada, Algoma Central Railway, Ontario, List of rivers of Ontario, Lake Superior, Great Lakes Basin, Ontario Highway 17, Northeastern Ontario, Township (Canad, Lake Superior Provincial Park, Algoma District, Labonte, Unorganized North Algoma District</t>
  </si>
  <si>
    <t>Xindian District, New Taipei City, Dahan River, Nanshi River, Taiwan, List of rivers of Taiwan, Feicui Dam, Beishi River, Taipei, Taipei City Government, Zhonghe District, Shuangxi District, File:Tamsuirivermap.png, Tributary, Tamsui River, Jingmei River</t>
  </si>
  <si>
    <t>Hsinchu County, Taiwan, File:Tamsuirivermap.png, Erchong Floodway, Tributary, Dahan River, Banqiao District, Danjiang Bridge, List of rivers of Taiwan, Taipei Basin, Taoyuan, Taiwan, Taipei City Government, New Taipei City, Mount Pintian, Gaoping River, Xindian River, Eponym, File:Space Radar Image of Taiwan.jpg, Zhuoshui River, Taipei Bridge, Keelung River, Taipei, Guandu Bridge, Taiwan Strait, Tamsui District</t>
  </si>
  <si>
    <t>New Taipei City, Taiwan, Yonghe District, List of rivers of Taiwan, Beishi River, Xindian River, Taipei Basin, Taipei, Tamsui River, Wenshan District</t>
  </si>
  <si>
    <t>New Taipei City, Nanshi River, Taiwan, List of rivers of Taiwan, Feicui Dam, Xindian River, Shiding District, Beishi River Historical Trail, File:Tamsuirivermap.png, Tributary, Yilan County, Taiwan</t>
  </si>
  <si>
    <t>New Taipei City, Drainage basin, Taiwan, List of rivers of Taiwan, Taoyuan, Taiwan, Daxi District, Shulin District, File:Tamsuirivermap.png, Tucheng District, Dahan River</t>
  </si>
  <si>
    <t>Mount Nanhu, Yilan River, Taiwan, Drainage basin, List of rivers of Taiwan, Pacific Ocean, Dongshan River, File:Lanyangrivermap.png, Yilan County, Taiwan</t>
  </si>
  <si>
    <t>Red-eared slider, Zhuangwei, Taiwan, List of rivers of Taiwan, Lanyang River, Giant mottled eel, Chinese stripe-necked turtle, Yellow pond turtle, File:Lanyangrivermap.png, Tributary, Japanese eel, Yilan County, Taiwan, Eel life history</t>
  </si>
  <si>
    <t>River, Taiwan, List of rivers of Taiwan, National Center for Traditional Arts, Yilan County, Taiwan</t>
  </si>
  <si>
    <t>Clearwater, Qingshui, Sanxing, Yilan, Taiwan, List of rivers of Taiwan, Lanyang River, Tributary, Yilan County, Taiwan</t>
  </si>
  <si>
    <t>New Taipei City, Taiwan, Xueshan Range, List of rivers of Taiwan, Pacific Ocean, Eponym, Shuangxi District, Gongliao District, Fulong Beach</t>
  </si>
  <si>
    <t>File:Nankan Creek Night.jpg, Taiwan, List of rivers of Taiwan, Taoyuan, Taiwan, Dayuan District, Taiwan Strait</t>
  </si>
  <si>
    <t>Hsinchu County, Taiwan, Jianshi, Hsinchu, List of rivers of Taiwan, Taiwan Strait</t>
  </si>
  <si>
    <t>Hsinchu County, Taiwan, Xueshan Range, List of rivers of Taiwan, Taiwan Strait</t>
  </si>
  <si>
    <t>Miaoli County, Taiwan, List of rivers of Taiwan, Xindong Bridge, Taiwan Strait</t>
  </si>
  <si>
    <t>Miaoli County, Taichung, Daan District, Taichung, Taiwan, List of rivers of Taiwan, Mount Dabajian, Xueshan Range, Dajia District, File:大安溪大峽谷.JPG, Taiwan Strait, 1999 Jiji earthquake</t>
  </si>
  <si>
    <t>Mount Nanhu, Tropical cyclone, Taichung, Central Mountain Range, Taiwan, Qingshan Dam, Heping District, Taichung, Maan Dam, List of rivers of Taiwan, Houli District, Typhoon Sinlaku (2008), New Taiwan dollar, Earthflow, National Freeway 4, Kilowatt-hour, Fengyuan District, Techi Dam, Qingshui District, Daan District, Taichung, Dajia District, Xinshe District, Central Cross-Island Highway, Shengang District, Xueshan, Watt, Kukuan Dam, Tienlun Dam, Shigang Dam, Shigang District, Dongshi District, Rain, Taiwan Strait, Waipu District</t>
  </si>
  <si>
    <t>Elk Lake (Michigan), Drainage basin, Michigan, Grand Traverse Bay, Bald eagle, Elk, Native Americans in the United States, Anishinaabe, File:Elk Rapids River from US31.jpg, Whitewater, Elk River Chain of Lakes Watershed, Hydroelectricity, Lake Michigan, Elk Rapids, Michigan</t>
  </si>
  <si>
    <t>Taichung, Central Mountain Range, Taiwan, Formosa, Changhua County, Hokkien, Nantou County, List of rivers of Taiwan, Pinyin, Geography of Taiwan, Dadu District, Taichung, Standard Chinese, Calque, Volume IX, S:Encyclopædia Britannica, Ninth Edition, Lanham, Maryland, S:Encyclopædia Britannica, Hehuanshan, Romanization of Chinese, Taiwan Strait</t>
  </si>
  <si>
    <t>Bagua Plateau, Taichung, Nantou County, List of rivers of Taiwan, Jialishan Range, Wuri District, Changhua County, Tributary, Dadu River (Taiwan)</t>
  </si>
  <si>
    <t>Puli, Nantou, Yuchi, Nantou, Taiwan, Taichung, Nantou County, List of rivers of Taiwan, Guoxing, Renai, Nantou, Tributary, Dadu River (Taiwan)</t>
  </si>
  <si>
    <t>Taiwan, Chiayi County, Yunlin County, Changhua County, Jiji Weir, Chenyoulan River, Wujie Dam, Nantou County, List of rivers of Taiwan, File:Zhuoshui River Source.jpg, Regions of Taiwan, North–South divide in Taiwan, Qingshui River (Taiwan), Wushe Dam, Shuili River, Jiji, Nantou, Kashe River, Hehuanshan, File:西螺大橋1.JPG, Xiluo Bridge</t>
  </si>
  <si>
    <t>Sandie River, Tahukou River, Taiwan, Hokkien, Chiayi County, Pacific Ocean, Yunlin County, List of rivers of Taiwan, Beigang Tourist Bridge, Formosa, Alishan Range, Beigang, Yunlin, Aogu Wetland, Dongshi, Chiayi, Huwei River</t>
  </si>
  <si>
    <t>Dongshi, Chiayi, Taiwan, List of rivers of Taiwan, Chiayi County, Alishan Range, Taiwan Strait</t>
  </si>
  <si>
    <t>River, Taiwan, Lantan Lake, Chiayi County, List of rivers of Taiwan, Alishan Range, Budai, Chiayi, Tainan, Taiwan Strait, Dijiu Suspension Bridge</t>
  </si>
  <si>
    <t>Hsinchu County, Ji River, Baishuei River, Taiwan, Gueichong River, Jianshi, Hsinchu, List of rivers of Taiwan, Tainan, Taiwan Strait</t>
  </si>
  <si>
    <t>Alishan, Chiayi, Taijiang National Park, Taiwan, Chiayi County, Formosa, Tainan, Zengwen Dam, Taiwan under Qing rule, Hokkien, Chinese language, List of rivers of Taiwan, C:File:1896 map of Taiwan.png, Pinyin, Tamsui River, Standard Chinese, Gaoping River, Fujian, Anseriformes, Zhuoshui River, Houku River, Reservoir, C:File:Davidson (1901) - General Map of Formosa.jpg, Protected area, Romanization of Chinese, Taiwan Strait, Black-faced spoonbill</t>
  </si>
  <si>
    <t>Taiwan, Kaohsiung, List of rivers of Taiwan, Tainan, Taiwan Strait, Neimen District, District (Taiwan)</t>
  </si>
  <si>
    <t>Min Chinese speakers, Yanchao District, Taiwan, Kaohsiung, Taiwan under Japanese rule, List of rivers of Taiwan, Gangshan District, Gangshan South metro station, Kaohsiung Rapid Transit, Taiwanese indigenous peoples</t>
  </si>
  <si>
    <t>Nanzih District, Taiwan, Kaohsiung, List of rivers of Taiwan, Taiwan Strait, Zihguan District</t>
  </si>
  <si>
    <t>Taiwan, Central Mountain Range, Submarine communications cable, Taitung County, Taiwan under Japanese rule, Yu Shan, Nanhua Dam, Alishan Range, Yushan Range, File:Ddm 2004 030 Kaoping River.jpg, Hakka people, Landfill, Laonong River, Ailiao River, Gaoshu, Kaohsiung, Chen Shui-bian, Nantou County, List of rivers of Taiwan, Taoyuan District, Kaohsiung, Braided river, National Freeway 3, Tamsui River, File:Namasia, Kaohsiung.jpg, Endemism, Zhuokou River, Haiduan, Zhuoshui River, Wuluo River, Qishan River, Liouguei District, Kaohsiung, Southern Cross-Island Highway, Typhoon Morakot, River source, Kao-Ping Hsi Bridge, Linyuan District, Meinong District, File:Laonung River downstream view.jpg, Taiwan Strait, Pingtung County, Ligang Bridge</t>
  </si>
  <si>
    <t>Ligang, File:甲仙大橋 Jiaxian Bridge - panoramio (2).jpg, Taiwan, Kaohsiung, Gaoping River, Chiayi County, List of rivers of Taiwan, Cishan District, Jiaxian Bridge, Pingtung County</t>
  </si>
  <si>
    <t>Ligang, Taiwan, Kaohsiung, Gaoping River, List of rivers of Taiwan, Pingtung County, Sandimen</t>
  </si>
  <si>
    <t>Constructed wetland, Taiwan, Dashu District, Gaoping River, List of rivers of Taiwan, Pig farming, Tributary, Pingtung County</t>
  </si>
  <si>
    <t>Miaoli County, Taiwan, List of rivers of Taiwan, Tongxiao, Taiwan Strait</t>
  </si>
  <si>
    <t>Laonong River, Liouguei District, Kaohsiung, Taiwan, Kaohsiung, Central Mountain Range, Gaoping River, List of rivers of Taiwan, Maolin District, Duonagao Suspension Bridge, Taoyuan District, Kaohsiung, File:Kaopingrivermap.png, Teldreka Bridge</t>
  </si>
  <si>
    <t>Liouguei District, Kaohsiung, Ailiao River, Taiwan, Kaohsiung, Central Mountain Range, Gaoping River, List of rivers of Taiwan, Yu Shan, File:Kaopingrivermap.png, Tributary</t>
  </si>
  <si>
    <t>Indonesia, Borneo, Mangrove, Orangutan, Tanjung Puting, Pangkalan Bun, Peat swamp forest, West Kotawaringin Regency, Schwaner Mountains, Central Kalimantan, Java Sea, Kumai, Nypa fruticans, Sekonyer River</t>
  </si>
  <si>
    <t>Taiwan, List of rivers of Taiwan, Donggang, Pingtung, South China Sea, Pingtung County, Jinde Bridge</t>
  </si>
  <si>
    <t>Taiwan Railways Administration, Taiwan, List of rivers of Taiwan, Linbian railway station, Pingtung County</t>
  </si>
  <si>
    <t>Taiwan, Taitung County, Pacific Ocean, List of rivers of Taiwan, Taitung City</t>
  </si>
  <si>
    <t>Mount Xiuguluan, Mount Mabolasi, Taiwan, Taitung County, Pacific Ocean, List of rivers of Taiwan, Lakulaku River, Fengping River, Huadong Valley, Fuyuan River, Hualien County, Fengbin, Rafting</t>
  </si>
  <si>
    <t>Mount Danda, Taiwan, Central Mountain Range, List of rivers of Taiwan, Pacific Ocean, Wanli River, Shoufeng River, Jian, Hualien, Hualien County, Haian Range, Mugua River</t>
  </si>
  <si>
    <t>Hualian River, Taiwan, Central Mountain Range, List of rivers of Taiwan, Jian, Hualien, Hualien County</t>
  </si>
  <si>
    <t>Hualian River, Taiwan, Central Mountain Range, List of rivers of Taiwan, Shoufeng, Hualien County</t>
  </si>
  <si>
    <t>Hualian River, Taiwan, Central Mountain Range, List of rivers of Taiwan, Hualien County, Fenglin, Hualien</t>
  </si>
  <si>
    <t>Taiwan, Nantou County, List of rivers of Taiwan, Mingtan Dam, Sun Moon Lake, File:明潭水庫.JPG, Tributary, Shuili, Zhuoshui River, Minghu Dam</t>
  </si>
  <si>
    <t>Taiwan, List of rivers of Taiwan, Nantou County, Renai, Nantou, Xinyi, Nantou, Zhuoshui River</t>
  </si>
  <si>
    <t>Beigang River, Taiwan, List of rivers of Taiwan, Yunlin County, Tributary, Huwei River</t>
  </si>
  <si>
    <t>Beigang River, Taiwan, List of rivers of Taiwan, Chiayi County, Tributary</t>
  </si>
  <si>
    <t>Tainan, List of rivers of Taiwan, Jishui River, Taiwan</t>
  </si>
  <si>
    <t>Baihe Reservoir, Taiwan, Nan:Pe̍h-chui-khe Kau-hOe, List of rivers of Taiwan, Jishui River, Tainan</t>
  </si>
  <si>
    <t>Mount Danda, Taiwan, Ruisui, Fuyuan National Forest Recreation Area, List of rivers of Taiwan, Hualien County, Xiuguluan River</t>
  </si>
  <si>
    <t>Yuli, Hualien, Taiwan, List of rivers of Taiwan, Hualien County, Xiuguluan River</t>
  </si>
  <si>
    <t>River, Kojonup, Western Australia, Muradup, Western Australia, Aboriginal Australians, Western Australia, Albany Highway, River source, Xanthorrhoea preissii, Tributary, Alfred Hillman, Blackwood River</t>
  </si>
  <si>
    <t>Youghiogheny River, Fayette County, Pennsylvania, Chaintown, Pennsylvania, Geographic Names Information System, Alliance Furnace, Brush Run (Jacobs Creek tributary), Scottdale, Pennsylvania, Sherrick Run (Jacobs Creek tributary), Trout, Barren Run (Jacobs Creek tributary), Tributary, Jacobs Creek Bridge (Pennsylvani, Westmoreland County, Pennsylvania, File:Jacobs Creek at Alliance Furnace.jpg, Stauffer Run (Jacobs Creek tributary), Western Pennsylvania, Smallmouth bass, Shupe Run, Monongahela River, Pennsylvania, Old Overholt, Jacobs Creek, Pennsylvania, Meadow Run (Jacobs Creek tributary), Furnace, Westmoreland, Pennsylvania, County (United State, Laurel Run (Jacobs Creek tributary), Prohibition in the United States, Fayette Anticline, Whitewater, Allegheny Mountains, Darr Mine disaster, Freeport Coal, List of rivers of Pennsylvania, Mount Pleasant, Pennsylvania, Whitewater kayaking, Treaty of Fort Stanwix (1768), Bear Rocks, Pennsylvania, Jacobs Creek Valley, Ramblings in the Valley of Jacobs Creek, Creek Falls, Acme, Pennsylvania, Freeman Falls, United States</t>
  </si>
  <si>
    <t>Tunari National Park, Cochabamba Department, River, Amazon basin, Gephyrocharax chaparae, Chapare Province, San Mateo River, Bolivia, Mamore River, Carrasco National Park, Villa Tunari, Ichilo River, Espiritu Santo River, File:Villa Tunari-nX-5.jpg</t>
  </si>
  <si>
    <t>Bolivia, Ichilo River, River</t>
  </si>
  <si>
    <t>Bolivia, River</t>
  </si>
  <si>
    <t>River, Departments of Bolivia, Guapore River, Country, Beni Department, Bolivia, Amazon River, Forte Principe da Beira</t>
  </si>
  <si>
    <t>Mamore River, Bolivia, Madeira River, River</t>
  </si>
  <si>
    <t>Madidi National Park, Beni River, River, Amazon basin, La Paz Department (Bolivi, Madeira River, Bolivia</t>
  </si>
  <si>
    <t>Bolivia, Cochabamba Department, River</t>
  </si>
  <si>
    <t>Alba County, Livezile, Alba, Aiud (river), Tributary, Romania</t>
  </si>
  <si>
    <t>Piedmontese language, Perosa Argentina, Italy, Pragelato, Stream, Germanasca, Metropolitan City of Turin, Po Valley, Val Chisone, Pinerolo, Cottian Alps, Po (river), Istituto Geografico Centrale, Pellice, Monte Barifreddo, Monte Albergian, Val Troncea, Fenestrelle</t>
  </si>
  <si>
    <t>Leyden Street, Dam, File:Herring Run Count numbers.png, Plymouth Rock, Alewife (fish), United States, Fish migration, United States Army Corps of Engineers, Herring, United States Army Reserve, Massachusetts Route 3A, United States Environmental Protection Agency, Plimoth Grist Mill, Plymouth, Massachusetts, Brewster Gardens, National Oceanic and Atmospheric Administration, Squanto, Mayflower II, United States Fish and Wildlife Service, Massasoit, Massachusetts Route 3, Pilgrims (Plymouth Colony), Morton Park (Massachusett, Plymouth Harbor, Massachusetts, Spawn (biology), Billington Sea</t>
  </si>
  <si>
    <t>Aninoasa, Gorj, Gorj County, Tributary, Gilort, Romania</t>
  </si>
  <si>
    <t>Horsetooth Mountain, Cache la Poudre River, Colorado, Mississippi River, Missouri River, Flash flood, South Platte River, United States, Fort Collins, Colorado, Community Collaborative Rain, Hail and Snow Network, Horsetooth Reservoir, List of rivers of Colorado, Platte River, Colorado State University, Horsetooth Mountain Park</t>
  </si>
  <si>
    <t>Mount Cocora, Sinaia, Prahova County, Tributary, Romania, Prahova (river), Bucegi Mountains</t>
  </si>
  <si>
    <t>Drayton Manor Theme Park, Weeford, Aldridge, Fazeley, Staffordshire, Confluence, River Tame, West Midlands, England, North Sea, Shenstone, Staffordshire, Hints, Staffordshire, Humber, West Midlands (county), River Trent, Lichfield District</t>
  </si>
  <si>
    <t>Stream, Mowhaugh, Town Yetholm, Kirk Yetholm, United Kingdom, Lark, Scottish Borders, William Henry Ogilvie, Cheviot Hills, Northumberland, Digitalis, Anglo-Scottish border, List of rivers of Scotland, List of rivers of England, River Glen, Northumberland</t>
  </si>
  <si>
    <t>United Kingdom, Wooler, Northumberland, River Till, Northumberland</t>
  </si>
  <si>
    <t>Del Carmen River, Environmentalist, Huasco Province, President of Chile, 1999–2000 Chilean presidential election, Atacama Region, Pacific Ocean, Embalse Santa Juana, Sara Larrain, Del Transito River, Freirina, Vallenar, Chile, Pascua Lama, List of rivers of Chile, Huasco</t>
  </si>
  <si>
    <t>Rock River (Mississippi River tributary), Mussel, Black Hawk War, Kings, Ogle County, Illinois, Height above sea level, Isaiah Stillman, Marion Township, Ogle County, Illinois, Crustacean, Illinois, 2007 Midwest flooding, White Rock Township, Ogle County, Illinois, Stillman Valley, Illinois, Fern, Ogle County, Illinois, Taxon, Prairie, Battle of Stillmans Run, Unincorporated area, Double entendre, United States</t>
  </si>
  <si>
    <t>Kulotino, Novgorod Oblast, Okulovsky District, Okulovka (town), Novgorod Oblast, Msta, Toporok, Novgorod Oblast, Lake Zaozyorye, Russia, Urban-type settlement</t>
  </si>
  <si>
    <t>Vedea, Izvoarele, Teleorman, Cervenia, Tributary, Teleorman County, Romania</t>
  </si>
  <si>
    <t>Gwynnes Limited, Listed building, Fiskerton, Lincolnshire, Stainton by Langworth, Foss Dyke, Scheduled monument, Cold Hanworth, River Ancholme, Premonstratensians, River Witham, Langworth, Witham Third District IDB, Barlings, Toft Newton, Faldingworth, Snarford, Flowering plant, England, Environment Agency, Invertebrate, Lincolnshire, Gallon, Spridlington, Internal drainage board, Water Framework Directive, Barlings Abbey, File:Environment Agency Building - geograph.org.uk - 589233.jpg, Act of Parliament</t>
  </si>
  <si>
    <t>Stream, United Kingdom, Blanchland, County Durham, Pennines, Northumberland, List of rivers of England, River Derwent, North East England</t>
  </si>
  <si>
    <t>Gorgota, Prahova County, Tributary, Poienarii Burchii, Romania, Prahova (river)</t>
  </si>
  <si>
    <t>File:FeatherRiver.JPG, Jackass Creek, Land, California, Palermo Canal, Shasta Cascade, Hydrological code, Great Basin Divide, Discharge (hydrology), Plumas County, California, Stephens Ridge (Californi, Butte County, California, Big Ripple, California, Susan River (Californi, California, Bucks Lake, California, Lassen County, California, East Branch North Fork Feather River, Cresta Reservoir, Pulga, California, Feather Canyon, Frazier creek, Mosquito Creek (Californi, Wikipedia:RIVERS, South Arm Rice Creek, Feather River Route, Warner Creek, Mount Helen (Californi, Lake Almanor, North Fork Bridge (Californi, West Branch Feather River, Wikipedia:WikiProject Lists, File:USA Lassen NP Kings Creek CA edit3.jpg, Bidwell, California, Crumbaugh Lake, Eagle Lake (Lassen County), Quartz, California, Drainage divide, Feather River, Upper North Fork Feather River Project, Honey Lake, Oroville Spillway, Triple divide, Indicator Peak, Oroville Wildlife Area, Pegleg Mountain, Poe Reservoir, Lake Oroville, Hydroelectricity, Stump Ranch Marsh Area, Belden, California, Bear Creek (Feather River, North Fork), Middle Fork Feather River, Lassen Volcanic National Park, Chester, California, Lassen National Forest, Canyon Dam (Texa, California State Route 70, File:BuzzardSprings.jpg, Canyon Dam (Californi, Berry Creek, California, Lassen Peak, Indian Creek (Feather River, North Fork), Rock Creek (Californi, California State Route 36, List of rivers of California, List of dams and reservoirs in California, Oroville Dam, Rice Creek (Feather River), United States, Pit River, Poe Dam, Shasta County, California, Sierra Nevada, Sierra Crest</t>
  </si>
  <si>
    <t>Armenia, Sevan, Armenia, Aghstafa (river), Chambarak</t>
  </si>
  <si>
    <t>Tocopilla, Norte Grande, Antofagasta Region, Loa River, Antofagasta, Ayquina, Chile, Spring (hydrology), Toconce, El Loa, San Francisco de Chiu Chiu, Caspana, El Tatio, Rhyolite, List of rivers of Chile, Linzor</t>
  </si>
  <si>
    <t>Antofagasta Region, Loa River, Salt pan (geology), Chuquicamata, File:Rio-loa-(origen).svg, El Loa, Chile, San Pedro (Chile volcano), Rhyolite, List of rivers of Chile, Silala River</t>
  </si>
  <si>
    <t>Voltaggio, Tassarolo, Francavilla Bisio, Discharge (hydrology), Italy, Ligurian Republic, San Cristoforo, Gavi, Piedmont, Pasturana, Bosio, Monte Tobbio, Stream, Basaluzzo, Monte Calvo, Orba (river), Province of Alessandria, Fraconalto, Piedmont, Comune, Predosa, Carrosio</t>
  </si>
  <si>
    <t>Aveiro, Portugal, Viseu, Wikt:left bank, Chafariz da Lapa, Aveiro Lagoon, Effluent, Central Region, Portugal, Sernancelhe, Portugal, Viseu District, Ria, Quintela, Caima River, Atlantic Ocean</t>
  </si>
  <si>
    <t>California, Copeland Creek (Californi, Stream, Willow, List of watercourses in the San Francisco Bay Area, Laguna de Santa Rosa, Five Creek, Rubus armeniacus, Riparian zone, California red-legged frog, Fairfield Osborn Preserve, Rohnert Park, California, Sonoma County, California, United States, Western pond turtle, Crane Creek (Californi</t>
  </si>
  <si>
    <t>Alabama, United States, Little Warrior River</t>
  </si>
  <si>
    <t>Camp meeting, Warren County, Kentucky, Kentucky, Tent revival, James McGready, Logan County, Kentucky, Second Great Awakening, List of rivers of Kentucky, Barren River, George Washington, Red River Meeting House, Hadley, Kentucky</t>
  </si>
  <si>
    <t>Serpentine soil, List of watercourses in the San Francisco Bay Area, Overgrazing, California, Cattle, St. Johns Mine, Endangered species, Blue Rock Springs Creek, Northern red-legged frog, Six Flags Discovery Kingdom, Habitat, Water quality, Vallejo, California, Hastings Mine, Stream, Drainage basin, Solano County, California, Sulphur Springs Mountain, Cinnabar, United States</t>
  </si>
  <si>
    <t>Confluence, Parks Victoria, Great Otway National Park, South East Coastal Plain, List of rivers of Australia, Port Campbell National Park, Kennett River, Victoria, Watercourse, Bass Strait, Australia, Victoria State Government, States and territories of Australia, Cape Otway, Local government in Australia, Berkshire, River Kennet, England, Shire of Colac Otway, Victoria (Australi, Lake Corangamite, Interim Biogeographic Regionalisation for Australia, River mouth, National park, Perennial stream</t>
  </si>
  <si>
    <t>Ayala Alabang, Laguna de Bay, New Bilibid Prison, Festival Alabang, Philippines, River source, Cupang, Muntinlupa, Laguna Lake Development Authority, Alabang, Metro Manila, Muntinlupa, Tributary, Filinvest City</t>
  </si>
  <si>
    <t>Paddy field, Calabarzon, Laguna (province), Laguna de Bay, Drainage system (geomorphology), Calauan, Poblacion, Philippines, Laguna Lake Development Authority, Bay, Laguna, Alluvium, Los Banos, Laguna, River mouth, Tributary, Barangay</t>
  </si>
  <si>
    <t>Coypu, Ticino, File:Castello di San Giorgio a Legnano 1.JPG, Castiglione Olona, Province of Pavia, Bird, Pogliano Milanese, Sea level, Tanning (leather), Wood, Romanization (cultural), Frederick I, Holy Roman Emperor, Stream, Frazione, Porta Garibaldi (Milan city gate), Chalcolithic, Etymology, Silk, Mediolanum, File:Cascate di Valganna.JPG, Purchasing, Irrigation, Cocquio-Trevisago, Sailing, File:Castellanza LIUC.jpg, Realism (art, Navigli, Stilt house, Bevera (tributary of Olon, San Zenone al Po, Lent, Maple, Orino, Lombardy, River, House of Sforza, File:Molino Meraviglia Ingresso - Sapore Dantico.jpg, Birch, Sewage, Porta Magenta, Canoe, Caronno Varesino, File:Milano, piazza De Angeli 01.jpg, Rancio Valcuvia, Textile, Oak, File:Olona inferiore042.JPG, Clivio, Ancient Greek, Sawmill, Bird migration, Wastewater, Saronno–Laveno railway, Canale Ticinello, File:NervianoOlona.jpg, Cunardo, Romanesque architecture, Tributary, Remedello culture, Cavo Diotti, Morazzone, Spinning (textile, Fredda, Campo dei Fiori Regional Park, File:Molino Meravglia - La Girante.jpg, Golasecca culture, SantAngelo Lodigiano, Dragonfly, Darsena of Milan, Endemism, Chiasso, Canale Vetra, Toad, File:Castelseprio rovine.jpg, San Siro (district), Track ballast, Lake Varese, Castellanza, Gallaratese, File:Castle Park Legnano 1.JPG, Castle Visconteo, Legnano, Tax, Polesine flood (1951), Rho, Lombardy, Po Valley, Oggiona con Santo Stefano, Mammal, Deer, Ravenna Cosmography, Vanzago, Hornbeam, File:Mappa idrografica di Milano del 1870.jpg, Viaduct, Lampugnano, Populus alba, Prehistory, Canale Villoresi, Kayak, Museo civico Guido Sutermeister, Monte Martica, Celts, Aurochs, Rodent, Malnate, Ungulate, Glacier, Public transport, Parco Valle del Lanza, Parabiago, Capital (economic, Riale delle Selve, Steam engine, QT8, Eastern gray squirrel, Parco Rile Tenore Olona, Legnano, Lombardy, Fish, Roman Catholic Archdiocese of Milan, Gavirate, Water turbine, Dam, Per mille, Lake Lugano, Trout, Field (agriculture), Black kite, Naviglio Grande, File:Rio Lanza a Malnate-2.JPG, Augusto Marinoni, Weasel, Hectare, Frog, Italian mountain community, Switzerland, File:Olona a Legnano (5).JPG, Healing, Castello Cabiaglio, Shrew, Beetle, Flood, World war, Carroccio, Canegrate culture, Spring (hydrology), Peregrine falcon, Quadronna, Chestnut, File:Torrente Lura a Lainate.jpg, Lonate Ceppino, Fresco, Northern goshawk, Autostrada A36, Tree frog, Cicada, Drill, Nirone, Vellone, Firefly, Marsh harrier, Medallion (architecture), Gorla Minore, Hazel, Franz Joseph I of Austria, File:Rongia.jpg, Western Lombard dialect, Human, File:Ferrovia Valmorea Solbiate Olona.jpg, Archaeology, Bornasco, Alburnus, AD 737, Waterfall, Trezzano sul Naviglio, Fraxinus, Lozza, Lombardy, Gazzada Schianno, Owl, Cantello, Hydrography of Milan, Castelseprio (archaeological park), Reptile, Monte Chiusarella, Gaggiolo, Dwelling, Catfish, File:FiumeOlona1772Raggi.png, Roman Republic, San Vittore Olona, River source, Wetland, Farmhouse, Sacro Monte di Varese, Meander, Carnago, Celtic languages, Craft, File:Vaso campaniforme - Museo Sutermeister.jpg, Lura (stream), Canal, Ancient Rome, Theodorus II (bishop of Milan), Hedgehog, Gornate-Olona, File:Mappa di Milano del 1860 - Particolare del Naviglio Vallone, della Darsena e della Cerchia dei Navigli.jpg, Ice age, Barn owl, Cuvio, Water footprint, Fagnano Olona, Cairate, Pulp and paper industry, Olonella, Rile, Alder, Common rudd, Red squirrel, Recreational fishing, Luvinate, Salamander, Elm, Industrialisation, Province of Varese, University Carlo Cattaneo, Italian language, Meadow, Rail transport, Bone, Bell Beaker culture, Factory, Olgiate Olona, Weaving, Platanus, Friar, Casciago, Simplon Pass, File:Olona (1).JPG, Water purification, Liberty style, Adda (river), Lock (water navigation), Viggiù, Petroleum, File:Olona rasa.JPG, Pudiga, Monte Pizzella, Limestone, Dormouse, Flora, Fauna, Water pollution, Cross country running, Alto Milanese, Amphibian, Provincial road (Italy), Iron Age, 3rd century, Bregazzana, Duchy of Milan, Monte Legnone, Cattle station, City gate, Cerchia dei Navigli, Electricity, Pinus sylvestris, Map, Artisan, Neoclassicism, Water quality, Recession, Invertebrate, Valmorea railway, Antiquities, Bleach, Pregnana Milanese, Public, Acid, Valganna, File:Olona, Olona meridionale, Lambro, Lambro meridionale (open street map).png, Bridge, Senate of Milan, Eurasian sparrowhawk, File:Olona e naviglio.JPG, Parco dei Mulini, Tawny owl, Baggio (district of Milan), Roe deer, Breed, Settimo Milanese, Shopping center, Heath, La Tene culture, Water bird, Brinzio, Middle Ages, Ring road, Fishing net, Canottieri Olona, Slow worm, Induno Olona, Corsico, Milan, Cesano Boscone, Industrial archaeology, Bank (geography), Cave, Bat, Protected area, Vole, Marnate, Lambro, Comprehensive planning, Lerici, Campo dei Fiori di Varese, Valganna (valley), Merlata, Pero, Lombardy, Entrepreneurship, Via Severiana Augusta, Gorla Maggiore, Bedero Valcuvia, Travertine, File:Parabiago. Fiume Olona. Presso mulino Rancilio.JPG, Masciago Primo, Textile industry, Furnace, Wurm glaciation, Viperidae, Cascate di Valganna, File:Mulino Lampugnani.jpg, Channel (geography), Watermill, Ticino (river), Foam, Canegrate, File:Paolo Monti - Serie fotografica (Italia, 1964) - BEIC 6328726.jpg, File:Mappa 800 della valle Olona milanese.jpg, Water wheel, File:Fiume Olona-p. Mulini.jpg, Grotesque, Seveso (river), Della Torre, Fulling, Bronze Age, Val di Rasa, Precipitation, Cagno, Fox, File:Darsena-Porta Genova, Milan, Italy.jpg, Short-toed snake eagle, Agriculture, Binasco, Lacchiarella, Parco locale del bosco di Legnano, Castelseprio, Lombardy, Grey heron, Bozzente, Plane (tool), Province of Como, Consortium, Tenore (torrent of Lombardy), Comerio, File:Pian delle Noci 5.JPG, Cotton, Tela Olona, Artificial canal, Sundial, Rod (unit), Canale Scolmatore Nord Ovest, Piano Beruto, Como–Varese railway, Common minnow, Solbiate Olona, File:Olona0001.jpg, Mole (animal), Monte Stella (Milan), Lonate Pozzolo, Cinque Mulini, European honey buzzard, Cycling infrastructure, File:Cotonificio Cantoni Legnano.JPG, Art of ancient Egypt, Stag beetle, Grinding (abrasive cutting), Saltrio, Festoon, Mornaga, Tilia, Fringe (trim), Trip hammer, Humulus lupulus, Parco del Medio Olona, Gobio gobio, Barasso, Italian scudo, Lambro Meridionale, Lake Maggiore, Bizzarone, Vedano Olona, Naviglio Martesana, Legnanese (region), Austropotamobius pallipes, Common Era, Nerviano, Classicism, Robinia pseudoacacia, Alps, Cave beetle, Mountain pass, Mendrisio, Metropolitan City of Milan, Varese, Juvenile fish, Orconectes limosus, Homonym, Common barbel, Visconti of Milan, Square kilometre, Drainage basin, Wool, File:Rile2.JPG, Eugenio Villoresi, Basilica of San Magno, Legnano, Spanish Empire, Holy day of obligation, Proto-industrialization, European bullhead, Telestes muticellus, Battle of Desio, File:1354 - Milano - Giacomo Moraglia - Porta Garibaldi (1823) - Foto Giovanni DallOrto, 24-Sept-2007.jpg, Plague (disease), Fishing, Lizard, Birrificio Angelo Poretti, Selvagna, Italy, Battle of Legnano, Dyeing, Po (river), Valle Olona, File:Marnate 13 - Olona.jpg, Chub, Siege of Milan (1162), Consorzio del fiume Olona, Livestock</t>
  </si>
  <si>
    <t>Calabarzon, Manila, Picnic, Dam, Pagsanjan Gorge National Park, Waterfall, Laguna Lake Development Authority, Tributary, Pagsanjan, Cavinti River, Laguna de Bay, Mount Banahaw, Colocolo River, Abseiling, File:Ausflug Fahrt 1992 Manila.jpg, Department of Environment and Natural Resources, Laguna (province), River, Manila Bay, Philippines, Dugout canoe, Municipalities of the Philippines, South China Sea, Lumban, Poblacion, Apocalypse Now, River mouth, Balanac River, Fiberglass, Lumot Lake, Cavinti, Francis Ford Coppola, Fauna, Provinces of the Philippines, Sierra Madre (Philippine, Rapids, Pagsanjan Falls, Spillway, Pasig River, History of the Philippines (1565–1898), Coliform bacteria, Barangay</t>
  </si>
  <si>
    <t>Germany, Stepenitz (Trave), Konigsfeld, Mecklenburg-Vorpommern, Carlow, Germany, Nordwestmecklenburg, Mecklenburg-Vorpommern</t>
  </si>
  <si>
    <t>Magennis, Confluence, Green algae, Bronze Age, Trout, Neolithic, Brown trout, Northern Ireland Water, File:Wooden bridge and path damage - Tollymore.jpg, Moss, Caddisfly, Stone loach, Flood, Three-spined stickleback, Black fly, Spawn (biology), Pollution, Lava, Northern Ireland, Sambucus, Atlantic salmon, Silurian, Baetidae, Birch, Mandarin duck, File:Tollymore Forest Park, September 2010 (13).JPG, DfI Rivers, Plecoptera, Department for Infrastructure (Northern Ireland), Willow, Bulrush, Basalt, Oak, Northern Ireland Environment Agency, Area of special scientific interest, 2019–20 European windstorm season, Irish Sea, Caenidae, Waterfall, Shale, Mourne Mountains, Riffle, File:Grey heron, Shimna River.JPG, Ephemerellidae, Scraper (archaeology), Fish counter, Department of Agriculture, Environment and Rural Affairs, Pebble, Fraxinus excelsior, Dipper, Iveagh, Northern Ireland Fire and Rescue Service, Granite, Heptageniidae, File:%22Bridge of one rounded arch over river in woods, seven bosses round arch%22 = Foleys Bridge, Tollymore (9248163576).jpg, Ancylini, Department of Culture, Arts and Leisure (Northern Ireland), Annals of the Four Masters, Laurus nobilis, Bank (geography), Drainage basin, Mesolithic, Rapids, Leech, Juncus, Nardia, Scapania, Marchantiophyta, Prehistory, File:The Hermitage, Tollymore Forest Park.jpg, Siltation, Stone tool, Newcastle, County Down, Flood control, County Tyrone, Scotland, Fagus sylvatica, County Down, County Antrim, Hypnales, Tollymore Forest Park, Salmon, Fish kill, Minnow, Grey wagtail, Platyhypnidium alopecuroides</t>
  </si>
  <si>
    <t>Carex diandra, River Lyde (Hampshire), Northern pike, South West Main Line, Site of Special Scientific Interest, Listed building, North Warnborough, Greywell, Coppicing, Upton Grey, Scheduled monument, Brown trout, Domesday Book, Edward III of England, Jan Janssonius, Hartley Wintney, Edward I of England, Bramshill, Barbel (fish), Hook, Hart, Hazeley, Calliergon giganteum, Flowering plant, M3 motorway (Great Britain), Rotherwick, River Blackwater (River Loddon), England, Mink, Basingstoke Canal, Aquatic plant, Odiham Castle, Invertebrate, Bidden, Chalk, Common roach, Large woody debris, Mattingley, Hampshire, Newnham, Hampshire, Bat, West Green, Hampshire, John, King of England, Leuciscus, Perch, Signal crayfish, Swallowfield, A30 road, Water Framework Directive, Ranunculus, Heckfield, Squalius cephalus, Pamber Priory, River Hart, Substrate (marine biology)</t>
  </si>
  <si>
    <t>Endorheic basin, Anabranch, Warburton River, Far North (South Australi, Simpson Desert, Australia, South Australia, Lake Eyre basin, List of rivers of Australia</t>
  </si>
  <si>
    <t>Cambysene, Tianeti, Greater Caucasus, Azerbaijan, Georgia (country), Kura (river), Mingachevir reservoir, Alazani, Iori Plateau, South Caucasus</t>
  </si>
  <si>
    <t>Gipuzkoa, Deba, Gipuzkoa, alava, Basque Country (autonomous community), Bay of Biscay, Elgoibar, Spain</t>
  </si>
  <si>
    <t>Kadnitsy, Kstovo, Bogorodsky District, Nizhny Novgorod Oblast, Russia, Kstovsky District, Leninskaya Sloboda, Zelyony Gorod, Nizhny Novgorod Oblast, Volga</t>
  </si>
  <si>
    <t>River Ure, Semerwater, Countersett, Bainbridge, North Yorkshire, England, North Yorkshire, River Bain Hydro</t>
  </si>
  <si>
    <t>Calabarzon, Nymphaeaceae, Fish kill, Laguna (province), Laguna de Bay, Dasmarinas, Biochemical oxygen demand, Cavite, Philippines, Laguna Lake Development Authority, San Pedro, Laguna, Metro Manila, Muntinlupa, Tributary, List of rivers and estuaries in Metro Manila, Nymphaea nouchali</t>
  </si>
  <si>
    <t>Alaska, Colville River (Alask, Nigu River, List of rivers of Alaska, Arctic Slope Regional Corporation, Brooks Range, National Petroleum Reserve–Alaska, Awuna River, Arctic Circle, North Slope Borough, Alaska, Atqasuk, Alaska, River mouth, Wikt:right bank, Ambler, Alaska, U.S. state</t>
  </si>
  <si>
    <t>California, Copeland Creek (Californi, United States Geological Survey, List of watercourses in the San Francisco Bay Area, U.S. Route 101, Laguna de Santa Rosa, Hinebaugh Creek, Geographic Names Information System, California red-legged frog, Rohnert Park, California, Sonoma County, California, Sonoma Mountains, United States, Western pond turtle, Crane Creek (Californi</t>
  </si>
  <si>
    <t>Minnesota River, Murray County, Minnesota, List of Little House on the Prairie characters, Minnesota, Mississippi River, Sioux, On the Banks of Plum Creek, Walnut Grove, Minnesota, List of rivers of Minnesota, Plum Creek Library System, Prunus americana, Little House on the Prairie, List of longest streams of Minnesota, United States, Sioux language, Redwood County, Minnesota, Cottonwood River (Minnesot</t>
  </si>
  <si>
    <t>St. Gabriel, Louisiana, Antonio de Ulloa, Fort Bute, Ascension Parish, Louisiana, John R. Swanton, Mooring, East Baton Rouge Parish, Louisiana, Pound sterling, List of rivers of Louisiana, Florida Parishes, Tribal chief, Levee, Iberville Parish, Louisiana, Mississippi River, Lake Pontchartrain, Amite River, Lake Maurepas, Bayou, Gulf of Mexico, Trading post, Pierre Le Moyne dIberville, Cyrus Byington, Prairieville, Louisiana, Bayagoula, Baton Rouge, Louisiana, Acadians, Louisiana, United States, Ship Island (Mississippi)</t>
  </si>
  <si>
    <t>Pembrokeshire Coast National Park, File:Afon Gwaun - geograph.org.uk - 47715.jpg, Preseli Hills, Meltwater, Ice age, Floodplain, River, West Wales, Glacier, Cwm Gwaun, Pembrokeshire, Valley, File:Llanychaer Bridge - geograph.org.uk - 774106.jpg, Alder, Fishguard, Wales, Marsh, Welsh language, Woodland, Meander</t>
  </si>
  <si>
    <t>Vilyuy Plateau, Vilyuy, Beryl, Sakha, Carnelian, Emerald, Gold mining, Russia, Ruby, Chona, List of rivers of Russia, Tributary, Wikt:depth</t>
  </si>
  <si>
    <t>California, Hercules, California, List of watercourses in the San Francisco Bay Area, Crockett, California, Contra Costa County, California, Refugio Valley Park, Rodeo, California, Refugio Valley, San Pablo Bay, United States, File:Refugio Creek1.png</t>
  </si>
  <si>
    <t>Land reclamation, Artichoke, Gaspar de Portola, List of watercourses in the San Francisco Bay Area, Pumpkin, Corylus cornuta, Aquaculture of salmonids, Golden Gate National Recreation Area, American Shore and Beach Preservation Association, Landfill, Middle Fork (San Pedro Creek), California, Pseudotsuga menziesii var. menziesii, Steelhead trout, San Francisco Bay Area, Shelter Cove, Pacifica, California, Turkey vulture, Montara Mountain, Sequoia sempervirens, Half Moon Bay, California, California quail, Pacifica, California, Pacific Ocean, California scrub jay, San Mateo County, California, Pacifica State Beach, Ohlone, Santa Cruz Mountains, Red-tailed hawk, Arctostaphylos montaraensis, San Francisco, North Fork (San Pedro Creek), San Francisco Bay, South Fork (San Pedro Creek), Sweeney Ridge, San Pedro Valley County Park, United States</t>
  </si>
  <si>
    <t>Elmstone Hardwicke, River, Cheltenham, Gloucestershire, England, Bishops Cleeve, River Avon, Warwickshire, Tewkesbury, Tewkesbury Abbey, River Severn</t>
  </si>
  <si>
    <t>Berkeley, California, UC Village, Albany, California, California, California State Route 123, Daylighting (stream, Codornices Creek, Slough (hydrology), Union Pacific Railroad, Schoolhouse Creek (Alameda County), Friends of Five Creeks, 100-year flood, Alameda, California, Alameda County, California, University of California, Berkeley, File:Marin Creek.jpg, Golden Gate Fields, Target Corporation, Stream, San Francisco Bay, Spring (hydrology), Riparian zone, Interstate 80 in California, United States, Berkeley Hills, Albany Beach, Culvert</t>
  </si>
  <si>
    <t>Marriotts Way, Costessey, Hockering, Honingham, Trout, John Wilson (angler), Easton, Norfolk, Anglian Water, File:River Tud1.JPG, Shipdham, Fish farming, Stone loach, North Tuddenham, England, Norfolk, Crayfish, East Tuddenham, Dereham, East of England, River Wensum, Common dace, Hellesdon, Lamprey, Shrimp, European bullhead</t>
  </si>
  <si>
    <t>Confluence, Pleasant Township, Seneca County, Ohio, Geographic Names Information System, List of rivers of Ohio, Sandusky River, St. Lawrence River, Ohio, Green Springs, Ohio, U.S. state</t>
  </si>
  <si>
    <t>Sydney, Mangrove, File:Iron Cove Creek looking downstream from John St.jpg, Parramatta Road, File:Iron Cove Creek at Timbrell Park, Five Dock.jpg, Snake, Tributary, Division of Grayndler, Divisions of the Australian House of Representatives, Typhoid fever, NSW Public Works, File:Iron Cove Creek looking upstream after rain.jpg, Croydon, New South Wales, Flying and gliding animals, Iron Cove, Copper, Stormwater, Five Dock, New South Wales, Australia, Haberfield, New South Wales, Mullet (fish), Zinc, Ashfield, New South Wales, Fast food restaurant, St Johns, Ashfield, Lead, Parramatta River, Main Suburban railway line, City West Link, Inner West, Division of Reid, New South Wales, Phalangeriformes, Port Jackson, Pollution, Urban stream</t>
  </si>
  <si>
    <t>List of rivers of New South Wales (L–Z), National park, Kiama, New South Wales, Saddleback Mountain (New South Wale, List of rivers of Australia, Illawarra escarpment, Municipality of Kiama, Australian Aboriginal languages, Estuary, Jamberoo, Watercourse, Sydney Basin, Australia, States and territories of Australia, Local government in Australia, Minnamurra, New South Wales, Budderoo National Park, Pacific Ocean, Rivers of New South Wales, Interim Biogeographic Regionalisation for Australia, Wind wave, Tasman Sea, Illawarra, River mouth, Princes Highway, New South Wales, City of Shellharbour, Government of New South Wales</t>
  </si>
  <si>
    <t>Choctaw, Illinois Central Railroad, Distributary, File:Homochitto river crosby 2018.jpg, File:HomochittoRiver1974.jpg, U.S. state, Woodville, Mississippi, U.S. Route 84, United States Army Corps of Engineers, Adams County, Mississippi, Franklin County, Mississippi, Amite County, Mississippi, Doloroso, Mississippi, U.S. Route 61, River engineering, Mississippi River, Natchez, Mississippi, River, List of rivers of Mississippi, Lincoln County, Mississippi, U.S. Route 98, Bridge scour, Copiah County, Mississippi, Bude, Mississippi, Wilkinson County, Mississippi, Mississippi Highway 33, Mississippi, Homochitto National Forest, River source, United States, Rosetta, Mississippi, Meander</t>
  </si>
  <si>
    <t>Stream, Hobart, Spring (hydrology), River source, Tasmania, River Derwent (Tasmani, Australia, New Town Bay, New Town, Tasmania, Lenah Valley, Tasmania, Mount Wellington (Tasmani, Wellington Range</t>
  </si>
  <si>
    <t>Cordillera de Oncol, Chile, Valdivia River, Valdivia, List of rivers of Chile</t>
  </si>
  <si>
    <t>California, Stream, List of watercourses in the San Francisco Bay Area, Laguna de Santa Rosa, Hinebaugh Creek, Five Creek, Crane Creek Regional Park, Fairfield Osborn Preserve, Rohnert Park, California, Sonoma County, California, Sonoma Mountain, Sonoma Mountains</t>
  </si>
  <si>
    <t>Caucasus, Muğanlı, Agstafa, Trialeti Range, Debed, Mashavera, Azerbaijan, Georgia (country), Kura (river), Agstafa District, Samshvilde Canyon Natural Monument, Wikt:right bank, Lesser Caucasus</t>
  </si>
  <si>
    <t>Sand mining, Chamarajanagar district, Krishna Raja Wadiyar IV, Kunigal, Mysore, Kaveri, Puntius, Pharping Hydropower Station, rise-fall-river-shimsha.html, Shivanasamudra Falls, India, Maddur, Mandya, Hindus, M. Visvesvaraya, Tumkur, Tumakuru district, Narasimha, Devarayanadurga, Chamarajanagar, Maddur railway bridge collapse, South India, Mandya district, Karnataka, Dewan, Malavalli</t>
  </si>
  <si>
    <t>History of the United States, Cyanide, Colorado, Capulin, Colorado, Drainage basin, San Luis Valley, U.S. state, River, List of tributaries of the Rio Grande, Populus sect. Aigeiros, Spanish language, List of rivers of Colorado, Summitville mine, Rio Grande</t>
  </si>
  <si>
    <t>Cananea Municipality, Sporobolus, File:San Pedro Riparian NCA.jpg, Gila chub, Bird, Gila River, Bureau of Land Management, Beaver dam, Marcos de Niza, Pinal County, Arizona, Desert sucker, Holocene, Salix gooddingii, Fossil, Stream, File:Markers with donkey.jpg, Bells vireo, Apache, Populus fremontii, Jaguar, Sonora, Mexico, alvar Nunez Cabeza de Vaca, Tombstone, Arizona, White Mountains (Arizon, Galiuro Mountains, List of tributaries of the Colorado River, Babocomari River, North America, Floodplain, Sobaipuri, Green-tailed towhee, Huachuca Mountains, Cananea, Winkelman, Arizona, File:Pipevine Swallowtail San Pedro House &amp; River Sierra Vista AZ 2019-07-25 10-30-31 (48441572867).jpg, Prosopis velutina, Willow flycatcher, File:River-1.jpg, Mogollon culture, Little Rincon Mountains, Mule Mountains, Graham County, Arizona, Edgar Alexander Mearns, Lehner Mammoth-Kill Site, Roundtail chub, Alluvium, File:San Pedro River Palominas Arizona 2014.jpeg, Sonora sucker, Mormon Battalion, Cienega, The Nature Conservancy, San Pedro River Preserve, White-nosed coati, List of rivers of Arizona, Dragoon Mountains, North American beaver, Central America, Naco Mammoth Kill Site, Longfin dace, Bat, Southwestern United States, Barred tiger salamander, Whetstone Mountains, Salado culture, File:Arid Lands Spur-Throat Grasshopper (38456048066).jpg, Madrean Sky Islands, Santa Catalina Mountains, Fort Huachuca, St. David, Arizona, San Pedro Riparian National Conservation Area, James Ohio Pattie, Sky Islands, Francisco Vazquez de Coronado, Sierra Vista, Arizona, Cochise Tradition, File:San Pedro RCNA.jpg, Tortilla Mountains, San Pedro Valley (Arizon, Pima County, Arizona, Craugastor augusti, Rincon Mountains, South America, Arizona, Yellow-billed cuckoo, Winchester Mountains, Arizona Geological Society, Hohokam, Eusebio Kino, Aravaipa Creek, Mormons, Lilaeopsis schaffneriana, Center for Biological Diversity, Riparian zone, Cochise County, Arizona, United States, Speckled dace</t>
  </si>
  <si>
    <t>Tamil Nadu, Koottar, Amaravathi Dam, Kaveri, Marayur, Anamudi, Karur, Kanthalloor, Eravikulam National Park, List of rivers of Kerala, Bhavani River, Chinnar Wildlife Sanctuary, Kerala, Chinnar River, India, Idukki district, Thuvanam Waterfalls, Shola, State Highway 17 (Keral, South India, Amaravati River</t>
  </si>
  <si>
    <t>Goose Creek (Potomac River tributary), Broad Run High School, Fauquier County, Virginia, Geographic Names Information System, Leesburg, Virginia, Tributary, Loudoun County Board of Supervisors, Occoquan River, Arcola, Virginia, Sterling, Virginia, Aldie, Virginia, Virginia, Loudoun County, Virginia, Potomac River, List of tributaries of the Potomac River, Prince William County, Virginia, Drainage basin, Broad Run (Occoquan River tributary), Ashburn, Virginia, United States, Broad Run Bridge and Tollhouse, Broad Run (Maryland)</t>
  </si>
  <si>
    <t>Arthur River (Western Australi, John Septimus Roe, Casuarinaceae, River, Woodanilling, Western Australia, Western Australia, Albany Highway, River source, Hydrographer of the Navy, Wandoo, South West (Western Australi, Francis Beaufort, Australia, Tributary, Blackwood River, Surveyor general</t>
  </si>
  <si>
    <t>Araucania Region, River, Allipen River, Melipeuco, Llaima, Chile, Conguillio National Park</t>
  </si>
  <si>
    <t>Commonwealth (U.S. insular are, Morovis Norte, Puerto Rico, Mogote, List of rivers of Puerto Rico, Morovis, Puerto Rico, Municipalities of Puerto Rico, Cibuco River, Vega Baja, Puerto Rico</t>
  </si>
  <si>
    <t>Sana Muerto River, Commonwealth (U.S. insular are, Ciales, Puerto Rico, Rio Grande de Manati, Orocovis, Puerto Rico, Puerto Rico, Morovis, Puerto Rico, Municipalities of Puerto Rico, List of rivers of Puerto Rico</t>
  </si>
  <si>
    <t>Sabana Grande, Puerto Rico, Municipalities of Puerto Rico, Commonwealth (U.S. insular are, Puerto Rico</t>
  </si>
  <si>
    <t>Solok Regency, Indonesia, List of rivers of Sumatra, List of rivers by length, West Sumatra, Jambi (city), Strait of Malacca, List of rivers of Indonesia, Jakarta, Sumatra, Minangkabau Highlands, Trans-Sumatra Highway, East Tanjung Jabung Regency, Minangkabau people, Jambi, Tropical rainforest climate</t>
  </si>
  <si>
    <t>Level Mountain, Bull trout, Samotua River, List of rivers of British Columbia, Cheja Range, Hackett River, Tributary, Taku River Tlingit First Nation, Tlingit, Discharge (hydrology), Cassiar Land District, Telegraph Creek, Chechidla Range, Juneau, Alaska, Sockeye salmon, Chinook salmon, National Topographic System, Steelhead trout, Coho salmon, Salmonidae, Boundary Ranges, Heart Peaks, Rainbow trout, Topographic map, Stikine Icecap, Provinces and territories of Canada, Canada, Nahlin River, Sheslay, British Columbia, Kawdy Plateau, Chutine River, British Columbia, Taku Plateau, Egnell Creek, Stikine Plateau, Round whitefish, Inklin River, Coast Mountains, Drainage basin, Taku River, Nahlin Plateau, Coastrange sculpin, Slimy sculpin, Lake trout, Dolly Varden trout</t>
  </si>
  <si>
    <t>Habitat conservation, Reclaimed water, Laguna Niguel, California, Commuter town, Temperate rainforest, File:California 74.svg, Pacific pocket mouse, File:Lake Washington Ship Canal Fish Ladder pamphlet - ocean phase Steelhead.jpg, California Department of Fish and Wildlife, California, United States Army Corps of Engineers, Quino checkerspot, Lion Canyon Creek, Interstate 5, Aerial firefighting, Wisconsin glaciation, Anostraca, Portola expedition, Segunda Deshecha Canada, Laguna Hills, California, Striped bass, San Diego Freeway, Vernal pool, Morrell Canyon Creek, Rancho Santa Margarita, Blunderbuss, Salt Creek (Orange County), Orange County Line, El Horno Creek, List of rivers of Orange County, California, Aliso Creek (Orange County), Fertilizer, San Diego, List of rivers of California, Bells vireo, File:Bell Creek at Caspers Park.JPG, United States Geological Survey, Benthic zone, Santa Ana Mountains, File:GroutedSlopingBoulderDrop.JPG, Canada Gobernadora, Fish ladder, File:San Juan Creek in San Juan Capistrano.JPG, Irrigation, File:I-5 (C.svg, Chaparral, Course of San Juan Creek, San Diego County, California, Urban runoff, File:SanJuanFlood.jpg, Oso Creek, Fault (geology), Coastal sage scrub, Floodplain, Trabuco Canyon, California, Lake Mission Viejo, Heavy metals, Rancho Mission Viejo, California, Invertebrate, Acjachemen, Insect, Amtrak, Midden, San Clemente, California, Hot Spring Canyon, Cold Springs Canyon, File:Southern California Indian Linguistic Groups.png, Willow flycatcher, California State Water Resources Control Board, File:Upper canyon cascade.JPG, Dana Point, California, Junipero Serra, Gaspar de Portola, San Mateo Creek (Southern Californi, Alluvium, Bluegill, Sedimentary rock, Hot Springs Canyon, Metrolink (Californi, Trampas Canyon, San Joaquin Hills, Pesticide, Juan Crespi, Rainbow trout, Levee, Canada Chiquita, File:Trabuco creek.JPG, Cleveland National Forest, Mission Viejo, California, Franciscans, File:SanJuanCanyonBridge.jpg, Tijeras Canyon Creek, File:Mission San Juan Capistrano.jpg, Interstate 5 in California, Decker Canyon Creek, Horno Creek, File:California 1.svg, California State Route 1, Natural gas, Wetland, California least tern, Arroyo Trabuco, Lucas Canyon Creek, Urbanization, File:Snow at Lake Mission Viejo 005.jpg, Perennial stream, File:SanJuanCreekAtGanado.jpg, Mammal, Bear Canyon Creek, Mission San Juan Capistrano, California red-legged frog, Unimpaired runoff, Long Canyon Creek, Pacific Surfliner, Bell Canyon, California Department of Transportation, San Juan Capistrano, California, Discharge (hydrology), California State Route 74, Santiago Peak, Flood control channel, Check dam, Grout, Nicotiana, Drop structure, Rancho Santa Margarita, California, California gnatcatcher, Riprap, 100-year flood, Shellfish, Surf break, Verdugo Canyon, Northern tidewater goby, Lagoon, Gabion, Alta California, Riparian zone, Fish, Prima Deshecha Canada, Woodland, Riverside County, California, Doheny State Beach, United States, Main stem, Lake Elsinore, Orange County, California, Culvert, Antecedent drainage stream, Ricinus</t>
  </si>
  <si>
    <t>Brooklawn, New Jersey, Winslow Township, New Jersey, Cuesta, Deposition (geology), List of rivers of New Jersey, Quartz, Chews Landing, New Jersey, Clay, Pine Hill, New Jersey, Black Horse Pike, Drainage system (geomorphology), Philadelphia, Lord proprietor, Pleistocene, Precambrian, Tributary, Glauconite, Geological formation, File:Main Stream Big Timber Creek.jpg, File:North Branch Big Timber Creek.jpg, Continental shelf, Geology, Bog iron, Quakers, Atlantic coastal plain, Washington Township, Gloucester County, New Jersey, Westville, New Jersey, Cross Keys, New Jersey, Lenape, New Jersey Turnpike, Pennsylvania, West Jersey, Gravel, Runnemede, New Jersey, Cretaceous, Geologic time scale, Fort Nassau (South River), Geology of the United States, Floodplain, Gloucester County, New Jersey, Sea level rise, Pine Valley Golf Club, Terrain, Clementon, New Jersey, New Jersey Route 42, Sand, River mile, New Jersey Route 168, Sediment, Atlantic Seaboard Fall Line, Erosion, Interstate 295 (Delaware–Pennsylvani, New Jersey, David Pietersz. de Vries, Turnersville, New Jersey, Camden County, New Jersey, Drainage basin, File:South Branch Big Timber Creek.jpg, Gloucester City, New Jersey, Miocene, Blackwood, New Jersey, Glendora, New Jersey, Delaware River, Rock (geology), Clementon Park and Splash World, Little Timber Creek, Atlantic City Expressway, Escarpment, Piedmont (United State, Basement (geology)</t>
  </si>
  <si>
    <t>Delcevo Municipality, Otinja, Aegean Sea, Lozovo Municipality, Kratovo Municipality, Maleshevo Mountain, Kocani Municipality, Veles Municipality, Pehcevo Municipality, Todorovci, Makedonska Kamenica, European Union, Lakavica, File:Bregalnica river 003.JPG, Sveti Nikole Municipality, Makedonska Kamenica Municipality, Radovis, Novo Selo, Novo Selo, Karbinci Municipality, Berovo Municipality, Gradsko Municipality, Kocani, Berovo, Negotino Municipality, Radovis Municipality, Vardar Statistical Region, Vardar, Vinica Municipality, North Macedonia, Kriva Palanka Municipality, Ratevska, Battle of Bregalnica, Zletovo, North Macedonia, Kochansko, Dobrevo, Salvia jurisicii, Vinica, North Macedonia, Zrnovci Municipality, File:Salvia jurisicii growing among rocks.jpg, Altitude, stip Municipality, stip, Zrnovci, Water Framework Directive, Kumanovo Municipality, Konce Municipality, Rice, Probistip Municipality, cesinovo-Oblesevo Municipality</t>
  </si>
  <si>
    <t>List of the shortest rivers, Sunshine Coast (British Columbi, Canada, River, List of rivers of British Columbia, Israel Wood Powell (British Columbia politician), British Columbia, Strait of Georgia, Cariboo Gold Rush, Powell Lake, New Westminster Land District, Salish Sea, Powell River, British Columbia</t>
  </si>
  <si>
    <t>Peers, Alberta, List of rivers of Alberta, Dam, Chip Lake (Albert, Saskatchewan River, Canal, Whitehorse Creek, Alberta, Jasper National Park, Interbasin transfer, Edson, Alberta, Embarras River (Albert, Erith River, Gregg River, Levee, Provinces and territories of Canada, Canada, Embankment dam, Mystery Lake, Athabasca River, North Saskatchewan River, Flood, Canadian Rockies, South Saskatchewan River, Whitecourt, Edson River, Reservoir, Mackenzie River, Spillway, File:McLeodRiverAlberta2.JPG, Hamlet (place), Cadomin</t>
  </si>
  <si>
    <t>Alaska Range, Denali Park Road, Denali National Park and Preserve, Alaska, Crossing the Rubicon, Platinum, Nenana, Alaska, U.S. state, Cantwell Glacier, Chris McCandless, Nenana River, Braided river, Into the Wild (book), Tanana River, Starvation, Denali Borough, Alaska, Yukon River, List of rivers of Alaska, Amulet, Lower Tanana language, United States, Yukon–Koyukuk Census Area, Alaska, Primrose Ridge, Stampede Trail</t>
  </si>
  <si>
    <t>Chum salmon, Norton Sound, Alaska Peninsula National Wildlife Refuge, Alaska, Pink salmon, Dolly Varden trout, List of rivers of Alaska, Ugashik River, Ugashik, Alaska, Ugashik Bay, Aleutian Range, Mount Chiginagak, Bristol Bay, United States, Mount Kialagvik, Alaska Peninsula, Lake and Peninsula Borough, Alaska, U.S. state</t>
  </si>
  <si>
    <t>Freshwater whitefish, Alaska, Egegik River, Sleetmute, Alaska, Arctic char, Taylor Mountains, Chinook salmon, Kuskokwim Mountains, Burbot, Nushagak River, Kenai River, Cook Inlet, King Salmon River, Thymallus, Dillingham Census Area, Alaska, Pink salmon, List of rivers of Alaska, Ugashik River, Nushagak Bay, United States</t>
  </si>
  <si>
    <t>Chum salmon, Alaska, Egegik River, List of rivers of Alaska, Chinook salmon, Game fish, Egegik, Alaska, King Salmon River, Arctic grayling, Katmai National Park and Preserve, Naknek, Alaska, Coho salmon, Rainbow trout, United States, Alaska Peninsula, Lake and Peninsula Borough, Alaska, Salvelinus</t>
  </si>
  <si>
    <t>Pink salmon, Kootznoowoo Wilderness, Alaska, Admiralty Island, Chinook salmon, List of rivers of Alaska, Seymour Canal, King Salmon River, Hoonah–Angoon Census Area, Alaska, United States, Southeast Alaska, Juneau, Alaska</t>
  </si>
  <si>
    <t>Barony and Castle of Giffen, Blae Loch (Beith), North Ayrshire, Scotland, Lugton, Timothy Pont, Loch Libo, River Garnock, Eglinton Country Park, File:Eglinton Castle from Lugton Water.jpg, File:Lugton Water ford.jpg, File:Lugton Water and Garnock Confluence.JPG, Eglinton Loch, East Renfrewshire, Uplawmoor</t>
  </si>
  <si>
    <t>Futrono Fault, Ranco Lake, El Ranco, Chile, Maihue Lake</t>
  </si>
  <si>
    <t>Slovenian Environment Agency, Italy, Adriatic Sea, Soca, Cividale del Friuli, Pulfero, Slovenia, River regime, Potoki, Slovenia, Friuli, Punta di Montemaggiore, Julian Alps and Prealps, Torre (river)</t>
  </si>
  <si>
    <t>Viana do Castelo, Sarreaus, Ponte de Lima, Lethe, Ourense, North Region, Portugal, Ponte da Barca, Portugal, Talarino Mountain, Roman Empire, Galicia (Spain), Spain, Atlantic Ocean, Lindoso, Rivers of Galicia</t>
  </si>
  <si>
    <t>Grodno Region, Belarus, River, Isa (river), Slonim, Neman, Tributary</t>
  </si>
  <si>
    <t>Llanquihue River, Panguipulli, Neltume Lake, Fuy River, Chile, List of rivers of Chile</t>
  </si>
  <si>
    <t>Russian Empire, File:Sulak.png, Chirkey Dam, Battle of Gimry, Makhachkala, Samur (river), Caspian Sea, Avar Koysu, Andi Koysu, Dagestan, Russia, Terek (river), History of Iran, Aktash (river), Kizilyurt, Siege of Akhoulgo, Caucasus Mountains</t>
  </si>
  <si>
    <t>Panguipulli Lake, Pirihueico Lake, Neltume, Panguipulli, Chile, Huilo-Huilo Biological Reserve, Neltume River</t>
  </si>
  <si>
    <t>Panguipulli Lake, Panguipulli, Fuy River, Chile, Neltume River</t>
  </si>
  <si>
    <t>Mari people, Kokshaysk, Kiknur, Mari El, Kirov Oblast, Mari Depression, Malaya Kokshaga, Russians, Russia, Tributary, Kuybyshev Reservoir, Sanchursk, Bolshaya Kokshaga (nature reserve), Volga, Bolshoy Kundysh</t>
  </si>
  <si>
    <t>File:Black R. Flood Thurston C..JPG, Tumwater, Washington, File:Black River, Thurston County.JPG, Drainage basin, List of rivers of Washington (state), River, Thurston County, Washington, Chehalis River (Washington), Grays Harbor County, Washington, Rochester, Washington, Washington (state), Mima mounds, Billy Frank Jr. Nisqually National Wildlife Refuge, Chehalis people, U.S. state</t>
  </si>
  <si>
    <t>Bolshaya Kokshaga, Kokshaysk, Maly Kundysh, File:Malaya Kokshaga river.jpg, Mari El, Russia, Kuybyshev Reservoir, Yoshkar-Ola, Meander, Volga</t>
  </si>
  <si>
    <t>Maule Region, Planchon-Peteroa, Pan-American Highway, River, Curico, Mataquito River, Malo River (Teno), Sagrada Familia, Chile, Lagunas de Teno, File:Rio teno watershed.jpg, Claro River (Teno), Nacimiento River (Teno), Chile, Lontue River, Andes</t>
  </si>
  <si>
    <t>Ural (river), Volsk, Pugachyov, Samara Oblast, Obshchy Syrt, Samara (Volg, Volgograd Reservoir, Balakovo, Russia, Steppe, Saratov Oblast, Volga</t>
  </si>
  <si>
    <t>Drainage basin, Seleznikha, Wikt:left bank, Russia, Saratov Oblast, Volga, Saratov Reservoir</t>
  </si>
  <si>
    <t>Trivignano Udinese, Italy, Julian Alps, Natisone, Soca, Tarcento, Drainage basin, Province of Gorizia, Stream, Karst, Judrio, Province of Udine, Udine, Julian Alps and Prealps, Friulian language, Reana del Rojale, Comune, Friuli Venezia Giulia</t>
  </si>
  <si>
    <t>Ciolt, Chisindia, Arad County, Chisindia (river), Romania</t>
  </si>
  <si>
    <t>Alaska, Inuit languages, Arctic Slope Regional Corporation, List of rivers of Alaska, Brooks Range, United States, North Slope Borough, Alaska, De Long Mountains, Chukchi Sea, River mouth, Point Lay, Alaska, Kasegaluk Lagoon, U.S. state</t>
  </si>
  <si>
    <t>Inuit languages, Alaska, List of rivers of Alaska, Cape Lisburne, North Slope Borough, Alaska, De Long Mountains, Chukchi Sea, United States, Prospecting, U.S. state</t>
  </si>
  <si>
    <t>Alaska, Inuit languages, Inupiaq language, List of rivers of Alaska, Lisburne Peninsula, Point Hope, Alaska, North Slope Borough, Alaska, Alaska North Slope, Chukchi Sea, De Long Mountains, River mouth, United States, U.S. state</t>
  </si>
  <si>
    <t>United States Navy, Umiak, Alaska, List of rivers of Alaska, Inuit, Kivalina, Alaska, North Slope Borough, Alaska, Northwest Arctic Borough, Alaska, Chukchi Sea, De Long Mountains, United States, U.S. state</t>
  </si>
  <si>
    <t>Reindeer, Cape Shelagsky, Chukotka Autonomous Okrug, East Siberian Sea, Chaunskaya Bay, Russia, Cape Billings, Petroglyph, Long Strait, Kuvet</t>
  </si>
  <si>
    <t>Chukotka Mountains, Chukotka Autonomous Okrug, Chukchi Sea, Chukchi people, Amguema, Ekityki, Russia, Cape Vankarem, Mys Shmidta, List of rivers of Russia</t>
  </si>
  <si>
    <t>Cami Lake, South America, Yendegaia National Park, Pacific Ocean, Marinelli Creek, Chile, Isla Grande de Tierra del Fuego, Almirantazgo Fjord</t>
  </si>
  <si>
    <t>Torgun (river), Volgograd Oblast, Drainage basin, Obshchy Syrt, Volgograd Reservoir, Solyonaya Kuba, Russia, Krasny Kut, Saratov Oblast, Saratov Oblast, Volga</t>
  </si>
  <si>
    <t>Red Army, Russian Civil War, Novokuybyshevsk, Chapayevsk, Samara Oblast, Vasily Chapayev, Vyazovka River, Petrushka River, Volga, Russia, Vetlyanka River, Siny Syrt, Samara, Saratov Reservoir</t>
  </si>
  <si>
    <t>Waychinicup National Park, Albany, Western Australia, Western Australia, Great Southern (Western Australi, South Coast Highway, Australia, Manypeaks, Western Australia, Southern Ocean, Mount Manypeaks</t>
  </si>
  <si>
    <t>Mari El, Kirov Oblast, Mari Depression, Cheboksary Reservoir, Russia, Volga</t>
  </si>
  <si>
    <t>Mexico, Sabinas Hidalgo River, Rio Grande, Nymphaeaceae, Laredo, Texas, List of tributaries of the Rio Grande, Sabinas River, Sierra Madre Oriental, Nuevo Leon, Dorosoma, White bass, Cotton, Coahuila, List of rivers of Mexico, River mile, International Boundary and Water Commission, Venustiano Carranza Dam, Tamaulipas, Largemouth bass, Falcon International Reservoir</t>
  </si>
  <si>
    <t>Confluence, Ashmore, Queensland, Gold Coast, Queensland, Koala, List of rivers of Australia, Gold Coast Highway, South East Queensland, Estuary, Australia, Southport, Queensland, Tidal creek, Labrador, Queensland, Wallum froglet, Southport State High School, River mouth, Queensland, Riffle-pool sequence, Bandicoot, Stream, Drainage basin, Lace monitor, Gold Coast Broadwater, Nerang River, Urban stream</t>
  </si>
  <si>
    <t>South West drainage division, Beaufort River, Wagin, Western Australia, Western Australia, Albany Highway, Arthur River, Western Australia, Balgarup River, Tributary, Piesseville, Western Australia, Blackwood River, James Stirling (Royal Navy officer)</t>
  </si>
  <si>
    <t>Endorheic basin, Zacatecas, Sierra Madre Occidental, Coahuila, List of rivers of Mexico, Comarca Lagunera, Bolson de Mapimi, Mexico, Durango, List of longest rivers of Mexico</t>
  </si>
  <si>
    <t>Washington (state), Piedmont, Washington, Klallam, Gonzalo Lopez de Haro, Makah, Washington State Department of Natural Resources, List of rivers of Washington (state), Beardslee trout, Rainbow trout, Henry Kellett, Susie Creek (Washington), River mile, Gettysburg, Washington, Clallam County, Washington, Lake Crescent, Olympic National Park, Strait of Juan de Fuca, Coastal cutthroat trout, United States</t>
  </si>
  <si>
    <t>Camoghe, Ticino, Bellinzona, Lake Lugano, Switzerland, Lugano, Agno, Ticino</t>
  </si>
  <si>
    <t>Pizzo di Gino, Italy, Stream, Porlezza, Lake Lugano, Province of Como, Comune, Cavargna, San Nazzaro Val Cavargna</t>
  </si>
  <si>
    <t>United States Geological Survey, Hudson River, United States Forest Service, Green Mountains, Shushan Bridge, Bennington County, Vermont, Taconic Mountains, State Route 313 (New York–Vermont), Trout, Battles of Saratoga, File:Battenkill in Arlington, Vermont.jpg, Washington County, New York, List of rivers of Vermont, Arlington, Vermont, Kill (body of water), Orvis, List of rivers of New York, John Burgoyne, Greenwich (village), New York, Schuylerville, New York, East Dorset, Vermont, Tour of the Battenkill, Greenwich (town), New York, Vermont, Jackson, New York, New York (state), Administrative divisions of New York (state), Shushan, New York, Covered bridge, Rupert, Vermont, Pleonasm, List of counties in New York, Manchester Center, Vermont, Battenville, New York, Salem, New York, Easton, New York, Peru, Vermont, Sunderland, Vermont, United States</t>
  </si>
  <si>
    <t>Ballarat, Hamilton Highway, Shire of Corangamite, List of rivers of Australia, Glenelg Highway, Australian Aboriginal languages, Watercourse, Australia, Victoria State Government, States and territories of Australia, Local government in Australia, Interim Biogeographic Regionalisation for Australia, Victoria (Australi, Lake Corangamite, McMillans Bridge, River mouth, Wathawurrung language, Western District Lakes, Meander, Perennial stream</t>
  </si>
  <si>
    <t>List of rivers of Iowa, Gar, Ackworth, Iowa, Bluegill, River, Lake Red Rock (Des Moines River), Bass (fish), Warren County, Iowa, Des Moines River, Carp, Sciaenidae, Catfish, United States, Iowa, U.S. state</t>
  </si>
  <si>
    <t>Wanouchi, Gifu, Ikeda, Gifu, Nagara River, Kaizu, Edo period, TOkaidO (road), NObi Plain, Mizunami, Gifu, Anpachi, Gifu, Kiso River, GOdo, Gifu, Kuwana-juku, Kuwana, Mie, Ogaki, Ono, Gifu, File:Nishidaira-dam01.JPG, YOrO, Gifu, Kansai dialect, Mount Kanmuri (Gifu, Fukui), Mie Prefecture, Ibigawa, Kiso Three Rivers, Gifu Prefecture, Nagoya dialect, Ise Bay</t>
  </si>
  <si>
    <t>Yamuna, Kunti, Indian Air Force, Lakshagriha, Mahabharata, Pandava, East India Company, Sardhana, Meerut, Bagpat district, Duryodhana, Ghaziabad district, Uttar Pradesh, Battle of Badli-ki-Serai, Alamgirpur, Gautam Buddha Nagar district, Saharanpur, British Raj, India, Wikimapia, Uttar Pradesh, Muzaffarnagar, Delhi, Muzaffarnagar district, Indus Valley Civilisation, Indian Rebellion of 1857, Drainage basin, Noida, Lac, Saharanpur district, Barnava, Meerut district, Hindan Air Force Station, Sivalik Hills, Kali River (Uttar Pradesh)</t>
  </si>
  <si>
    <t>Jamuna River (Bangladesh), Bangladesh, Gaibandha District, Distributary, Teesta River, Mymensingh, Bogra District, Rajshahi Division, Padma River, Dhunat Upazila, Divisions of Bangladesh, River, Meghna River, British Raj, Sariakandi Upazila, Bangabandhu Bridge, Sherpur Upazila, Brahmaputra River, Erosion, Nilphamari District, Sannyasi rebellion, Sirajganj, Ichamati River, Rangpur, Bangladesh, Karatoya River</t>
  </si>
  <si>
    <t>Bangali River, Kosi River, Punarbhaba River, Jamuna River (Bangladesh), Mahananda River, Bangladesh, Shiva, Kirata, Handial, Jalpaiguri, Teesta River, Bihar, Mahabharata, Baral River, Baikunthapur Forest, Bogra District, Rajshahi Division, Hurasagar River, Gobindaganj Upazila, Parvati, Chalan Beel, Padma River, Shibganj Upazila, Bogra, Koch language, Khansama Upazila, Bengal, Katakhali, Mahasthangarh, Divisions of Bangladesh, File:Rennels Map.jpg, Shravasti, Jalpaiguri district, Muhammad bin Bakhtiyar Khalji, Rajmahal, File:Dr. M A Wazed Miah Bridge at Kanchdaha.jpg, Brahmaputra River, Atrai River, File:Van de Brooks map.jpg, Districts of Bangladesh, Ichamati River, Pundravardhana</t>
  </si>
  <si>
    <t>Latin, List of rivers of Spain, Province of Badajoz, Extremadura, Sierra de Villuercas, Arabic, Valdecaballeros Nuclear Power Plant, Wolf, Guadiana, Guadalupe, Caceres, Province of Caceres, Garcia de Sola Dam, Guadeloupe, Atlantic Ocean, Spain, Nuclear power plant, Monastery of Santa Maria de Guadalupe, Valdecaballeros</t>
  </si>
  <si>
    <t>Wayanad district, Chennamangallur, Tributary, Anakkampoyil, Chaliyar, Naadan Premam, Vellarimala, Chalippuzha River, Mukkam, Kerala, Kumaraneloor, Kozhikode district, India, Cherupuzha (Mavoor), Mouth, Thiruvambady, Cheruvadi, Kodiyathur, S. K. Pottekkatt, Ennu Ninte Moideen, Western Ghats, Asia, Koolimadu</t>
  </si>
  <si>
    <t>Hiking, United States Geological Survey, Swimming, File:Hot-creek-steam-vent.jpg, File:PamFlyFishingHotCreek.JPG, Confluence, Fumarole, Mammoth Mountain, Filming location, Twin Lakes (Mammoth Lakes, Californi, Western United States, Hot spring, Jeff Corey, Crowley Lake, Nevada Smith, Inyo National Forest, Fishing, Volcano observatory, John Wayne, Steve McQueen, California, United States, Geothermal gradient, Endangered species, Earthquake, Long Valley Caldera, Mono–Inyo Craters, Birdwatching, North to Alaska, True Grit (1969 film), Mono Basin National Scenic Area, Groundwater, Mammoth Lakes, California, Hydrothermal circulation, Hydrothermal vent, Photography, Shoot Out, Caldera, Tui chub, Owens tui chub, Stream, Bishop Tuff, File:Mammoth Hot Creek Panorama.jpg, File:Map of Long Valley Mono area.png, Spring (hydrology), File:Mammoth Hot Creek Pools.jpg, Deformation (engineering), California Volcano Observatory, Stream bed, Gregory Peck, Geyser, Mono County, California, Sierra Nevada, Owens River</t>
  </si>
  <si>
    <t>California Coast Ranges, List of watercourses in the San Francisco Bay Area, Inkwell, Lucas Valley-Marinwood, California, California, Lagunitas Creek, Coho salmon, Spanish language, San Geronimo Valley, Marin County, California, Woodacre, California, Samuel P. Taylor State Park, Kent Lake, Lagunitas, California, Fairfax, California, Prestressed concrete, Lagunitas-Forest Knolls, California, San Geronimo, California, Forest Knolls, Marin County, California, West Marin, California State Route 1, Sir Francis Drake Boulevard, United States, T-beam</t>
  </si>
  <si>
    <t>List of watercourses in the San Francisco Bay Area, Contra Costa County, California, Interstate 80, Martinez, California, California red-legged frog, San Pablo Bay, Western pond turtle, Rancho El Pinole, Umbellularia, California, Quercus lobata, Steelhead trout, Southern Pacific Transportation Company, Union Pacific Railroad, California whipsnake, Flood control, Rodeo, California, Lasthenia conjugens, California State Route 4, Coopers hawk, United States, Quercus agrifolia</t>
  </si>
  <si>
    <t>List of watercourses in the San Francisco Bay Area, Contra Costa County, California, Interstate 80, East Bay Municipal Utility District, Presidio of San Francisco, Catostomus, San Pablo Bay, Common carp, Rancho El Pinole, California, Chelsea Wetlands, El Sobrante, California, Briones Regional Park, Cytisus scoparius, Steelhead trout, United States Army Corps of Engineers, San Francisco Bay Area, East Bay, Mosquitofish, Centaurea solstitialis, Ranchos of California, Rubus armeniacus, California roach, River mouth, Pinole, Arundo donax, Hercules, California, Prickly sculpin, Stream, Point Pinole Regional Shoreline, Pleasant Hill, California, Three-spined stickleback, River source, Riparian zone, Doncan Creek (Californi, California chaparral and woodlands, Riparian forest, North Creek (Contra Costa County, Californi, United States, Berkeley Hills, Pinole, California, Briones Hills</t>
  </si>
  <si>
    <t>Novato, California, Abraham Lincoln, List of watercourses in the San Francisco Bay Area, Nicasio Reservoir, Skywalker Ranch, Russell Chatham, California Land Act of 1851, Point Reyes Station, California, Tomales Bay, California, Museum of Vertebrate Zoology, Lagunitas Creek, William Tecumseh Sherman, Steelhead trout, Coho salmon, Jose Figueroa, John B. R. Cooper, Mariano Guadalupe Vallejo, Marin County, California, Nicasio, California, Henry Halleck, Pacific Ocean, Juan Bautista Alvarado, Bolinas Ridge, Rancho Nicasio, Coast Miwok, West Marin, North American river otter, Mission San Rafael Arcangel, Rancho Punta de Quentin, California State Route 1, Pablo de la Guerra, United States, T-beam</t>
  </si>
  <si>
    <t>Wainwright, Alaska, Inuit languages, Alaska, Inupiaq language, List of rivers of Alaska, National Petroleum Reserve–Alaska, North Slope Borough, Alaska, Chukchi Sea, United States, U.S. state</t>
  </si>
  <si>
    <t>Mammoth, Alaska, List of rivers of Alaska, Kougarok River, Kotzebue Sound, Kuzitrin River, Seward Peninsula, United States, Inuit, Northwest Arctic Borough, Alaska, Chukchi Sea, United States Board on Geographic Names, Agiapuk River, Imuruk Lake, Cape Deceit, U.S. state</t>
  </si>
  <si>
    <t>Alaska, Inupiaq language, List of rivers of Alaska, Kotzebue Sound, U.S. state, Seward Peninsula, Goodhope Bay, Northwest Arctic Borough, Alaska, Chukchi Sea, Deering, Alaska, River mouth, United States, Bering Land Bridge National Preserve, Cape Deceit, Otto von Kotzebue</t>
  </si>
  <si>
    <t>Alaska, Inuit languages, Inupiaq language, List of rivers of Alaska, Kotzebue Sound, Seward Peninsula, Nome Census Area, Alaska, Goodhope Bay, Northwest Arctic Borough, Alaska, Chukchi Sea, Deering, Alaska, United States, Bering Land Bridge National Preserve, U.S. state</t>
  </si>
  <si>
    <t>Freshwater Bay (Alask, Alaska, Northern pike, Placer mining, Whitefish (fisheries term), U.S. state, Sockeye salmon, Russian–American Telegraph, Walter Curran Mendenhall, Chinook salmon, Burbot, Grantley Harbor, Arctic grayling, Bald eagle, White Mountain, Alaska, Waterway, Coho salmon, Glacier Bay Basin, Biotite, Galena, Cambrian, Bering Sea, Aleksandr Filippovich Kashevarov, Niukluk River, Norton Sound, Bendeleben Mountains, Post Ordovician, Inuit, Limestone, Tubutulik River, Solomon, Alaska, Golovnin Bay, Chum salmon, Fossil, Pink salmon, San Francisco, List of rivers of Alaska, Nome, Alaska, Nome Census Area, Alaska, Kruzgamepa River, United States, Dolly Varden trout</t>
  </si>
  <si>
    <t>Northwest Territories (electoral district), Reindeer, Alaska, Kotzebue Sound, Seward Peninsula, Dalton Highway, Imperial Russian Navy, Mikhail Tebenkov, File:Caribou.jpg, U.S. state, Cape Darby, Oncorhynchus, Waterway, Conglomerate (geology), Fault (geology), Uranium, Bering Sea, Bendeleben Mountains, Granite, Alluvial plain, Inuit, Koyuk River, Koyuk, Alaska, Limestone, Norton Bay, Kwiniuk Inlet, Golovnin Bay, List of rivers of Alaska, Nome, Alaska, Council, Alaska, Nome Census Area, Alaska, Basalt, Schist, United States</t>
  </si>
  <si>
    <t>Italy, Portalbera, Po (river), Pavia, Province of Pavia</t>
  </si>
  <si>
    <t>Kenai National Wildlife Refuge, Alaska, Kenai Peninsula Borough, Alaska, Census-designated place, List of rivers of Alaska, Kenai Peninsula, Homer, Alaska, Kenai Mountains, Cook Inlet, Chernof Glacier, River mouth, Glacier terminus, United States, Kachemak Bay, Fox River, Alaska, U.S. state</t>
  </si>
  <si>
    <t>Buttenwiesen, Bavaria, Fleinhausen, Tributary, Danube, Frauenstetten, Wertingen, Zusamzell, Zusmarshausen, Donauworth, River, Memmenhausen, Dinkelscherben, Germany, Ziemetshausen, States of Germany, Unterallgau, Muttershofen, Obergessertshausen, Konghausen</t>
  </si>
  <si>
    <t>Rancho San Gregorio, List of watercourses in the San Francisco Bay Area, Opuntia, East Fork Tunitas Creek, Dry Creek (San Mateo County, Californi, File:Gordons Chute.jpg, San Gregorio, California, Rings Gulch, Rancho Canada de Verde y Arroyo de la Purisima, Juan Crespi, Spanish language, Kings Mountain, California, Half Moon Bay, California, Portola expedition, Spanish customary units, Pacific Ocean, Franciscans, San Mateo County, California, Santa Cruz Mountains, Alta California, San Diego, Mitchell Creek (Tunitas Creek tributary), File:Tunitas Beach &amp; Tunitas Creek.jpg</t>
  </si>
  <si>
    <t>Weeks Creek, Gaspar de Portola, Confluence, List of watercourses in the San Francisco Bay Area, Langley Creek, Manzanita, California red-legged frog, California Native Plant Society, San Gregorio, California, Palmer Gulch, Woodhams Creek, California Department of Fish and Wildlife, Bogess Creek, California, Pine Tree Gulch, Monterey Bay, California State Route 84, Dirca occidentalis, Steelhead trout, Sky Londa, California, Coho salmon, Clear Creek (San Mateo County), CNPS Inventory of Rare and Endangered Plants of California, La Honda, California, Rodgers Gulch, San Gregorio State Beach, Mindego Creek, Coyote Creek (San Mateo County), Pacifica, California, Pacific Ocean, La Honda Creek Open Space Preserve, Juvenile fish, Alpine Creek, Northern tidewater goby, San Mateo County, California, Harrington Creek, El Nino, Santa Cruz Mountains, Woodruff Creek, La Honda Creek, El Corte de Madera Creek, Spanish Ranch Creek, San Francisco Bay, California Historical Landmark, Saint Gregory (disambiguation), California State Route 1, Sweeney Ridge, Kingston Creek, United States, Evolutionarily significant unit</t>
  </si>
  <si>
    <t>California, La Honda Creek, List of watercourses in the San Francisco Bay Area, San Gregorio Creek, California State Route 84, San Mateo County, California, California State Route 35, Heritage Grove Redwood Preserve, United States, La Honda, California, Russian Ridge Open Space Preserve</t>
  </si>
  <si>
    <t>List of watercourses in the San Francisco Bay Area, File:La Honda Creek November 2015.png, File:La Honda Creek Headwaters 1856.tif, San Gregorio Creek, California State Route 84, La Honda Creek Open Space Preserve, Alpine Creek, Sky Londa, California, San Mateo County, California, California State Route 35, File:La Honda Creek in Flood - January 2016.png, Rancho Canada de Raymundo, La Honda, California</t>
  </si>
  <si>
    <t>Santa Cruz Mountains, California, List of watercourses in the San Francisco Bay Area, Drainage basin, San Gregorio Creek, Skeggs Point (Californi, Midpeninsula Regional Open Space District, San Mateo County, California, Spanish language, California State Route 35, San Gregorio, California, El Corte de Madera Creek Open Space Preserve, United States, Kings Mountain, California</t>
  </si>
  <si>
    <t>California, Rancho Del Oso Nature and History Center, List of watercourses in the San Francisco Bay Area, Pacific Ocean, West Waddell Creek, Steelhead trout, East Waddell Creek, San Mateo County, California, Santa Clara County, California, United States, Pomponio State Beach, Big Basin Redwoods State Park, Ponponio Lupugeyun</t>
  </si>
  <si>
    <t>Tarwater Creek, List of watercourses in the San Francisco Bay Area, Honsinger Creek, Bear Creek (Peters Creek tributary), Douglas fir, Santa Cruz County, California, Peterson Creek (San Mateo County, Californi, Bradley Creek (Californi, Big Chicken Hollow, Portola Redwoods State Park, Scott Creek (Santa Cruz County), Lima Locomotive Works, California Department of Fish and Wildlife, California, Little Boulder Creek, Slate Creek (Pescadero Creek tributary), San Lorenzo River, McCormick Creek, Oil Creek (San Mateo County, Californi, Forest railway, Steelhead trout, Juan Crespi, Sequoioideae, San Joaquin and Eastern Railroad, Coho salmon, Rhododendron Creek, Evans Creek (Peters Creek tributary), Blomquist Creek, Iverson Creek, Newell Gulch, Clean Water Act, Half Moon Bay, California, File:Pescadero Creek - Ручей в лесу - panoramio.jpg, Lambert Creek, San Jose State University, Portola expedition, North American beaver, Ano Nuevo Creek, Pescadero State Beach, Carriger Creek (San Mateo County, Californi, Pacific Ocean, Hoffman Creek, Peters Creek (Californi, San Mateo County, California, Pescadero, California, Board foot, Roy Gulch, Bean Hollow Creek, Fall Creek (San Mateo County, Californi, Ohlone, Pescadero Creek County Park, Santa Cruz Mountains, Keyston Creek, Chandler Gulch, Purisima Creek (San Mateo County), Memorial Park (San Mateo County, Californi, Dark Gulch, San Gregorio Creek, Little Chicken Hollow, Castle Rock State Park (Californi, Log pond, California State Route 1, Waterman Creek, Shay locomotive, Harwood Creek, United States, Sawmill, Butano Creek</t>
  </si>
  <si>
    <t>Santa Cruz Mountains, California, List of watercourses in the San Francisco Bay Area, Pseudotsuga menziesii var. menziesii, Steelhead trout, Coho salmon, San Mateo County, California, Pescadero, California, Sequoia sempervirens, Pescadero Creek, Butano State Park, United States</t>
  </si>
  <si>
    <t>Cape York Peninsula, River, Anesthesiology, Melbourne, Great Dividing Range, Regions of Queensland, Pormpuraaw, Queensland, Estuary, Watercourse, Indigenous Australians, Australia, Surveying, Far North Queensland, River mouth, States and territories of Australia, Queensland, List of rivers of Australia, Gulf of Carpentaria</t>
  </si>
  <si>
    <t>San Mateo County, California, List of watercourses in the San Francisco Bay Area, Pescadero Creek</t>
  </si>
  <si>
    <t>Santa Cruz Mountains, California, List of watercourses in the San Francisco Bay Area, Santa Cruz County, California, San Mateo County, California, Pescadero Creek, Boulder Creek, California, United States, Big Basin Redwoods State Park</t>
  </si>
  <si>
    <t>Santa Cruz Mountains, California, List of watercourses in the San Francisco Bay Area, United States, Santa Cruz County, California, San Mateo County, California, Pescadero Creek, Rainbow trout, Boulder Creek, California, Saratoga, California</t>
  </si>
  <si>
    <t>Jasper National Park, Provinces and territories of Canada, Canada, Palliser expedition, List of rivers of Alberta, Chungo Creek, North Saskatchewan River, Brazeau River, Canadian Rockies, File:Blackstone River AB 2.JPG, Alberta, Alberta Highway 40</t>
  </si>
  <si>
    <t>Pirihueico Lake, Lacar Lake, Argentina, Hua Hum Pass, Chile, File:Chile.puyehue.svg</t>
  </si>
  <si>
    <t>River Beal, England, Milnrow, Greater Manchester, Tunshill, M62 motorway</t>
  </si>
  <si>
    <t>Pinchado River, Patagonia, Black-necked swan, Aysen Region, Puyuhuapi Channel, River, Pacific Ocean, Carretera Austral, Argentina, Spanish language, Puerto Cisnes, Moro River (Chile), Chile, List of rivers of Chile</t>
  </si>
  <si>
    <t>Confluence, Illinois Territory, Geographic Names Information System, Sangamon County, Illinois, Sugar Creek Covered Bridge, Southern United States, Tributary, War of 1812, Talkington Township, Sangamon County, Illinois, Illinois, Macoupin County, Illinois, Springfield, Illinois, Burr Truss, Acer saccharum, National Register of Historic Places, Sangamon River, Waverly, Illinois, Covered bridge, Prairie, Glenarm, Illinois, Lake Springfield, Auburn, Illinois, United States, Virden, Illinois</t>
  </si>
  <si>
    <t>Hillington, Norfolk, Congham, File:Congham Oil Mill 15th October 2007 (1).JPG, England, Kings Lynn and West Norfolk, Norfolk, A148 road, Narborough Bone Mill, River Babingley, File:River Cong (1).JPG, East of England</t>
  </si>
  <si>
    <t>Frankfurt, Germany, Lich, Niddatal, Lich, Hesse, States of Germany, Laubach, Nidda (river), Wetterau, Usa (Germany), Vogelsberg, Wetter (river), Bad Nauheim, Tributary, Main (river), Hesse, Friedberg, Hesse</t>
  </si>
  <si>
    <t>Water wheel, Drug, Weir, Dam, Diesel engine, Diana, Princess of Wales, File:The old Diesel Mill engine at Gimingham, Norfolk.jpg, Trunch, File:Downstream, River Mun at Sidestrand lane 5th October 2007.JPG, Frogshall, Bream, Domesday Book, Plantation, Turbine, Mundesley, Carp, File:1 The River Mun Close to its source at Frogshall (1).JPG, Harry Vardon, Freshwater pearl mussel, England, North Sea, Norfolk, File:Gimingham mill pond River Mun (1).JPG, Tuberculosis, Sidestrand, Common roach, Alcohol, Reservoir, File:3 River Mun at Mundesley Hospital (8).JPG, Willow, File:Waterwheel and millpond at Mudesley (2).JPG, Tench, File:River Mun at the crossing in the village of Mundesley (2).JPG, Sanatorium, File:Waterwheel at Mudesley fed by the waters of the river Mun, 5th October 2007.JPG, Gimingham, Northrepps, Golf, Cromer</t>
  </si>
  <si>
    <t>List of watercourses in the San Francisco Bay Area, Santa Clara Valley Transportation Authority, Mount Hamilton (Californi, Point Reyes, Diablo Range, Poverty Ridge, California, Berryessa, San Jose, Alum Rock Park, Pedro Fages, San Francisco Bay Trail, San Francisco Estuary Institute, Steelhead trout, Mission Santa Clara de Asis, Juan Crespi, Coho salmon, Berryessa Creek, Fremont, California, Milpitas, California, Alum Rock, San Jose, San Jose, California, Santa Clara County, California, Ohlone, Coyote Creek (Santa Clara County), San Francisco Bay, North San Jose station, Santa Clara Valley Water District, United States, Santa Clara Valley</t>
  </si>
  <si>
    <t>Troy, Missouri, Moscow Mills, Missouri, Lead Creek, Missouri River, Old Monroe, Missouri, Louisiana (New France), War of 1812, Copper, Missouri, U.S. Route 61, Mississippi River, Georges Cuvier, Battle of the Sink Hole, Lincoln County, Missouri, Chain of Rocks, Missouri, Missouri Route 79, Missouri Route 47, Big Creek (Cuivre River tributary), St. Louis, Missouri supplemental route, St. Charles County, Missouri, Cuivre River State Park</t>
  </si>
  <si>
    <t>Australian Conservation Foundation, Southwest National Park, Lora River (Tasmani, Southern Ocean, Tributary, Frankland River (Southwest Tasmani, Crossing River, Watercourse, Tasmania, Australia, Port Davey, De Witt River, Hardwood River, The South West Book, Macquarie Harbour, Frankland Range, River mouth, Hells Gates (Tasmani, South West Tasmania, Rivers of Tasmania, National park, Perennial stream</t>
  </si>
  <si>
    <t>Germany, Gilserberg, List of rivers of Hesse, Haina, Gilsa (Schwalm), Hesse</t>
  </si>
  <si>
    <t>Pontigny, epoisses, Cote-dOr, Burgundy, LIsle-sur-Serein, Argentalet, France, Yonne (river), Montreal, Yonne, Baigne, Arconcey, Ru du Champ Millet, Chablis, Auxerre, River, Soutain (river), Yonne, Pontigny Abbey, Chablis wine, Ru de Vaucharme, La Motte-Ternant, Cote-dOr, Bassou, A6 autoroute, Auxois, Noyers, Yonne</t>
  </si>
  <si>
    <t>Interstate 40, United States Geological Survey, Confluence, Cumberland River, List of rivers of Tennessee, Geographic Names Information System, Smith County, Tennessee, United States, Tennessee</t>
  </si>
  <si>
    <t>List of rivers of Nova Scotia, Maccan River (Nova Scoti, Bay of Fundy, Provinces and territories of Canada, Canada, Tidal river, Nova Scotia, Cumberland Basin (Canad, Chignecto Bay, Sea level, Cumberland County, Nova Scotia</t>
  </si>
  <si>
    <t>Trout, Chlorofluorocarbon, Stratum, File:Giant Springs07.JPG, Montana, Aquifer, Bighorn Mountains, Losing stream, Missouri River, Great Falls, Montana, Guinness World Records, Louisiana Purchase, Cascade County, Montana, Black Hills, Canada, Lewis and Clark Expedition, Madison Group, Roe River, Little Belt Mountains, Spring (hydrology), United States, File:Giant Springs Trout 16.JPG, Hatchery</t>
  </si>
  <si>
    <t>American alligator, Persea, Swamp, Cottontail rabbit, Pungo River, Lindsay Carter Warren, Albemarle Sound, Brackish water, Liquidambar styraciflua, Acer rubrum, Goose, American woodcock, Dare County, North Carolina, Raccoon, Bog, Cranberry, Swan, Duck, American black bear, U.S. Route 64, Red-cockaded woodpecker, White-tailed deer, Northern bobwhite, East Coast of the United States, Habitat, Pinus serotina, Bird of prey, Hardwood, Chamaecyparis thyoides, Alligator River National Wildlife Refuge, Pocosin, North American river otter, Tyrrell County, North Carolina, North Carolina, Shrub, Marsh, Wader, United States, Herbaceous plant</t>
  </si>
  <si>
    <t>Banos de Valdearados, Coruna del Conde, Zazuar, Municipality, Province of Burgos, Hontoria de Valdearados, Huerta de Rey, Fresnillo de las Duenas, Ribera del Duero (comarc, Vadocondes, La Vid y Barrios, Aranda de Duero, Quemada, Spain, Tubilla del Lago, San Juan del Monte, Province of Burgos, Douro, Penaranda de Duero, Arandilla, Castile and Leon, Brazacorta</t>
  </si>
  <si>
    <t>England, Rakewood Viaduct, Hollingworth Lake, Greater Manchester, Windy Hill (Pennine, M62 motorway, Blackstone Edge</t>
  </si>
  <si>
    <t>Tone River, Urayasu, Nagareyama, Edo, Edogawa, Tokyo, Prefectures of Japan, Japan, Landfill, Ibaraki Prefecture, Noda, Chiba, KantO region, Nelumbo nucifera, Pacific Ocean, Tokyo, Matsudo, Chiba Prefecture, ChOshi, Tokugawa shogunate, Ichikawa, Chiba, Saitama Prefecture, File:旧江戸川 Kyu-Edogawa River - panoramio.jpg, Tokyo Bay, Tokyo Disneyland</t>
  </si>
  <si>
    <t>Dune, Darling Scarp, John Bussell, River, Peppermint Grove Beach, Western Australia, Western Australia, Noongar, Capel, Western Australia, Bussell Highway, Wardandi, South West (Western Australi, Mullalyup, Western Australia, Geographe Bay</t>
  </si>
  <si>
    <t>Appalachian Mountains, Cheoah Dam, Mississippi River, Robbinsville, North Carolina, Tennessee River, Tapoco, North Carolina, Lake Calderwood, North Carolina, Geographic Names Information System, Lake Santeetlah, Ohio River, Graham County, North Carolina, Swain County, North Carolina, Little Tennessee River, Tennessee</t>
  </si>
  <si>
    <t>Western Australia, A Directory of Important Wetlands in Australia, Tributary, Chestnut teal, Estuary, Great Southern (Western Australi, Charles Fitzgerald, Governor, Fitzgerald River National Park, River, Plateau, Drought refuge, Shoal, Saline water, Exploration, John Septimus Roe, Drainage basin, Spongolite, Lake Magenta</t>
  </si>
  <si>
    <t>Argun (Caucasu, North Ossetia–Alania, Gudermes, Karabulak, Republic of Ingushetia, Grozny, Valerik (river), Assa (river), Greater Caucasus, Nazran, File:Terek.png, Second Chechen War, Turbidity, Russia, Alluvium, Terek (river), Ingushetia, Chechnya, First Chechen War</t>
  </si>
  <si>
    <t>Western Australia, Thomas Braidwood Wilson, Tributary, Brackish water, Great Southern (Western Australi, South Coast Highway, Under-Secretary of State for the Colonies, Torbay Inlet, Denmark River, River, Noongar, Water quality, Saline water, Mount Lindesay National Park, Mount Barker, Western Australia, Drainage basin, Tide, Riparian zone, Wilson Inlet, Denmark, Western Australia, 39th (Dorsetshire) Regiment of Foot, King George Sound (Western Australi</t>
  </si>
  <si>
    <t>Tsivilsk, Kuganar, Chuvashia, Novocheboksarsk, Maly Tsivil, Russia, Unga (river), Shumerlinsky District, Volga</t>
  </si>
  <si>
    <t>Sinkhole, Lough Corrib, Republic of Ireland, Salmon, Connacht, Cong, County Mayo, Ashford Castle, Atlantic salmon, Lough Mask, Limestone, Canal, County Galway, County Mayo, William Wilde, Brown trout</t>
  </si>
  <si>
    <t>Hruso people, Sonitpur district, Tezpur, Tawang district, Ahom kingdom, Assam, McMahon Line, Braided river, Himalayas, Bomdila, Glacial lake, Daphla Hills, Bhalukpong, West Kameng district, Baro-Bhuyan, Kolia Bhomora Setu, India, Eaglenest Wildlife Sanctuary, Brahmaputra River, Gori Chen, Drainage basin, Nyegyi Kansang, Pakke Tiger Reserve, Chutia Kingdom, East Kameng district, Arunachal Pradesh, Kamata Kingdom</t>
  </si>
  <si>
    <t>Jiul de Vest, Lupeni, Tributary, Romania, Hunedoara County</t>
  </si>
  <si>
    <t>Lumpungu River, Central Zambezian miombo woodlands, Sporobolus, Endorheic basin, Khaya senegalensis, Geita Region, Ugalla River, Zambezian flooded grasslands, Tanzania, Vinza people, Julbernardia globiflora, Ruchugi River, African bush elephant, Albizia gummifera, Setaria, Phoenix reclinata, Eragrostis, Hyparrhenia rufa, Ferry, Wanyahosa people, Echinochloa, Nyamwezi people, Malagarasi sardine, Bridelia micrantha, Hyparrhenia, Ilagala, Uvinza, Lake Tanganyika, Burundi, Moyowosi River, Diospyros mespiliformis, Themeda triandra, Biotope, Africa, Echinochloa pyramidalis, Central African slender-snouted crocodile, Nikongo River, Rufiji River, Syzygium owariense, Kagera (region), Great Ruaha River, Echinochloa haploclada, Gombe River, Combretum purpureiflorum, Lake Rukwa, Cyperus papyrus, Oryza barthii, Wattled crane, Hippopotamus, Mberagule, Sitatunga, Shoebill, Southern Eastern Rift, Rosemary Lowe-McConnell, Nguya River, Isoberlinia, Kigoma Region, Dodoma Belt, Missionary, Parkia filicoidea, Brachystegia spiciformis, Borassus aethiopum, Kigoma, Great Rift Valley, Rungwa River, Themeda, Tabora Region, Dark stonebasher, Waterbuck, Ficus sycomorus, Ramsar Convention, Vossia cuspidata, Mbu pufferfish, Ficus verruculosa, Henry Morton Stanley, Congo River, Andropogon, Combretum obovatum, Digitaria, Combretum fragrans, Syzygium cordatum, Lake Victoria</t>
  </si>
  <si>
    <t xml:space="preserve"> Mata-Au, Makarora, Landslide dam, Queenstown-Lakes District, List of rivers of New Zealand, Landslide, South Island, Mount Aspiring National Park, Otago, Makarora River, Southern Alps, New Zealand</t>
  </si>
  <si>
    <t>Meeteetse, Wyoming, Bighorn Basin, Wyoming, Wood River (Greybull River tributary), Bighorn River, United States, File:GreybullRiver1963.jpg, Greybull, Wyoming, Big Horn County, Wyoming, Park County, Wyoming, Yellowstone cutthroat trout, Trout, Black-footed ferret, Absaroka Range, Francs Peak, White buffalo</t>
  </si>
  <si>
    <t>Confluence, Geographic Names Information System, Black Hawk War, Tributary, Waddams Grove, Illinois, Illinois Environmental Protection Agency, Kelloggs Grove, Illinois, Battle of Waddams Grove, Jo Daviess County, Illinois, British Band, Pecatonica River, James W. Stephenson, Sauk people, Freeport, Illinois, Black Hawk (Sauk leader), Drainage basin, Lena, Illinois, Michigan Territory, File:Waddams hill.jpg, Stephenson County, Illinois</t>
  </si>
  <si>
    <t>Old Hunstanton, File:Bridge Over the River Hun 17th October 2007 (2).JPG, Hun River, England, North Sea, Norfolk, North West Norfolk (UK Parliament constituency), Holme-next-the-Sea, East of England</t>
  </si>
  <si>
    <t>Loch of Skene, Aberdeenshire, Stream, Scotland, Culter Burn, River Dee, Aberdeenshire, Peterculter, Normandykes, Durris Castle, Aberdeen</t>
  </si>
  <si>
    <t>Bread, File:West Elevation of Snettisham Watermill.jpeg, File:Plan Of Snettisham 2 Watermill.jpeg, England, Kings Lynn and West Norfolk, Norfolk, Flour, Watermill, Wolferton, File:Snettisham Watermill 11th Oct 2007 (2).JPG, The Wash, Snettisham, Ingoldisthorpe, Shernborne, East of England, Agriculture</t>
  </si>
  <si>
    <t>Iratapuru River, Monte Dourado, Mapiri River, Para, Ximim-Ximim River, Mapaoni River, The Guianas, Vitoria do Jari, Noucouru River, Ilha Grande de Gurupa, Uatuma–Trombetas moist forests, Maicuru Biological Reserve, Jari Ecological Station, Tumuk Humak Mountains, Iratapina River, Amazon River, Rio Iratapuru Sustainable Development Reserve, Tumucumaque Mountains National Park, Amazon basin, Almeirim, Guiana Shield, Amapa, Brazil, Cuc River, Curapi River, Culari River, Jari project</t>
  </si>
  <si>
    <t>Nornalup Inlet, Walpole, Western Australia, Water quality, Thomas Bannister, James Stirling (Royal Navy officer)</t>
  </si>
  <si>
    <t>Thung Salaeng Luang National Park, Ban Wang Thong, Bhumibol Adulyadej, Hakka people, Japan, Namtok Kaeng Song, Ban Saphan, Phetchabun Mountains, Euploea, Russia, Nan River, Namtok Kaeng Sopha, Gold, Phitsanulok Province, Chao Phraya River, Kaeng Bang Rachan, Craspedacusta sowerbii, River, United Kingdom, Tamil language, Khao Kho District, Kaiser butterfly, Hydroelectricity, Bang Krathum District, Ban Sam Ruen, Sakunothayan Botanical Garden, Phichit Province, Naresuan University, Wang Thong District, Sri Lanka, Thailand, United States, Troides helena, Namtok Si Dit</t>
  </si>
  <si>
    <t>County Westmeath, Ireland, Ethniu, Lough Ree, Ballymahon, County Kerry, Lough Kinale, Republic of Ireland, Oldcastle, County Meath, Cornwall, Lough Derravaragh, File:Inny River at Newcastle Bridge.jpg, Iveragh Peninsula, Slieve na Calliagh, Loughcrew, County Longford, Atlantic Ocean, Shannon River Basin, County Cavan, Children of Lir, Finnea, Lough Sheelin, County Meath, Royal Canal, River Shannon, Abbeyshrule</t>
  </si>
  <si>
    <t>West Philadelphia, Overbrook station, Schuylkill River, Clark Park, Mill pond, Cubic foot, SEPTA subway–surface trolley lines, Montgomery County, Pennsylvania, Mill race, Lenape, Pennsylvania, Plat, Baltimore Pike, New Sweden, Grays Ferry Bridge, Mill Creek, Philadelphia, Debouch, Terraced house, File:Mill Creek West Philadelphia 1883.jpg, Land grant, Cistern, List of rivers of Pennsylvania, The Woodlands (Philadelphi, Cobbs Creek, United States</t>
  </si>
  <si>
    <t>CaroniRiver, Bolivar (state), Guianan Highlands moist forests, Yekuana, Para Falls, Cerro Sarisarinama, Blackwater river, Ventuari River, Orinoco, Venezuela, Sanuma, Maripa, Venezuela</t>
  </si>
  <si>
    <t>Bow River (Kimberley region, Western Australi, Southern Ocean, Fox, Phytophthora, Kimberley (Western Australi, Great Southern (Western Australi, South Coast Highway, Walpole, Western Australia, Bow Bridge, Western Australia, Pathogen, Irwin Inlet, Water pollution, Feral, Fertilizer, Watsonia (plant), Fresh water, Pig, Environmental degradation, Blackberry</t>
  </si>
  <si>
    <t>File:Denmarkwa-rivermouth.JPG, Western Australia, Thomas Braidwood Wilson, Drinking water, File:Heritagerailbridgedenmark.JPG, Great Southern (Western Australi, South Coast Highway, Naval surgeon, Australia, Wagyl, Western brush wallaby, Black swan, Noongar, Gram per litre, Hay River (Western Australi, Denmark, Western Australia, Eucalyptus globulus subsp. globulus, Salinity, Wilson Inlet, Bridge, Land clearing in Australia, 39th (Dorsetshire) Regiment of Foot, King George Sound (Western Australi, Royal Hospital Haslar</t>
  </si>
  <si>
    <t>Drainage basin, Volgograd Reservoir, Ulyanovsk Oblast, Marks, Russia, Volga Upland, Russia, Saratov Oblast, Wikt:right bank, Volga</t>
  </si>
  <si>
    <t>Clark Fork River, Columbia River, List of rivers of Montana, Mineral County, Montana, St. Regis, Montana, Montana Stream Access Law, Lookout Pass, Idaho, Montana</t>
  </si>
  <si>
    <t>Little York, California, Napa, California, Folsom Lake, American River, Chalk Bluff, California, Central Valley (Californi, Camp Far West Reservoir, Pacific Gas and Electric Company, Tributary, List of environmental organizations, South Yuba River, California, Auburn, California, California Gold Rush, Land trust, San Bernardino Valley, Yuba–Bear Hydroelectric Project, Marysville, California, Drum-Spaulding Hydroelectric Project, File:Hydraulic mining in Dutch Flat, California, between 1857 and 1870.jpg, Gold Run, California, Gold Country, North Fork American River, Sutter County, California, Placer County, California, Lake Spaulding Dam, Yuba County, California, File:Emigrant Gap - Flickr - Joe Parks.jpg, Wheatland, California, You Bet, California, Meadow Vista, California, Misfit stream, Waloupa, California, Nevada County, California, Feather River, Palmdale, California, Yuba River, Sacramento Valley, Centennial Dam, California Office of Environmental Health Hazard Assessment, Board of supervisors, Emigrant Gap, Castaic Lake, Chicago Park, California, Red Dog, California, Tahoe National Forest, Yuba City, California, Sacramento River, Rollins Dam, Sierra Nevada, Stream capture, Lake Combie, Nature conservation, List of rivers of California, Advocacy group, Dutch Flat, California, Hydraulic mining, American Canyon, California, Nicolaus, California, Nisenan, Colfax, California</t>
  </si>
  <si>
    <t>Florida, Manatee River, Drainage basin, Estuary, Bradenton, Florida, Hydrology, United States, Ward Lake (Florid, Florida State Road 70, Reservoir</t>
  </si>
  <si>
    <t>East Bridgewater, Massachusetts, Massachusetts Route 14, Wetland, Massachusetts, Hanson, Massachusetts, Taunton River Watershed, Satucket River</t>
  </si>
  <si>
    <t>Vrancea County, Putna (Siret), Tributary, Romania, Tulnici</t>
  </si>
  <si>
    <t>Calabarzon, Antipolo, Drainage basin, Laguna de Bay, San Pedro River (Philippine, Teresa, Rizal, Effluent, Philippines, Laguna Lake Development Authority, Morong, Rizal, Eutrophication, Drainage system (geomorphology), Intensive pig farming, Tributary, Rizal, Barangay</t>
  </si>
  <si>
    <t>Nagcarlan, Calabarzon, Pila, Laguna, PAGASA, Laguna (province), Laguna de Bay, Calumpang Diversion Dam, Typhoon Xangsane, Philippines, Laguna Lake Development Authority, National Irrigation Administration, Mount Banahaw, Victoria, Laguna, Luzon, Santa Cruz, Laguna, Tributary, Liliw, Department of Environment and Natural Resources</t>
  </si>
  <si>
    <t>Farim, Guinea-Bissau, Oio Region, Cacheu River</t>
  </si>
  <si>
    <t>Nakhon Sawan, River, Pali, Wang Thong District, Gulf of Thailand, Wat Ta Yom, Nan River, Thailand, Phichit, Noen Maprang District, Phitsanulok Province, Chao Phraya River, Bang Krathum District</t>
  </si>
  <si>
    <t>Pagasetic Gulf, Stream, Aegean Sea, Thessaly, List of rivers of Greece, Pelion, Administrative regions of Greece, Nea Ionia, Magnesia, Portaria, Greece, Volos</t>
  </si>
  <si>
    <t>River, Bang Rachan, Chao Phraya Dam, Thailand, Chao Phraya River</t>
  </si>
  <si>
    <t>List of rivers of Australia, Confluence, List of shipwrecks in 1906, Reef, Kingscote, South Australia, Watercourse, River mouth, Square rig, Studding sail, Australia, South Australia, Merchant ship, Southern Ocean, Zip line, Montebello (1900), Kangaroo Island</t>
  </si>
  <si>
    <t>River, Seine-Maritime, Barentin Viaduct, Duclair, Normandy, France, Rouen, Seine, Sainte-Austreberthe, Seine-Maritime</t>
  </si>
  <si>
    <t>Mississippi River, Arkansas, Delhi, Louisiana, Boeuf River, Louisiana Department of Wildlife and Fisheries, File:Bridge over Bayou Macon east of Epps, LA IMG 7435.JPG, Poverty Point Reservoir State Park, Catahoula Parish, Louisiana, Richland Parish, Louisiana, Joes Bayou, Bayou, East Carroll Parish, Louisiana, 1st Kansas Infantry Regiment, Louisiana, Tensas River, Desha County, Arkansas</t>
  </si>
  <si>
    <t>Calabarzon, Silang, Cavite, Surface runoff, Laguna Lake Development Authority, Canlubang, Morong River, Tagaytay, Cabuyao, Laguna de Bay, Matang Tubig, San Juan River (Calamb, Eutrophication, Laguna de Bay River Basin Councils, Laguna (province), Philippines, Casile, Cabuyao, Mount Sungay, Calamba, Laguna, San Pedro River (Laguna province), Cavite</t>
  </si>
  <si>
    <t>Indonesia, Borneo, Tarakan, River, Bunyu, North Kalimantan, List of rivers of Kalimantan, River delta, List of rivers of Indonesia, Tropical rainforest climate</t>
  </si>
  <si>
    <t>Skaneateles Lake, New York State Department of Environmental Conservation, River, St. Lawrence River, New York (state), Jordan, New York, Skaneateles Falls, New York, Skaneateles (town), New York, Gulf of St. Lawrence, Skaneateles Falls, Seneca River (New York), Oswego River (New York), Lake Ontario, Elbridge, New York, Erie Canal, Atlantic Ocean, Mottville, New York</t>
  </si>
  <si>
    <t>Water wheel, Skateboard, North Norfolk, Site of Special Scientific Interest, Common land, Mill pond, Mayfly, Paper mill, Stickleback, Anglian Water, A149 road, Frog, Allotment (gardening), Safari, Caddisfly, File:Common frog.jpg, File:Beeston becks outfall on Sheringham beach.JPG, Blue plaque, England, North Sea, Bittern Line, Norfolk, File:Beeston Beck in Sheringham Woods close to its springs.JPG, Mobile phone, Fishing rod, Worm, East of England, Stream, Sheringham, Fen, Spring (hydrology), Maize, Watermill, Leech, Wetland, Beeston Regis</t>
  </si>
  <si>
    <t>Cainta, Calabarzon, Hinulugang Taktak, Antipolo, Laguna de Bay, Hakbangan Creek, Philippines, River source, Laguna Lake Development Authority, Manggahan Floodway, Metro Manila, Taytay, Rizal, Oxygen saturation, Tributary, River mouth, Rizal, Marikina, Department of Environment and Natural Resources</t>
  </si>
  <si>
    <t>Land reclamation, 1906 San Francisco earthquake, List of watercourses in the San Francisco Bay Area, Canning, Sanitary sewer, Twin Peaks (San Francisco), Manure, Bayview–Hunters Point, San Francisco, Mexico, Mission District, San Francisco, California Department of Transportation, Potrero Hill, Shit, Alemany Boulevard, California, San Francisco Municipal Railway, Chlorine, California Gold Rush, Sierra Club, Bernal Heights, San Francisco, Pacific tree frog, Port of San Francisco, Bascule bridge, Indigenous languages of the Americas, Electrical conduit, Moveable bridge, Glen Canyon Park, West Coast of the United States, Polychlorinated biphenyl, Debouch, Heavy metals, Visitacion Valley, San Francisco, Mission blue butterfly, Salinan, Noe Valley, San Francisco, Copra, San Francisco Public Utilities Commission, Cesar Chavez Street, File:Northbound train on Islais Creek bridge, May 2019.JPG, San Francisco Board of Supervisors, Supreme Court of California, T Third Street, San Francisco, World War II, Sutro Tower, Interstate 280 (Californi, San Francisco Bay, Drainage basin, Bacteria, Prunus ilicifolia, Mission Street, Sardine, Precita Creek, Third Street (San Francisco), Islais Creek Park, United States, Culvert, File:Islais Creek monument.jpg, Muni Metro</t>
  </si>
  <si>
    <t>Department of Environment and Natural Resources, Santo Tomas, Batangas, Calabarzon, Laguna (province), Laguna de Bay, San Cristobal River, Batangas, Lipa, Batangas, Philippines, Laguna Lake Development Authority, Malvar, Calamba, Laguna, Oxygen saturation, Tributary, Tanauan, Batangas, Malepunyo Mountain Range</t>
  </si>
  <si>
    <t>Latin, Parenti, Calabria, Aiello Calabro, Malito, Rogliano, San Mango dAquino, Scigliano, La Sila, Italy, Martirano, Temesa (ancient city), Province of Catanzaro, Nocera Terinese, Tyrrhenian Sea, Cleto, Calabria, River, Calabria, Gulf of Saint Euphemia, Valley, Aprigliano, Province of Cosenza, Grimaldi, Calabria, Marzi, Calabria, Pedivigliano, Altilia, Carpanzano, Santo Stefano di Rogliano, Denominazione di origine controllata, Wine, Comune</t>
  </si>
  <si>
    <t>Coolumbooka River, Confluence, Brown Mountain (New South Wale, Delegate River, Monaro Highway, List of rivers of New South Wales (A–K), Tributary, Undowah River, List of rivers of Australia, Snowy Mountains Highway, Australian Aboriginal languages, Great Dividing Range, Watercourse, Australia, Snowy Monaro Regional Council, States and territories of Australia, South Eastern Highlands, Local government in Australia, Snowy River, Rivers of New South Wales, Interim Biogeographic Regionalisation for Australia, New South Wales, National park, Bombala, New South Wales, Monaro (New South Wale, Perennial stream</t>
  </si>
  <si>
    <t>Strait of Sicily, Pliny the Elder, Mazzarrone, Vittoria, Sicily, Azienda Nazionale Idrogenazione Combustibili, Theophrastus, Gela, Chalcedony, Province of Caltanissetta, Province of Ragusa, Hyblaean Mountains, Dirillo Lake, Sicily, Province of Catania, Vizzini, Akrillai, Licodia Eubea, Natural History (Pliny), Agate, Acate, Silius Italicus, Polo petrolchimico di Gela, Mediterranean Sea, Chiaramonte Gulfi</t>
  </si>
  <si>
    <t>Tattersett, River Wensum, England, Tatterford, Site of Special Scientific Interest, Norfolk, Syderstone, Tributary, Syderstone Common, Natterjack toad</t>
  </si>
  <si>
    <t>Broadland, Great Witchingham, River Wensum, Hammer mill, Heydon, Norfolk, England, Norfolk, List of rivers of England, East of England, Lenwade</t>
  </si>
  <si>
    <t>Toshkan River, Taklamakan Desert, Ak-Shyyrak, Uyghur language, Xinjiang, Issyk-Kul Region, Engilchek (river), Ak-Suu District, Turkish language, Kayyngdy (river), Tian Shan, Aksu City, Tarim River, Kyrgyz language, Koolu, Kyrgyzstan, Tarim Basin, uchkol, China</t>
  </si>
  <si>
    <t>Laguna (province), Laguna de Bay, University of the Philippines Los Banos, Philippines, Laguna Lake Development Authority, University of the Philippines Los Banos Limnological Research Station, Mount Makiling, Raid on Los Banos, Leachate, Eutrophication, Los Banos, Laguna, Vitex parviflora</t>
  </si>
  <si>
    <t>Freshwater whitefish, Bull trout, Chukotka Mountains, Ekityki Lake, Tundra, Burbot, Woolly rhinoceros, Smelt (fish), Russia, Chantalvergyrgyn, List of rivers of Russia, Esox, Thymallus, Coregonus albula, Salmon, Chukotka Autonomous Okrug, East Siberian Sea, Loach, Amguema (river)</t>
  </si>
  <si>
    <t>Freshwater whitefish, Bull trout, Iskhodnaya, Russian Far East, Chukotka Mountains, Burbot, Smelt (fish), Ekityki, Russia, Chantal Range, Esox, Thymallus, Coregonus albula, Salmon, Arctic Circle, Chukotka Autonomous Okrug, East Siberian Sea, Loach, Amguema (river)</t>
  </si>
  <si>
    <t>Fountain Creek (Arkansas River tributary), Verdigris River, Canadian River, Benton County, Arkansas, Siloam Springs, Arkansas, Oklahoma, John Brown University, Southern United States, Salt Fork Arkansas River, Nitrate, Riffle, Victorian architecture, Revetment, West Siloam Springs, Oklahoma, Arkansas Department of Energy and Environment, Poteau River, Arkansas, Oklahom, United States, Green Country, File:Downtown Siloam Springs, AR 025.jpg, File:Downtown Siloam Springs, AR 004.jpg, Cimarron River (Arkansas River tributary), Delaware County, Oklahoma, Arkansas Natural Resource Commission, 303(d), Arkansas River, United States Environmental Protection Agency, Clean Water Act, Illinois River (Oklahom, Mississippi River, Ozarks, File:Downtown Siloam Springs, AR 020.jpg, Total maximum daily load, Geomorphology, Supreme Court of the United States, Pawnee River, Neosho River</t>
  </si>
  <si>
    <t>Neris, Grodno Region, Ashmyany, Belarus, Muravanaja Asmianka, Astravyets, Tributary</t>
  </si>
  <si>
    <t>Minnesota, Rainy River (Minnesota–Ontario), Portage Township, St. Louis County, Minnesota, List of rivers of Minnesota, Crane Lake, Minnesota, Lake Vermilion, St. Louis County, Minnesota, Vermilion Dam, Minnesota, Buyck, Minnesota, List of longest streams of Minnesota, United States, Crane Lake</t>
  </si>
  <si>
    <t>Khmelnytskyi Oblast, Ukraine, Podolia, Horodok, Khmelnytskyi Oblast, Dniester, Tributary, Smotrych (urban-type settlement), Kamianets-Podilskyi</t>
  </si>
  <si>
    <t>Pekychyn, Kookvyn, Arctic char, Federal subjects of Russia, Russian Far East, Chukotka Mountains, Elkakvun, Rytkuchi, Chaunskaya Bay, Russia, List of rivers of Russia, Palyarynnat, File:Река Паляваам (схема).png, Vykvylvegyrgyn, Levtuttyveyem, File:Правый берег р. Паляваам ниже притока р. Пустынная.jpg, Humpback whitefish, Palyavaam Range, Chum salmon, Pink salmon, Chukotka Autonomous Okrug, Karpungveyem, East Siberian Sea, East Siberian grayling, Chaun</t>
  </si>
  <si>
    <t>Pevek, Lake Elgygytgyn, Ugatkyn, Wikt:left bank, Chukotka Autonomous Okrug, East Siberian Sea, Ilirney Range, Chaunskaya Bay, Russia, List of rivers of Russia, Palyavaam, Anadyr Highlands, Milguveyem</t>
  </si>
  <si>
    <t>Chukotka Mountains, Russian language, Gulf of Anadyr, Chukchi language, Chukotka Autonomous Okrug, File:Kanchalan.png, Anadyr Lowlands, Chukchi people, Anadyrsky Liman, Kanchalan, Yukaghir people, Russia, List of rivers of Russia, Bering Sea, Beluga whale, Koryaks, Russian Far East</t>
  </si>
  <si>
    <t>Russian language, Gulf of Anadyr, Koryak Mountains, Chukotka Autonomous Okrug, Anadyr (river), Estuary, Anadyr Lowlands, Rarytkin Range, Kylvygeyvaam, Onemen Bay, Russia, Kuimveyem, Bering Sea, Beluga whale</t>
  </si>
  <si>
    <t>Sockeye salmon, Tymna, Gulf of Anadyr, Koryak Mountains, Chukotka Autonomous Okrug, Anadyr Lowlands, Russia, Bering Sea, Beluga whale, Russian Far East</t>
  </si>
  <si>
    <t>Gulf of Anadyr, Chukotka Autonomous Okrug, Russia, Bering Sea, Russian Far East</t>
  </si>
  <si>
    <t>Gulf of Anadyr, Beringovsky District, Chukotka Autonomous Okrug, Avtatkuul, Anadyr Lowlands, Anadyrsky Liman, Tumanskaya, Russia, Zakaznik, Bering Sea, Beluga whale</t>
  </si>
  <si>
    <t>Vladivostok, Gulf of Anadyr, Chukotka Autonomous Okrug, Tretya Rechka, Russia, Bering Sea, Beluga whale, Russian Far East</t>
  </si>
  <si>
    <t>Mammoth, Kolyma Gulf, Chukotka Autonomous Okrug, Ayon Island, East Siberian Sea, Ilirney Range, Russia</t>
  </si>
  <si>
    <t>Sakha, Arctic char, Kyrganay Range, Trout, Anadyr Highlands, Russian Far East, Chuvanay Range, Kolyma (river), Bilibino, Russia, Bilibinsky District, Aliskerovo, Anyuy (Kolym, Lake Elgygytgyn, Salmon, Bolshoy Anyuy, Chukotka Autonomous Okrug, Ilirney Range, Peled (fish)</t>
  </si>
  <si>
    <t>Anyuy Mountains, Chukotka Autonomous Okrug, Anadyr (river), Maly Anyuy, Far Eastern Federal District, Kolyma (river), Portage, Cossacks, Sakha, Nizhnekolymsk, Russia, Orlovka (Bolshoy Anyuy), Anyuy (Kolym, Anadyr Highlands, Mikhail Stadukhin</t>
  </si>
  <si>
    <t>River Teifi, Pont Treseli, Commote, File:Aber-cych - geograph.org.uk - 682761.jpg, Emlyn Uwch Cuch, Emlyn Is Cuch, Carmarthenshire, Pont Cych, Four Branches of the Mabinogi, Cenarth Bridge, Pembrokeshire, File:Afon Cych, Abercych - geograph.org.uk - 503231.jpg, Wales, Pwyll, Arawn, Welsh-language literature, Spandrel, Abercych, Cwmcych</t>
  </si>
  <si>
    <t>Santo Nino de la O, Calabarzon, Laguna Lake Development Authority, Tributary, Drainage system (geomorphology), Brown planthopper, Bacterial blast, Pangil, Laguna de Bay, International Rice Research Institute, Oryza minuta Presl., Blight, Birhen de la O, Department of Environment and Natural Resources, Laguna (province), Philippines, Spain, Mary, mother of Jesus, Drainage basin, Charles III of Spain, Siphanta acuta</t>
  </si>
  <si>
    <t>Magadan Oblast, Omolon, Drainage basin, Chukotka Autonomous Okrug, Kolyma (river), Russia</t>
  </si>
  <si>
    <t>Labis, Muar River, Malaysia Federal Route 23, Malaysia Federal Route 1, Kampung Tebing Tinggi, Muar (town), Johor, Malacca Sultanate, Kampung Tengah, River, United Kingdom, Portugal, Segamat (town), Gunung Besar, Geography of Malaysia, Malaysia, Keretapi Tanah Melayu, Afonso de Albuquerque, Endau-Rompin National Park</t>
  </si>
  <si>
    <t>Chukotka Mountains, Drainage basin, Pekulney Range, Chukotka Autonomous Okrug, Anadyr (river), Federal subjects of Russia, Russia, List of rivers of Russia</t>
  </si>
  <si>
    <t>Jasper National Park, Fiddle Range, Provinces and territories of Canada, Confluence, Canada, List of rivers of Alberta, Fiddle, Athabasca River, Mount Gregg, Mount Barry, Violin, Mount Bryant, Tributary, Alberta, Mount Sir Harold Mitchel</t>
  </si>
  <si>
    <t>Lake Elgygytgyn, Pekulney Range, Chukotka Autonomous Okrug, Anadyr (river), Coregonus, Ust-Belaya, File:Anadyr.png, Anadyr Lowlands, Federal subjects of Russia, Tanyurer, Russia, List of rivers of Russia, Parapol-Belsky Lowlands, Anadyr Highlands, Enmyvaam</t>
  </si>
  <si>
    <t>Chum salmon, Magadan Oblast, Sockeye salmon, Ust-Mayn, Drainage basin, Chukchi language, Chukotka Autonomous Okrug, Anadyr (river), Koryak Mountains, Penzhinsky Range, Vayegi, Federal subjects of Russia, Belaya (Chukotk, Russia, List of rivers of Russia</t>
  </si>
  <si>
    <t>Osprey, Coot, Snibston, Nyctalus, Ripon, Red-footed falcon, Small skipper, Battle of Bosworth Field, Sibson, Leicestershire, Fox, Stapleton, Leicestershire, Edge Hill, Warwickshire, Fenny Drayton, Manduessedum, River Tweed, Leicestershire, Mancetter, Hugglescote, Swepstone, Otter, Higham on the Hill, Shrew, United Kingdom, European water vole, Coventry, Bird of prey, Stoke Golding, East Midlands, River Lavant, West Sussex, Speckled wood (butterfly), Short-tailed field vole, Sence Valley Forest Park, Ashby-de-la-Zouch, Snarestone, Market Bosworth, Peregrine falcon, Congerstone, Ratcliffe Culey, Charnwood Forest, Iron Age, Ordovician, Packington, Wigeon, Shenton, Polesworth, Donington le Heath, Newbold Verdon, Atherstone, Barwell, Temple, Watling Street, River Derwent, Derbyshire, Sutton Cheney, Market Bosworth Rural District, River Ouzel, Sheepy, Merlin (bird), Radway, River Tweed, West Midlands (region), Nailstone, Swannington, Leicestershire, Bardon Hill, Bardon, Leicestershire, Ticknall, Cadeby, Leicestershire, Green-veined white, Ashby Canal, Moira, Leicestershire, Mudstone, Stoat, Iceni, Odstone, Small tortoiseshell, River Tame, West Midlands, Coalville, Buzzard, Atterton, Dragonfly, Short-eared owl, Carboniferous, Daubentons bat, Warwickshire, Common pochard, Richard III of England, Nuneaton, Stanton under Bardon, Grebe, Ranton, Staffordshire, River Soar, Bat, Burton upon Trent, Ibstock, Charnwood Forest Railway, Hinckley, Alton, Leicestershire, Warton, Warwickshire, Dadlington, Gopsall, Derby, Lake Harrison, Measham, Battlefield Line Railway, Ravenstone, Leicestershire, Ambion Hill, Pipistrellus, Triassic, River Anker, Hinckley and Bosworth, Leicestershire, Heron, Aglais io, Bagworth, Witherley, Orton on the Hill, River Trent, Rabbit, Ice age, Barn owl, Newton Burgoland, Shackerstone, Bramcote, England, Normanton le Heath, Thringstone, Wykin, Twycross, Forestry Commission, Carlton, Leicestershire, River Mease, Damselfly, Kestrel, Harrier (bird), Copt Oak, Upton, Leicestershire, Tufted duck, Leicester, Heather, Leicestershire</t>
  </si>
  <si>
    <t>Water wheel, North Norfolk, Humphry Repton, Culvert, Mill pond, Tributary, Sluice, Pond, Pantile, Blickling Hall, Calthorpe, Norfolk, Domesday Book, Watercourse, Plantation, Sustead, Metton, Ingworth, Ditch, Gur Beck, England, Norfolk, Bulldozer, National Trust, Erpingham, East of England, Smock mill, Aldborough, Norfolk, River Bure, Felbrigg Hall, Spring (hydrology), Gresham, Norfolk, Marsh, Water supply, Watermill, Arable land, Hanworth, Aylmerton, Boomerang, Shiplap</t>
  </si>
  <si>
    <t>Red deer, Mudstone, Sandstone, File:Kayaking the Gr.5 Mohaka River.jpg, Trout, File:Big Limestone Boulders Creating Rapids, Mohaka River.jpg, Sedimentary rock, Rafting, File:Gorge on the Gr.5 Mohaka River.jpg, File:Native Forest of the Upper Mohaka.jpg, Greywacke, File:Where the Mohaka Meets the Ocean.jpg, Te Kooti, Water conservation order, Conglomerate (geology), Ngati Pahauwera, List of environmental ministries, Wēta, Sea level, Kayaking, Maori language, Iwi, Ngati Hineuru, Hawkes Bay Region, Hawke Bay, Pacific Ocean, Mohaka, Kaimanawa Range, Limestone, Mohaka Viaduct, Ngati Tuwharetoa, New Zealand, File:Blue Ducks.JPG, North Island, File:Mohaka River, Falls at Long Rapid.jpg, Sika deer, Blue duck, File:Upper Mohaka Fishing.JPG, Silver fern, File:House Rock Mohaka River.jpg</t>
  </si>
  <si>
    <t>Waipawa, Hawkes Bay Region, Tukituki River, New Zealand, North Island</t>
  </si>
  <si>
    <t>Morocco, PH, Alkali, Northern bald ibis, Souss-Massa National Park, Tamri</t>
  </si>
  <si>
    <t>Macroinvertebrate Community Index, Pied stilt, Braided river, Old Bed of Waipawa River, Mangaonuku Stream (Hawkes Bay), Waipawa, Makaroro River, Hawkes Bay Region, Cyanobacteria, Ruahine Range, New Zealand, Wilderness hut, State Highway 2 (New Zealand), North Island, Palmerston North–Gisborne Line, State Highway 50 (New Zealand), Tukituki River, Lake Poukawa, Double-banded plover, Waikamaka River</t>
  </si>
  <si>
    <t>Marley Creek, Maryland, Patapsco River, Confluence, Port of Baltimore, Chesapeake Bay, Anne Arundel County, Maryland, Furnace Creek (Maryland), Tidal river, Baltimore, Curtis Bay, Maryland (body of water), File:ABANDONED BOATS IN CURTIS CREEK - NARA - 546787.jpg, Curtis Bay, Baltimore</t>
  </si>
  <si>
    <t>China, Naryn, Aksu River (Xinjiang), Xinjiang, Kyrgyzstan, Tian Shan, Kakshaal Too, Aksu City</t>
  </si>
  <si>
    <t>Drava, European river zonation, Lavamund, Bad Sankt Leonhard im Lavanttal, Sankt Anna am Lavantegg, Seetal Alps, Pre-Celtic, Sankt Andra, Austria, Barbel (fish), Styria, Indo-European languages, Slovenia, Water quality, Zirbitzkogel, Drainage basin, Lavanttal, Carinthia, Wolfsberg, Carinthia, Lavanttal Alps</t>
  </si>
  <si>
    <t>Erkeshtam, China, Alay Valley, Taklamakan Desert, Xinjiang, Kyrgyzstan, Pamir Mountains, Kashgar, Yarkand River, Maerkansu River</t>
  </si>
  <si>
    <t>Nashua River, New Hampshire, List of rivers of New Hampshire, Groton, Massachusetts, List of rivers of Massachusetts, Lost Lake (Groton), Middlesex County, Massachusetts, Massachusetts, Knops Pond, Martins Pond, United States, Nashua, New Hampshire, Dunstable, Massachusetts, Merrimack River, Hillsborough County, New Hampshire</t>
  </si>
  <si>
    <t>White Sea, Lake Kubenskoye, Vozhegodsky District, Syamzha, Sit (Vologda Oblast), Vologda Oblast, Syamzhena, Vaga (river), Village, Syamzhensky District, River delta, Sukhona, Russia, Onega (river), Sokolsky District, Vologda Oblast, Arkhangelsk Oblast, Konoshsky District, Kharovsky District, Kharovsk, Konosha, Ust-Kubinsky District, File:Severnaya Dvina eng.svg, Ustye, Ust-Kubinsky District, Vologda Oblast</t>
  </si>
  <si>
    <t>Ciutadella de Menorca, Italy, Strait of Sicily, Muslims, Mazara del Vallo, Nagasaki, English language, Sicily, River, Shallow (underwater relief), Salemi, Mediterranean Sea, Greeks, Spain, Japan, Agriculture, Menorca</t>
  </si>
  <si>
    <t>Anvin, Roëllecourt, Blingel, Le Parcq, Gauchin-Verloingt, Saint-Michel-sur-Ternoise, Departments of France, France, Monchy-Cayeux, Rollancourt, Hernicourt, Boulonnais (land are, Tilly-Capelle, English Channel, Hesdin, Pas-de-Calais, River, The Seven Valleys, Wavrans-sur-Ternoise, Teneur, erin, Picardy, Drainage basin, Blangy-sur-Ternoise, Schema directeur damenagement et de gestion des eaux, Huby-Saint-Leu, Canche, Grigny, Pas-de-Calais, Ligny-Saint-Flochel, Saint-Pol-sur-Ternoise, Auchy-les-Hesdin</t>
  </si>
  <si>
    <t>Contes, Pas-de-Calais, Pas-de-Calais, Boulonnais (land are, River, Schema directeur damenagement et de gestion des eaux, France, Canche, Wambercourt, Fressin, Cavron-Saint-Martin, Picardy, Planques</t>
  </si>
  <si>
    <t>Paddy field, Calabarzon, Laguna Lake Development Authority, Mount Romelo, Luzon, Santa Cruz, Laguna, Tributary, Siniloan, Lanzones Falls, File:Buruwisan Falls.jpg, Laguna de Bay, Pterygoplichthys, Department of Environment and Natural Resources, Laguna (province), Sebakon Falls, Philippines, World Bank, River mouth, Drainage basin, Guiling-Guiling Falls, Binaytuan Falls, River source, Sierra Madre (Philippine</t>
  </si>
  <si>
    <t>Nature reserve, Hamernia, Osuchy, Majdan Sopocki, Poland, Nowiny, Gmina Susiec, Roztocze, Ciotusza Stara, Tanew, Tributary, Puszcza Solska Landscape Park</t>
  </si>
  <si>
    <t>Byrranga Mountains, River, Russian Revolution, Pyasina Bay, Russia, William Barr (historian), Krasnoyarsk Krai, Kara Sea, Pyasina</t>
  </si>
  <si>
    <t>Byrranga Mountains, River, Russian Revolution, Russia, Krasnoyarsk Krai, Kara Sea, Pyasina, Minina Skerries</t>
  </si>
  <si>
    <t>East Lyn River, Watersmeet House, Somerset, England, Devon, Chains (geological site), Exmoor, East Lyn Valley</t>
  </si>
  <si>
    <t>International scale of river difficulty, West Lyn River, Malmsmead, Bristol Channel, Badgworthy Water, Landslide dam, Watersmeet House, Hoar Oak Water, Somerset, Exmoor, File:Lynmouth.rivermeeting.arp.750pix.jpg, Two Moors Way, England, Canyon, Lynmouth, East Lyn Valley, Oare Water, Salmon, Whitewater kayaking, Brendon, Devon, File:EastLynGorge.jpg, Spawn (biology), File:LowerEastLynRiver.jpg</t>
  </si>
  <si>
    <t>Broadland, River Bure, Wroxham, Felthorpe, England, Horsham St Faith, Norfolk, Horsford, East of England</t>
  </si>
  <si>
    <t>Northumberland, Pennsylvania, Northumberland County, Pennsylvania, Milton, Pennsylvania, Bald Eagle Creek (West Branch Susquehanna River tributary), Control lock, Flemington, Pennsylvania, Farrandsville, Pennsylvania, Williamsport, Pennsylvania, File:West Branch Canal Lock No. 32.jpg, Allegheny River, Lycoming Creek, Muncy, Pennsylvania, Towpath, Pennsylvania Canal and Limestone Run Aqueduct, Montgomery, Pennsylvania, Bellefonte, Pennsylvania, File:Bald Eagle Crosscut Canal at Main Street.jpg, Lock (water navigation), Pennsylvania Canal (Susquehanna Division), Montoursville, Pennsylvania, Clinton County, Pennsylvania, Pennsylvania, File:Lockport lock HAER4.jpg, List of canals in the United States, West Branch Susquehanna River, Pennsylvania Canal, Watsontown, Pennsylvania, Bituminous coal, Susquehanna River, Jersey Shore, Pennsylvania, Spring Creek (Bald Eagle Creek tributary), River mile, Pig iron, Lewisburg, Pennsylvania, Larrys Creek, Lock Haven, Pennsylvania, Main Line of Public Works, Bald Eagle and Spring Creek Navigation, Sinnemahoning Creek, Pennsylvania Canal (North Branch Division), Cable ferry, United States, Jay Street Bridge</t>
  </si>
  <si>
    <t>Ecology, Floodplain, Sand mining, River, Typhoon, Sogod Bay, Cebuano language, Siltation, Philippines, Eastern Visayas, River mouth, Quarry, Habitat fragmentation, Silliman University, Sogod, Southern Leyte, Southern Leyte</t>
  </si>
  <si>
    <t>Lough Corrib, Turlough (lake), Ballyhaunis, Dunmore, County Galway, Trout, Sinking River, Republic of Ireland, Fishery, County Galway, Tuam, Milltown, County Galway, Claregalway, Salmon, Grange River, River Corrib, Galway Bay, Lackagh, County Mayo, Arterial drainage, Corofin, County Galway</t>
  </si>
  <si>
    <t>Lough Foyle, Northern pike, Northern Ireland, File:Old railway bridge at Victoria Bridge - geograph.org.uk - 193020.jpg, Tributary, Ardstraw, Victoria Bridge, County Tyrone, Stickleback, River Finn (Foyle tributary), Strabane, River Strule, County Tyrone, River Derg, Mourne (barony), River Foyle, The Moorlough Shore, Common roach, Salmon, European eel, Perch, Newtownstewart, Common minnow, Spawn (biology), Sea trout</t>
  </si>
  <si>
    <t>List of rivers of Baden-Wurttemberg, Westernach (Danube), Weir, Stetten (Achstetten), Rot an der Rot, Field (agriculture), Tributary, Erbach an der Donau, Berkheim, Danube, Upper Swabian Mill Route, Wet meadow, Gutenzell-Hurbel, Baden-Wurttemberg, Schwendi, Baden-Wurttemberg, Burgrieden, Alb-Donau-Kreis, Biberach (district), File:River Rot near Achstetten 01.JPG, Haslach (Rot), Upper Swabian Baroque Route, Achstetten, Upper Swabia, Hydroelectricity, Iller, Reservoir, Germany, Moorland, States of Germany, File:Rot-bei-Hochwasser829.JPG, Stream bed</t>
  </si>
  <si>
    <t>Algonquin Provincial Park, Ottawa River, Great Lakes Basin, Dysart et al, Ontario, Madawaska River (Ontario), Township (Canad, Ontario, Branch Lake (Ontario), St. Lawrence River, Central Ontario, Canada, Highlands East, Ontario, River, Ministry of Transportation of Ontario, Ministry of Municipal Affairs and Housing (Ontario), York River (Ontario), Little Branch Lake (Ontario), List of rivers of Ontario, Drainage basin, Haliburton County</t>
  </si>
  <si>
    <t>River, Morocco, Iles Purpuraires, Essaouira, River delta, Eleonoras falcon, Ruins, Rare species, Diabat, Atlantic Ocean, Watchtower, Borj Al Baroud</t>
  </si>
  <si>
    <t>Unity, Oregon, Unity Lake State Recreation Site, Hereford, Oregon, Powder River (Oregon), Huntington, Oregon, Weatherby, Oregon, Dixie, Baker County, Oregon, Lime, Oregon, Malheur River, Columbia River, South Fork Burnt River, Durkee, Oregon, Blue Mountains (Pacific Northwest), Wallowa–Whitman National Forest, List of longest streams of Oregon, Interstate 84 in Oregon, Bridgeport, Baker County, Oregon, Oregon, List of rivers of Oregon, Baker County, Oregon, Oregon Route 245, United States, Snake River</t>
  </si>
  <si>
    <t>Northwestern Ontario, Atlas of Canada, Kashaweogama Lake (Ontario), Natural Resources Canada, Botsford Lake (Ontario), Ontario, Houghton Creek (Ontario), Thunder Bay District, Ontario Highway 516, North River (Ontario), Canada, Drive Creek (Ontario), Provinces and territories of Canada, Ministry of Transportation of Ontario, Marchington Lake (Ontario), Canadian National Railway, River, Runway Creek (Kenora District), English River (Ontario), List of secondary highways in Kenora District, Martin Creek (Kenora District), List of census divisions of Ontario, Sturgeon River (Marchington River tributary), Superior Junction, Ontario, List of rivers of Ontario, Drainage basin, Kenora District, Abram Lake (Kenora District), McDougall Falls (Ontario), Hudson Bay, Sioux Lookout</t>
  </si>
  <si>
    <t>Buffalo State College, Shadrack Byfield, Buffalo, New York, Culvert, Siege of Fort Erie, Erie Canal, Black Rock, Buffalo, War of 1812, Niagara River, Delaware Park–Front Park System, New York (state), Forest Lawn Cemetery (Buffalo), Cheektowaga (town), New York, Battle of Conjocta Creek, Lancaster, New York, Erie County, New York, United States, New York State Route 198, Albright–Knox Art Gallery, Buffalo History Museum</t>
  </si>
  <si>
    <t>Geomorphology, East Lyn River, Somerset, England, Devon, Site of Special Scientific Interest, West Lyn River, Lynton and Lynmouth Cliff Railway, Chains (geological site), Exmoor, Hydroelectricity, Lynmouth, Funicular</t>
  </si>
  <si>
    <t>Luccombe, Somerset, Hammer mill, Porlock Bay, Embankment dam, Somerset, England, Site of Special Scientific Interest, Bristol Channel, Porlock, Exmoor, Selworthy, River Aller, Hurlstone Point</t>
  </si>
  <si>
    <t>Halliste (river), Estonia, Viljandi County</t>
  </si>
  <si>
    <t>Provinces and territories of Canada, List of rivers of Ontario, Canada, Ontario, River, Kenora District, English River (Ontario)</t>
  </si>
  <si>
    <t>Pyshega, Conifer, Churova, Ust-Vyyskaya, Arkhangelsk Oblast, Pinega (river), Tineva, Verkhnetoyemsky District, Northern Dvina, Russia, Tributary, File:Severnaya Dvina eng.svg, Pinezhsky District</t>
  </si>
  <si>
    <t>Kushkopala, Yuras, Vinogradovsky District, Yongala (river), Arkhangelsk Oblast, Pinega (river), Ura (Yul, Verkhnetoyemsky District, Russia, File:Severnaya Dvina eng.svg, Tributary, Syomras, Shivrey, Pinezhsky District</t>
  </si>
  <si>
    <t>Shilmusha, Kosvey, Pechora (river), Tsilma, Tributary, Mezen (river), Pinezhsky District, Pyoza, Russia, Pukshenga, Timber rafting, Karpogory, Pilmenga, Shatogorka, Vinogradovsky District, Arkhangelsk Oblast, Pinega (river), Yozhuga, Vashka, Novgorod Republic, Okhtoma, Kholmogorsky District, Zyryanskaya Vashka River</t>
  </si>
  <si>
    <t>Taiga, Krasnoborsky District, River, Pinegskaya Yentala, Krasnaya, Verkhnetoyemsky District, Arkhangelsk Oblast, Arkhangelsk Oblast, Pinega (river), Verkhnetoyemsky District, Russia, Tributary, Komi Republic, Udorsky District</t>
  </si>
  <si>
    <t>Pilisa, Syuzma, Mezenskaya Yezhuga, Pechora (river), Leshukonsky District, Tsilma, Northern Dvina, Tributary, Komi Republic, Mezen (river), Pinezhsky District, Yeyuga, Pokshenga, Pyoza, Russia, Pukshenga, Arkhangelsk Oblast, Pinega (river), Udorsky District, Vashka, Novgorod Republic, Zyryanskaya Vashka River</t>
  </si>
  <si>
    <t>Ireland, Ian Moss, Cold Chisel, Western Australia, Michael Durack, Ord River, Pub rock (Australi, Lake Argyle, Tributary, Kimberley (Western Australi, County Clare</t>
  </si>
  <si>
    <t>Kokshenga, Krasnoborsky District, Vaga (river), River, Kizema (river), Timber rafting, Arkhangelsk Oblast, Vologda Oblast, Veryuga, File:Severnaya Dvina eng.svg, Russia, Ustyansky District, Oktyabrsky, Arkhangelsk Oblast, Velsky District, Velikoustyuzhsky District, Tributary, Kotlassky District</t>
  </si>
  <si>
    <t>Kostroma Oblast, Drainage basin, Russia, Tributary, Unzha</t>
  </si>
  <si>
    <t>Algeria, Augustine of Hippo, River, Guelma, Tunisia, Guelma Province, Annaba, River delta, Annaba Province, Hippo Regius, Mediterranean Sea, Tell Atlas</t>
  </si>
  <si>
    <t>River, Manchester, England, Boggart Hole Clough, Blackley, River Irk</t>
  </si>
  <si>
    <t>Fitzgerald River National Park, John Septimus Roe, Needilup-Jacup, Per mille, Western Australia, Great Southern (Western Australi, West Mount Barren, South Coast Highway, Gordon Inlet, Jerramungup, Western Australia, Order of St Michael and St George, Needilup, Western Australia, Australia, Colonial Office, Tributary, Parts-per notation, Yilgarn Craton</t>
  </si>
  <si>
    <t>Camden, New South Wales, Clyde River (Northern Territory), McArthur River zinc mine, Limmen Bight River, Chris Natt, Ludwig Leichhardt, Kilgour River, Barkly Tableland, List of rivers of Australia, Katherine Region, McArthur Basin, Important Bird Area, Sir Edward Pellew Group of Islands, Port McArthur Tidal Wetlands System, Estuary, Northern Territory, Australia, Saskatchewan, States and territories of Australia, Canada, James Macarthur (politician), Largetooth sawfish, Peter Garrett, Gulf of Carpentaria, Supreme Court of the Northern Territory, Borroloola, Rosie River</t>
  </si>
  <si>
    <t>Northwestern Ontario, Ontario Highway 599, Atlas of Canada, Lake of Bays River, Natural Resources Canada, Ontario, Sturgeon Lake (Northwestern Ontario), Thunder Bay District, Robinson, Kenora District, Provinces and territories of Canada, Canada, Marchington Lake (Ontario), River, Ministry of Transportation of Ontario, Canadian National Railway, Marchington River, List of rivers of Ontario, Drainage basin, Kenora District, Hudson Bay</t>
  </si>
  <si>
    <t>Bay of Bengal, Dam, Pechora (river), Paletwa, Tiau River, Sittwe Port, Sittwe, Chhimtuipui, New Guinea, Mamberamo River, Chin Hills, Lock (water navigation), Russia, Myanmar, Kyauktaw, Ngame, Myanmar, Shwe Gas Project, Asian Highway Network, Sepik, River, Arunachal Frontier Highway, Navigability, India, Kaladan Multi-Modal Transit Transport Project, Zinghmuh, East-West Industrial Corridor Highway, Arunachal Pradesh, Chin State, Fly River, Drainage basin, Rakhine State, India–Myanmar relations, Mizoram</t>
  </si>
  <si>
    <t>Anthracite, Panic of 1837, Navigable aqueduct, Geographic Names Information System, Bridge in Reed Township, Philadelphia, Juniata River, Dauphin County, Pennsylvania, Lock (water navigation), Pennsylvania, List of canals in the United States, National Register of Historic Places, Halifax, Pennsylvania, Pennsylvania Canal, Susquehanna River, Powell Creek (Pennsylvani, Clarks Ferry Bridge, Pennsylvania Route 147, Main Line of Public Works, Pennsylvania Railroad, Millersburg, Pennsylvania, Wiconisco Creek, United States</t>
  </si>
  <si>
    <t>List of rivers of Indiana, Stream, Indiana, United States, Scott County, Indiana, Ohio River, Henry Clay, Floyd County, Indiana, Cement, Clark County, Indiana, Silver, George Rogers Clark, Humphrey Marshall (politician), Kentucky, Lapping Park, Broadcloth</t>
  </si>
  <si>
    <t>River, Taguig, Makati, Philippines, River mouth, Pateros, Metro Manila, Pateros River, Pasig River, Tributary, List of rivers and estuaries in Metro Manila</t>
  </si>
  <si>
    <t>Manila, North Luzon Expressway, Philippine National Railways, Metro Manila, La Mesa Dam and Reservoir, Valenzuela, Metro Manila, Navotas, List of rivers and estuaries in Metro Manila, Circumferential Road 4, MacArthur Highway, Commonwealth Avenue, Quezon City, Quezon City, River, Quirino Highway, Caloocan, Manila Bay, Philippines, San Miguel Corporation, Radial Road 10, Mindanao Avenue, Malabon</t>
  </si>
  <si>
    <t>Seymour Dam, Dam, Burrard Inlet, New Westminster Land District, Seymour River (Shuswap Lake), Metro Vancouver Regional District, Lake, Metro Vancouver watersheds, Coho salmon, Seymour Falls Dam, Provinces and territories of Canada, Canada, North Vancouver (district municipality), River, British Columbia, Reservoir, Stream, Pacific Ranges, Spawn (biology)</t>
  </si>
  <si>
    <t>Republic of Ireland, Killanny, Salmon, River Dee (Ireland), Irish Sea, Linn Duachaill, Brown trout, County Louth, Bailieborough, Longphort, Counties of Ireland, Annagassan, Tallanstown, List of sovereign states, County Cavan, Gaelic Athletic Association</t>
  </si>
  <si>
    <t>Emerange, Moselle (department), Mondorf-les-Bains, Frisange, Burmerange, Luxembourg, Moselle, France, Altwies, Haute-Kontz</t>
  </si>
  <si>
    <t>Blansko, Suchý, Sloup (Blansko District), Macocha Gorge, Holstejn, File:Punkva vytok.JPG, Subterranean river, Svitava (river), Protivanov, South Moravian Region, Czech Republic, Moravian Karst, Punkva Caves, Danube, Fish pond</t>
  </si>
  <si>
    <t>West Beach, South Australia, Eucalyptus ovata, John Olsen, Adelaide Airport, HMAS Barcoo (K375), Aboriginal Australians, Gulf St Vincent, File:Patawalongaweir.jpg, William Williams (brewer), Port River, Kaurna language, Parliament of South Australia, Yorke Peninsula, Brooklyn Park, South Australia, Adelaide, List of rivers of Australia, Lockleys, South Australia, Glenelg, South Australia, The Reedbeds (Adelaide), Novar Gardens, South Australia, Windsurfing, River Torrens, Water skiing, Governor of South Australia, Stormwater, Alkali–silica reaction, Australia, Underdale, South Australia, The South Australian Colonist, Dragon boat, John Hindmarsh, Adelaide Hills, Cowandilla, South Australia, Torrensville, South Australia, Keswick Creek, The South Australian, Sturt River, File:HMAS buffalo restaurant bow.jpg, Edithburgh, Brown Hill Creek, George Gawler, South Australia, William Light, Port Adelaide, River mouth, Holdfast Shores, Mike Rann, Kangaroo Island, Kaurna, Nature reserve, David Wotton, Geoff Manning, Drainage basin, Glenelg North, South Australia, Warriparinga, Thomas King (Australian politician), Marion, South Australia, Premier of South Australia, Wetland, Floating restaurant, Dean Brown, State Library of South Australia, Mile End, South Australia, Osmond Gilles</t>
  </si>
  <si>
    <t>Maryland, Confluence, Northeast Branch Anacostia River, Cloverly, Maryland, Spencerville, Maryland, Anacostia River, Prince Georges County, Maryland, Tributary, White Oak, Maryland, Washington, D.C., Fairland, Maryland, Chesapeake Bay, File:Paint branch trail montgomery county md 20201024 100410 1.jpg, Potomac River, Montgomery County, Maryland, Stream, Drainage basin, River source, Anacostia Tributary Trail System, United States, College Park, Maryland, Colesville, Maryland, List of rivers of Maryland</t>
  </si>
  <si>
    <t>Chantilly, Oise, Oise (river), Nanteuil-le-Haudouin, Electrical resistivity and conductivity, PH, Saint-Leu-dEsserent, Alkali, Turbidity, France, Tributary, Ermenonville, Senlis</t>
  </si>
  <si>
    <t>White Sea, Lake Vygozero, Republic of Karelia, Vorozhgora, Belomorsk, Russia, White Sea–Baltic Canal, Onega Bay</t>
  </si>
  <si>
    <t>Ross, Tasmania, Aboriginal Tasmanians, Rivers of Tasmania, Confluence, South Esk River, Watercourse, Palawa kani, Tasmanian languages, Tasmania, Midlands (Tasmani, Isis River (Tasmani, Lachlan Macquarie, Lake River (Tasmani, Elizabeth River (Tasmani, Australia, River mouth, Tooms Lake, Perennial stream</t>
  </si>
  <si>
    <t>File:EastPeckhamLittleMill3484.JPG, Water wheel, Medway Valley Walk, File:Basted Mill Pond.jpg, East Peckham, Wealdway, River Medway, Borough Green, Fulling, Listed building, Gristmill, Mill pond, Brown trout, File:BastedMill3671.JPG, North Downs, Paper mill, File:Bourne Mill Hadlow.JPG, Domesday Book, West Peckham, Kent, Medway watermills, Greensand Way, Ice age, Rag-stone, Hildenborough, Flour, Maidstone, File:Ightham3683.JPG, File:Roughway Paper Mill.JPG, File:River Bourne 2.jpg, Wrotham, Crayfish, Plaxtol, Environment Agency, Hadlow, Paper, File:Goldhill Mill2.jpg, File:River Bourne 1.jpg, Pilgrims Way, Bourne (stream), Tonbridge, Barnes Street, Oldbury Camp, Shipbourne, Steam engine, File:Kent Town Rivers.svg, Greensand Ridge, Ightham, Platt, Kent, Watermill, Squalius cephalus, File:Kent Cottages - geograph.org.uk - 409257.jpg, Postage stamp, Geary baronets, File:Man of Kent.jpg, Hydraulic head, Golden Green, File:Plaxtol Winfield Mill 1940.jpg</t>
  </si>
  <si>
    <t>Prunus spinosa, Water wheel, Canada goose, Black-headed gull, Kent and East Sussex Railway, Water figwort, Headcorn and Maidstone Junction Light Railway, Lathyrus pratensis, Coot, Caltha palustris, River Medway, Typha latifolia, Fulling, Acer pseudoplatanus, Mentha aquatica, Lotus corniculatus, File:Loose mills.jpg, Fraxinus, Gristmill, Veronica beccabunga, Water rail, College of All Saints, Maidstone, Paper mill, Millstone, Grey heron, Albert Edwin Reed, Rose-ringed parakeet, Rose, Iris pseudacorus, Jackdaw, William Lambarde, File:Hayle Mill from the South, on the Loose Stream.jpg, Kent, Tovil, Medway watermills, Castanea sativa, Maidstone, Carex paniculata, Warbler, RELX, Little grebe, Crataegus monogyna, Water dropwort, England, Solanum dulcamara, Egret, File:Loose Valley Nature Reserve.jpg, Paper, Dormouse, Environment Agency, Mallard, Kingfisher, Loose, Kent, Sparganium erectum, Gunpowder, Hazel, File:Kent Town Rivers.svg, Little egret, File:Tovil0154.JPG, Moorhen, Watermill, William Camden, Langley, Kent, Water turbine, Oak, Tufted duck, Grey wagtail, Boughton Monchelsea, Myosotis scorpioides, Filipendula ulmaria, File:Tovil0142-143.jpg, Epilobium hirsutum</t>
  </si>
  <si>
    <t>Tidal marsh, George Montagu-Dunk, 2nd Earl of Halifax, Dominion Atlantic Railway, Annapolis Valley, New England Planters, Hortonville, Nova Scotia, Samuel de Champlain, File:Cornwallis River near high tide.JPG, Miꞌkmaq, File:Annapolis Valley First Nations Band Council resolution.jpg, Port Williams, Nova Scotia, Sea level, Cornwallis Township, Wolfville, Edward Cornwallis, Annapolis River, Provinces and territories of Canada, Canada, Expulsion of the Acadians, File:Cornwallis River near low tide.JPG, New Minas, Cornwallis Valley Railway, Berwick, Nova Scotia, Kings County, Nova Scotia, List of rivers of Nova Scotia, Kentville, North Mountain (Nova Scoti, Minas Basin, Acadians, Cornwallis Square, Nova Scotia, Father Le Loutres War, Grafton, Nova Scotia, Grand-Pre, Nova Scotia</t>
  </si>
  <si>
    <t>Mauthausen, Upper Austria, Katsdorf, Langenstein, Austria, States of Austria, Sankt Georgen an der Gusen, Reichenau im Muhlkreis, Upper Austria, Gallneukirchen, Danube, Austria</t>
  </si>
  <si>
    <t>Khatanga (river), Khopsokkon, Drainage basin, Kegerdi, Lake Labaz, Kheta (river), Russia, Krasnoyarsk Krai</t>
  </si>
  <si>
    <t>Khatanga (river), Drainage basin, Taymyrsky Dolgano-Nenetsky District, Kheta (river), Russia, Krasnoyarsk Krai</t>
  </si>
  <si>
    <t>United States Geological Survey, Folsom Lake, American River, Lotus, California, Pollock Pines, California, Run-of-the-river hydroelectricity, Sacramento, California, Upper American River Project, Pacific Gas and Electric Company, El Dorado County, California, Kyburz, California, Sutters Mill, Silver Creek (American River tributary), California, U.S. state, California Gold Rush, Lake Tahoe, File:Troublemaker Rapid.jpg, Folsom Dam, North Fork American River, Desolation Wilderness, Floods in California, File:Americanrivermap.png, Coloma, California, File:California Poppies American River.jpg, File:Haliaeetus leucocephalus-flight-USFWS.jpg, Slab Creek Dam, Union Valley Reservoir, Silver Fork American River, Watt, Echo Summit, Sacramento River, Camino, California, Placerville, California, United States, Nisenan, Sierra Nevada</t>
  </si>
  <si>
    <t>Otego Creek, New York (state), Otsego, New York, Susquehanna River, Gilbert Lake, List of rivers of New York, West Oneonta, New York, Laurens (town), New York, Central New York Region, Hartwick, New York, United States, Otsego County, New York, Lake of the Twin Fawns, Oneonta, New York, Laurens (village), New York, Hartwick (CDP), New York</t>
  </si>
  <si>
    <t>Water wheel, William Blake, Buckland, Kent, Thomas Gainsborough, Fulling, Lignum vitae, M20 motorway, Millstone, Bearsted, Kent, Arjowiggins, Leeds Priory, Ulcombe, Leeds, Kent, Mote Park, Edward Hasted, William Coles Finch, Surrender of Japan, Rod (unit), James VI and I, Winnowing, Broomfield, Maidstone, J. M. W. Turner, Robert de Crevecoeur the Younger, Acre, Dover, Pound sterling, File:Thurnham Mill.jpg, Medway watermills, Shilling, Anthony St Leger (Lord Deputy of Ireland), Lincolns Inn, Cranbrook, Kent, Soho, World War II, Napoleon, Greensand Ridge, Penny (British pre-decimal coin), World War I, James Whatman (papermaker), Wove paper, William Warham, Millwright, File:Chegworth mill3.JPG, File:RiverLenMarch2017.jpg, River Medway, Boxley, House of Commons, Ordnance Survey, Domesday Book, George Child Villiers, 6th Earl of Jersey, Lenham, Middle Ages, Middlesex, Chatham, Kent, Harrietsham, Tenterden, Cast iron, First five-year plan, Smarden, Gristmill, Queen Victoria, File:Majors Lake.jpg, Hollingbourne, Maidstone, Weeks of Maidstone, Units of paper quantity, Daniel de Crevequer, England, Henry VIII, Guinea (coin), Cocoa bean, Watermill, Rood, Water turbine, Leeds Castle, Soviet Union</t>
  </si>
  <si>
    <t>Confluence, Tributary, List of rivers of Australia, Great Dividing Range, Watercourse, Government of New South Wales, Australia, States and territories of Australia, Chandler River (New South Wale, Local government in Australia, Ebor, New South Wales, Oxley Wild Rivers National Park, Interim Biogeographic Regionalisation for Australia, Macleay River, New England Tablelands (biogeographic region), Jeogla, New South Wales, Jenolan Caves, Northern Tablelands, New South Wales, New England National Park, Armidale Regional Council, National park, Perennial stream</t>
  </si>
  <si>
    <t>List of rivers of New South Wales (L–Z), Tumut Pond Dam, Confluence, List of heritage registers, Dam, Snowy Mountains Scheme, Talbingo Dam, Round Mountain (Snowy Mountain, Tributary, Blowering Dam, List of rivers of Australia, Platypus, Jounama Dam, Goobarragandra River, Happy Jacks Dam, Gundagai Shire, Anabranch, Australian Aboriginal languages, Gundagai, Happy Jacks Creek, Eucumbene Dam, Watercourse, Snowy Mountains, Tooma River, Murrumbidgee River, Doubtful Creek, Australia, South Eastern Highlands, Snowy River, Power station, Rivers of New South Wales, Interim Biogeographic Regionalisation for Australia, Wiradjuri language, Tumut Two Dam, River mouth, Hydroelectricity, Mount Jagungal, Tumut, Tumut Shire, New South Wales, South West Slopes, Perennial stream, Junction Bridge, Tumut, Murray–Darling basin, Cabramurra, New South Wales, Australian Alps, Darbalara, New South Wales, Government of New South Wales</t>
  </si>
  <si>
    <t>List of rivers of New South Wales (L–Z), Tumut Pond Dam, Confluence, Victorian Alps, Snowy Mountains Scheme, Tumbarumba Creek, Tributary, Murray River, List of rivers of Australia, Watercourse, Snowy Mountains, Murrumbidgee River, Australia, Tumbarumba Shire, Local government in Australia, Rivers of New South Wales, Interim Biogeographic Regionalisation for Australia, Victoria (Australi, Tumut River, Tooma, New South Wales, Hydroelectricity, Mount Jagungal, Reservoir, New South Wales, Perennial stream, Murray–Darling basin, Tooma Dam, Australian Alps, Shire of Towong, Tintaldra, Government of New South Wales</t>
  </si>
  <si>
    <t>Sara River, New England (New South Wale, Confluence, Medicine Bow Mountains, Bicentennial National Trail, Clarence River (New South Wale, Stock route, Tributary, Great Dividing Range, Watercourse, Grevillea, Australia, States and territories of Australia, Aberfoyle River, NSW National Parks &amp; Wildlife Service, Ebor, New South Wales, Rivers of New South Wales, Interim Biogeographic Regionalisation for Australia, New England Tablelands (biogeographic region), Grevillea robusta, Northern Tablelands, Office of Environment and Heritage (New South Wale, New South Wales, Ebor Falls, Guyra Shire, Guy Fawkes River National Park, Basalt, Boyd River (New South Wale, Guy Fawkes Night, National park, Perennial stream</t>
  </si>
  <si>
    <t>Water wheel, Medway watermills (lower tributarie, River Medway, Fulling, Gristmill, File:Swanton Valley.JPG, Ford (crossing), Acre, Domesday Book, Wateringbury, West Peckham, Mereworth Castle, Polegate, Eynsford, Kent, File:Brattle Mill.jpg, England, File:Kent Town Rivers.svg, Marden, Kent, File:Wateringbury ford.JPG, Watermill, Water turbine, Mereworth</t>
  </si>
  <si>
    <t>Bewl Water, Water wheel, Hunton, Kent, East Peckham, River Medway, Fulling, Frant, Gristmill, Horsmonden, Tributary, River bifurcation, File:Marden 1904.jpg, St Pauls Cathedral, List of watermills in the United Kingdom, Dunorlan Park, Kent, Oast house, Medway watermills, River Beult, Flowering plant, England, File:Furnace Pond, Horsmonden.jpg, Invertebrate, John Browne (Kings Gunfounder), Royal Tunbridge Wells, Bayham Old Abbey, Yalding, River Bewl, Hawkhurst branch line, Marden, Kent, Watermill, File:Furnace Mill, Lamberhurst.jpg, Lamberhurst, File:Tunbridge Wells Standings.jpg</t>
  </si>
  <si>
    <t>Headcorn, Water wheel, Staplehurst, Chart Sutton, Hunton, Kent, Roof tiles, River Medway, File:Maidstone martyrs plaque.JPG, Sissinghurst, Site of Special Scientific Interest, Fulling, Gristmill, List of Protestant martyrs of the English Reformation, Horsmonden, Tributary, Ranunculus sceleratus, Elizabeth I, Wealden iron industry, Slate, Millstone, River Teise, Allington, Kent, Medway watermills, Ashford, Kent, Protestantism, Staplehurst rail crash, Maidstone, South East England, Flowering plant, Weald, Cranbrook, Kent, Invertebrate, Woodchurch, Kent, Persicaria amphibia, Nuphar lutea, Death by burning, Yalding, Steam engine, Cast iron, Biddenden, Prisoner of war, File:Hatmill.JPG, Charles Dickens, Drake &amp; Fletcher, Water turbine, Frittenden, Smarden</t>
  </si>
  <si>
    <t>Calonne-Ricouart, Pas-de-Calais, Lapugnoy, River, Calonne-sur-la-Lys, Nave (river), Departments of France, France, Gonnehem, Pernes, Pas-de-Calais, Merville, Nord, Sachin, Pas-de-Calais, Lys (river), Picardy, Sains-les-Pernes</t>
  </si>
  <si>
    <t>Water wheel, River Medway, Fulling, Hops, Gristmill, Ford (crossing), Ditton, Kent, File:Ditton Ford.JPG, Boiler, Paper mill, M20 motorway, Millstone, Anne, Queen of Great Britain, Acre, Domesday Book, River Darent, Whitbread, Medway watermills, Rag-stone, Maidstone, File:Weir Mill.JPG, Paper, East Malling, Steam engine, Clapboard, Watermill, Water turbine, Kent County Council, Aylesford</t>
  </si>
  <si>
    <t>Bewl Water, Water wheel, River Medway, Boxley, Pembury, File:Scotney Castles.jpg, Millstone, River Teise, Kent, Medway watermills, A21 road (England), Windmill, Weald, England, Sussex, Henry VIII, Finchcocks, Fief, Flimwell, Scotney Castle, Wadhurst, Yalding, File:Kent Town Rivers.svg, Watermill, Lamberhurst</t>
  </si>
  <si>
    <t>Isle of Man, Confluence, River, Douglas Harbour, River Glass (Isle of Man), River Dhoo, Douglas, Isle of Man</t>
  </si>
  <si>
    <t>Dobrosloveni, Tributary, Olt County, Romania, Teslui (river)</t>
  </si>
  <si>
    <t>Oahu, Kaiʻaka Bay, Waialua, Hawaii, Hawaiian Islands, Pacific Ocean, United States, Sea level, Hawaii</t>
  </si>
  <si>
    <t>United States Geological Survey, Culp Creek, Oregon, Oakridge, Oregon, Dorena Reservoir, Disston, Oregon, Umpqua National Forest, Wikt:left bank, Dorena, Oregon, Interstate 5, Wikt:right bank, Dorena Bridge, Cottage Grove State Airport, River mile, Lane County, Oregon, Stream gauge, Coast Fork Willamette River, Oregon, List of rivers of Oregon, Mosby Creek (Oregon), Cottage Grove, Oregon, Sharps Creek (Oregon), Cascade Range, United States, Wiktionary:row</t>
  </si>
  <si>
    <t>Montauk Branch, Osprey, Long Island Central Pine Barrens, Wertheim National Wildlife Refuge, Brookhaven, New York, Southaven County Park, William %22Tangier%22 Smith, Yaphank, New York, Middle Island, New York, Estuary, Great South Bay, List of rivers of New York, Main Line (Long Island Rail Road), Connecticut, Groundwater, Long Island Rail Road, New York State Route 27, Bellport High School, Long Island, Suffolk County, New York, Shirley, New York, Environmental Defense Fund, Manor St. George, DDT, South Haven, New York, United States, Art Cooley</t>
  </si>
  <si>
    <t>Suceava County, Solca (river), Romania, Tributary, Arbore</t>
  </si>
  <si>
    <t>Adriatic Sea, Diocletians Palace, Trogir, Trout, Ichthyology, Split, Croatia, Watercourse, Endangered species, Rainbow trout, Ancient history, Endemism, Croatia, Dalmatia, Jadro Spring, Water quality, Solin, Species, Salmo obtusirostris salonitana, Kastela, Nature reserve, River source, Water supply</t>
  </si>
  <si>
    <t>Suceava County, Ukraine, Bilca, Chernivtsi Oblast, Suceava (river), Tributary, Romania</t>
  </si>
  <si>
    <t>Suceava County, Mitoc (river), Suceava, Mitocu Dragomirnei, Suceava (river), Tributary, Romania</t>
  </si>
  <si>
    <t>Montauk Branch, Carmans River, Trout, Fly fishing, Oakdale, New York, Mill River (Hempstead, New York), Estuary, Great South Bay, List of rivers of New York, Great River, New York, Connetquot River State Park Preserve, Main Line (Long Island Rail Road), Groundwater, New York (state), Long Island Rail Road, New York State Route 27, Nassau County, New York, Islandia, New York, Long Island, Interstate 495 (New York), Islip, New York, Mohegan-Pequot language, Long Island Greenbelt Trail, United States</t>
  </si>
  <si>
    <t>Isle of Man, Confluence, Beinn-y-Phott, River Glass (Isle of Man), Crosby, Isle of Man, Brandywell, Isle of Man, Tributary, Beltane, File:Baldwin river isle of man.jpg</t>
  </si>
  <si>
    <t>Salmon, South West Water, Wimbleball Lake, Somerset, England, River Exe, Brompton Regis, Exmoor, River Pulham</t>
  </si>
  <si>
    <t>Chard Canal, Drayton, Somerset, Puckington, Listed building, Chard, Somerset, River Parrett, Combe St Nicholas, Donyatt, Domesday Book, Isle Abbots, Somerset, Westport Canal, Chard Reservoir, Langport, England, Isle Brewers, Ilminster, Somerset Levels, Knowle St Giles</t>
  </si>
  <si>
    <t>Helfenstein, Pennsylvania, West Cameron Township, Northumberland County, Pennsylvania, Rosyface shiner, PH, Schuylkill River, Schuylkill County, Pennsylvania, White sucker, Pennsylvania Route 924, Coal mining, Brown trout, Llewellyn Formation, Lenape, Swallowtail shiner, Language change, List of tributaries of Mahanoy Creek, Spoil tip, Ashland, Pennsylvania, Pennsylvania Route 125, Schwertmannite, Pennsylvania, Silt, Borehole, Beryllium, Elevation, Jackson Township, Northumberland County, Pennsylvania, Goethite, Susquehanna River, Butler Township, Schuylkill County, Pennsylvania, Oldest railroads in North America, Etheostoma zonale, Mahanoy Creek Watershed Association, List of rivers of Pennsylvania, Pennsylvania State Game Lands, Silver, Mahanoy Plane, Gordon, Pennsylvania, Ecoregion, East Cameron Township, Northumberland County, Pennsylvania, Anthracite, Northumberland County, Pennsylvania, Percina peltata, Dornsife, Pennsylvania, Trail, Mineral lick, Mine tunnel, Electrofishing, Drainage system (geomorphology), Columbia County, Pennsylvania, Secondary forest, Little Mahanoy Township, Northumberland County, Pennsylvania, Aluminium, Copper, Surface mining, Smallmouth bass, Muscovite, Hunter, Pennsylvania, Kaolinite, Chesapeake Bay, Eldred Township, Schuylkill County, Pennsylvania, Mauch Chunk Formation, Fidlers Run, Manganese, Zinc, Moonscape, Girardville, Pennsylvania, Catch and release, Zerbe Run, Shamokin Creek, Coal preparation plant, Seep (hydrology), North Mahanoy Creek, List of rock formations, Largemouth bass, Acid mine drainage, Mahanoy Creek Bridge, Gas lighting, Chromium, Phosphorus, Herndon, Pennsylvania, Pennsylvanian (geology), Barry Township, Schuylkill County, Pennsylvania, Quartz, Sandstone, Shale, Nitrate, Tributary, Drinking water, Eastern blacknose dace, Longnose dace, Pittsburgh, Barium, Shiner (fish), Coal, Nickel, Delano, Pennsylvania, Passive treatment system, Borough (Pennsylvani, Little Mahanoy Creek, River chub, File:Mahanoy Creek looking upstream near its mouth.JPG, Lead, Covered bridge, Western Middle Anthracite Field, File:Mahanoy Creek in Girardville, PA.JPG, Atmospheric disposition, Arsenic, Drainage basin, Lavelle, Pennsylvania, File:Mahanoy Creek near the Dornsife Gap.JPG, Short ton, Chester County, Pennsylvania, Wetland, Gypsum, Iron, Deer, Lancaster County, Pennsylvania, Canal, Ferrihydrite, Discharge (hydrology), Gilberton, Pennsylvania, Pennsylvania Route 54, Syncline, Shenandoah Creek, Mineral, Crab Run (Mahanoy Creek tributary), Coal refuse, Cadmium, Locust Gap Tunnel, Interbedding, Rock bass, Cobalt, Thallium, File:Mahanoy Creek in East Cameron Township, Northumberland County, Pennsylvania 1.JPG, Sulfate, Mahanoy City, Pennsylvania, Weiser State Forest, Shenandoah, Pennsylvania, James J. Rhoades, Penns Creek, Subsidence, Vanadium, Schwaben Creek, File:Mahanoy Creek in East Cameron Township, Northumberland County, Pennsylvania 2.JPG, Fish, Iroquois, Mahanoy Township, Schuylkill County, Pennsylvania, Sunbury, Pennsylvania, Pottsville Formation, Ridge-and-Valley Appalachians, Oxygen saturation, United States</t>
  </si>
  <si>
    <t>Cleeve Abbey, England, Somerset, Site of Special Scientific Interest, Bristol Channel, Cleeve Hill SSSI, Somerset, Brendon Hills, Washford, Watchet, Luxborough</t>
  </si>
  <si>
    <t>Dresher, Pennsylvania, Strahler number, List of rivers of Pennsylvania, Upper Dublin Township, Montgomery County, Pennsylvania, United States, Whitemarsh Township, Montgomery County, Pennsylvania, Roslyn, Pennsylvania, Wissahickon Creek, Springfield Township, Montgomery County, Pennsylvania, Abington Township, Montgomery County, Pennsylvania, Fort Washington State Park</t>
  </si>
  <si>
    <t>Les Jardins-de-Napierville Regional County Municipality, Quebec Autoroute 30, Saint-Jacques-le-Mineur, Quebec, Great Lakes–St. Lawrence Lowlands, File:Riviere Saint-Jacques a Brossard-Parc Saint-Jacques.jpg, Saint-Philippe, Quebec, St. Lawrence Seaway, List of rivers of Quebec, Acadia River, Samuel de Champlain, File:Riviere Saint-Jacques (Brossard, parc Radisson)-2018-06-27.jpg, Quebec, Brossard, Administrative division, Quebec Route 134, Roussillon Regional County Municipality, St. Lawrence River, Quebec Autoroute 10, Provinces and territories of Canada, Canada, South Shore (Montreal), Meander, Mont-Saint-Bruno National Park, Sediment, Erosion, Island of Montreal, La Prairie, Quebec, Oxbow lake, Upland and lowland, Monteregie</t>
  </si>
  <si>
    <t>Metoac, Hauppauge, New York, Caleb Smith State Park Preserve, Smithtown, New York, Kings Park, New York, Estuary, Port Jefferson Branch, Village of the Branch, New York, River, Groundwater, New York (state), Long Island Rail Road, Long Island, Nissequogue River State Park, Long Island Sound, Suffolk County, New York, New Mill Pond, Algonquian languages, Smithtown (CDP), New York, Blydenburgh Park Historic District, United States</t>
  </si>
  <si>
    <t>Miercurea Ciuc, Olt (river), Harghita County, Tributary, Romania</t>
  </si>
  <si>
    <t>Olt (river), Harghita County, Tributary, Siculeni, Romania</t>
  </si>
  <si>
    <t>John Winthrop, Eugene H. Clapp Rubber Company, Weymouth, Massachusetts, North American beaver, Ezra Phillips &amp; Sons Tack Factory, Massachusetts Bay, Herring, Hanson, Massachusetts, Pembroke, Massachusetts, Trout, North River (Massachusetts Bay), Luddams Ford Park, Hanover, Massachusetts, Fish ladder, Mercury (element), Massachusett</t>
  </si>
  <si>
    <t>Frumoasa, Harghita, Racu, Harghita County, Tributary, Romania, Racul</t>
  </si>
  <si>
    <t>Para, Amazon rainforest, Brazil, Amazon River, Itaituba I National Forest, Tapajos National Forest, Tapajos</t>
  </si>
  <si>
    <t>List of watercourses in the San Francisco Bay Area, Estero de San Antonio, Lakeville, California, California, U.S. Route 101, Steelhead trout, Village, Sonoma County, California, Spanish language, Marin County, California, Striped bass, Franciscans, Anthony of Padua, Coast Miwok, California roach, Hog Island (Petaluma River), Pio Pico, Stream, Three-spined stickleback, Wetland, Petaluma River, United States, Petaluma, California, Rancho Laguna de San Antonio, T-beam</t>
  </si>
  <si>
    <t>Ighiu (river), Alba County, Ighiu, Tributary, Romania</t>
  </si>
  <si>
    <t>Stream, Maryland, Potomac River, River source, Carderock, Maryland, Potomac, Maryland, File:Rock run under c and o canal 20201106 123855 1.jpg, Tributary, United States, List of rivers of Maryland, Montgomery County, Maryland</t>
  </si>
  <si>
    <t>Republic of Ireland, County Tipperary, Irish language, Slieve Felim Mountains, Atlantic salmon, River Shannon, River Slievenohera, Newport River (Tipperary), Catch and release, Angle, County Limerick, Silvermine Mountains, Fishing, Annacotty, Bilboa River, Brown trout</t>
  </si>
  <si>
    <t>Greater Farallones National Marine Sanctuary, Fallon, California, List of watercourses in the San Francisco Bay Area, Estero de San Antonio, Concrete slab, Ammonia, California, Americano Creek, Copper, Bodega Bay, Sonoma County, California, Two Rock, California, Marin County, California, Zinc, Pacific Ocean, Training Center Petaluma, Stream, West Marin, California State Route 1, Cotati, California, Bridge, United States, T-beam</t>
  </si>
  <si>
    <t>States and union territories of India, Krishnanagar, Nadia, Ganges, Tehatta, Bhagawangola, Faridpur District, Padma River, Nadia district, Churni River, Mayapur, Murshidabad district, Hooghly River, Jibanananda Das, India, West Bengal, Bhairab River, Jalangi, File:Van de Brooks map.jpg, Chaitanya Mahaprabhu, Ghurni, Nabadwip, Ichamati River</t>
  </si>
  <si>
    <t>United States Geological Survey, Fallon, California, List of watercourses in the San Francisco Bay Area, Geographic Names Information System, Bloomfield, California, Walker Creek (Marin County, Californi, Concrete slab, California, Americano Creek, Bodega Bay, Sonoma County, California, Spanish language, Marin County, California, Dillon Beach, California, Stemple Creek, Stream, San Antonio Creek (Marin County, Californi, California State Route 1, United States, T-beam</t>
  </si>
  <si>
    <t>Bosque, Aguanga, California, Dameron Valley, Long Canyon Creek, Rattlesnake Creek (Temecula Creek), Rancheria, Butterfield Valley, California, Arroyo Seco Creek (Temecula Creek), Quail, Cahuilla Creek, San Diego County, California, Kolb Creek, Santa Margarita River, Ladder-backed woodpecker, Tule Creek (Temecula Creek), Aguanga Mountain, Temecula Valley, Chihuahua Creek, Mission San Luis Rey de Francia, Coastal sage scrub, North American beaver, Ranchos of California, Toad, Pauba Valley, Cleveland National Forest, California quail, Wilson Creek (Temecula Creek tributary), Long Canyon, Kohler Canyon, Cottonwood Creek (Temecula Creek), Hamilton Creek (Cahuilla Creek tributary), Dodge Valley, Vail Lake, Temecula, California, Understory, Alluvial fan, Jojoba, A. L. Kroeber, Willow, Mesquite, Pechanga Creek, Murrieta Creek, Radec, California, Luiseno, Rattlesnake Creek (Californi, Riparian zone, Woodland, Gambels quail, Cottonwood Creek (Californi, Bells vireo, Oak Grove Valley, Radec Valley, Riverside County, California, Aguanga Valley, United States, Temecula Canyon, Quercus agrifolia, Agua Tibia Wilderness</t>
  </si>
  <si>
    <t>Northern Neck, Potomac River, Merry Point Ferry, Rappahannock River, Cable ferry, Chesapeake Bay, United States, List of rivers of Virginia, Virginia</t>
  </si>
  <si>
    <t>Jamuna River (Bangladesh), Monsoon, Buriganga River, Muslin, Bangladesh, Madhupur tract, Dhaka Division, Jamalpur District, Gazipur District, Savar, Tangail District, Turag River, Divisions of Bangladesh, Meghna River, Kaliakair Upazila, Ghazipur district, Brahmaputra River, Dhaleshwari River, National Martyrs Memorial, Louhajang River, Asiatic Society of Bangladesh</t>
  </si>
  <si>
    <t>Beryozovka (Leningrad Oblast), Kirovsky District, Leningrad Oblast, Neva, Naziya, Pavlovo, Kirovsky District, Leningrad Oblast, Leningrad Oblast, Russia, Yerzunovo, Tosnensky District, Mga, Voytolovka</t>
  </si>
  <si>
    <t>Cirrus Mountain, Minister Mountain, Hudsons Bay Company, Provinces and territories of Canada, Canada, List of rivers of Alberta, Michel Klyne, Mount Coleman (Albert, North Saskatchewan River, Abraham Lake, North West Company, Alberta, Mount Cline</t>
  </si>
  <si>
    <t>Jasper National Park, Provinces and territories of Canada, Canada, Cree language, List of rivers of Alberta, Athabasca River, Bighorn sheep, File:MietteRiver.JPG, Alberta, Rocky Mountains</t>
  </si>
  <si>
    <t>Embarras, Alberta, Jasper National Park, Provinces and territories of Canada, Canada, Alberta Highway 47, List of rivers of Alberta, McLeod River, River, Coal town, Athabasca River, Hinton, Alberta, Canadian Rockies, File:EmbarrasRiver2.JPG, Alberta, Robb, Alberta</t>
  </si>
  <si>
    <t>Bhuapur Upazila, Jamuna River (Bangladesh), Tangail, Dhaleshwari River, Divisions of Bangladesh, Bangladesh, Districts of Bangladesh, Dhaka Division, Tangail District, Bangshi River, Asiatic Society of Bangladesh</t>
  </si>
  <si>
    <t>Maryland, Surface runoff, Chesapeake and Ohio Canal, Stream restoration, Tributary, United States, Watts Branch (Anacostia River tributary), Stormwater, Park, Interstate 270 (Maryland), Chesapeake Bay, Forest, Potomac River, Water quality, Rockville, Maryland, Erosion, Environmental planning, Montgomery County, Maryland, Drainage basin, Water pollution, River source, Riparian zone, Urbanization, List of rivers of Maryland</t>
  </si>
  <si>
    <t>Maryland, Sanitary sewer, Stream restoration, Anacostia River, Prince Georges County, Maryland, Tributary, Watts Branch (Potomac River tributary), Washington, D.C., Stormwater, Urban runoff, Urbanized, Chesapeake Bay, United States Environmental Protection Agency, Concrete, Potomac River, Capitol Heights, Maryland, Water quality, Drainage basin, Water pollution, River source, List of rivers of Washington, D.C., Culvert, List of rivers of Maryland</t>
  </si>
  <si>
    <t>Afrikaans, North West (South African province), South Africa, Mkomazi Nature Reserve, Muden (Aller), Common eland, Zulu language, Dutch language, Provinces of South Africa, Tugela River, Drakensberg, Great Trek, KwaZulu-Natal, Mooi River (town)</t>
  </si>
  <si>
    <t>Italy, Ionian Sea, Vallata dello Stilaro, File:Stilaro a Bivongi.JPG, File:Cascata Marmarico.JPG, Calabria, Pazzano, Cascata del Marmarico, Province of Reggio Calabria, File:Le cascate del marmarico ubi.ogv, Battle of the Elleporus, Apennine Mountains, Bivongi, Stilo</t>
  </si>
  <si>
    <t>Lake Lucerne, Ibach, Switzerland, Canton of Uri, Brunnen, Lake Lauerz, Ruosalp, Canton of Schwyz, Ingenbohl, Stooshorn, Seeweren, Gibelhorn, A4 motorway (Switzerland), Schwyz, Switzerland, Gotthard railway, Alpine transhumance, Glatten (mountain), River, Stoos, Stoosbahn, Muotathal</t>
  </si>
  <si>
    <t>Baru, Hunedoara, Tributary, Strei, Romania, Hunedoara County, Crivadia</t>
  </si>
  <si>
    <t>Mikawa Bay, Prefectures of Japan, Hekinan, Edo period, Japan, Mount Okawairi, File:Hiroshige39 okazaki.jpg, Okazaki, Aichi, Shimoina District, Nagano, Nagano Prefecture, Ena, Gifu, Toyota, Aichi, River, AnjO, Aichi Prefecture, Neba, Nagano, Hiraya, Nagano, Nishio, Ministry of Land, Infrastructure, Transport and Tourism, Gifu Prefecture, Classification of rivers in Japan, Yahagifuru River</t>
  </si>
  <si>
    <t>Meghalaya, Someshwari River, Dharmapasha Upazila, Netrokona District, Barhatta Upazila, Bangladesh, Surma River, Mohanganj Upazila, Garo Hills, Districts of Bangladesh, Sunamganj District, Kishoreganj District, Mymensingh District</t>
  </si>
  <si>
    <t>Torfeno Branishte, Sofia, Bulgaria, National Palace of Culture, Buxton, Sofia, Vitosha, Perlovska, Boyana, Stone run, Cherni Vrah</t>
  </si>
  <si>
    <t>Little River County, Arkansas, American alligator, Oklahoma, De Queen, Arkansas, Dam, Broken Bow Lake, McCurtain County, Oklahoma, Honobia, Oklahoma, Horatio, Arkansas, Tributary, Flathead catfish, Red River of the South, DeQueen Lake, Ouachita Mountains, Arkansas, Little River National Wildlife Refuge, Glover River, Pond Creek National Wildlife Refuge, Green sunfish, Pine Creek Lake, United States Army Corps of Engineers, Wright City, Oklahoma, Sevier County, Arkansas, Idabel, Oklahoma, Ouachita National Forest, Smallmouth bass, Honobia Creek Wildlife Management Area, Chain pickerel, Kayaking, Hempstead County, Arkansas, Mississippi River, Gillham Lake, Pinus taeda, Canoeing, List of rivers of Arkansas, Millwood Lake, Rolling Fork (Arkansa, Le Flore County, Oklahoma, Taxodium distichum, Mountain Fork, Saline River (Little River tributary), Fulton, Arkansas, Drainage basin, Largemouth bass, Cossatot River, United States, Pushmataha County, Oklahoma, List of rivers of Oklahoma</t>
  </si>
  <si>
    <t>Sofia, Bulgaria, Bistrishko Branishte, Iskar (river), Golyam Rezen, Vitosha, Bistritsa, Sofia, Lake Pancharevo, Pancharevo, Artificial waterfall</t>
  </si>
  <si>
    <t>O Connell Brook, New York (state), Willow Creek (Cherry Valley Creek tributary), Susquehanna River, Shellrock Creek, List of rivers of New York, List of county routes in Otsego County, New York, Cherry Valley (village), New York, Central New York Region, Pleasant Brook, Otsego County, New York, Roseboom, New York, Middlefield, New York, Westville (hamlet), New York, List of counties in New York, Milford, New York, Milford (village), New York, Cherry Valley, New York</t>
  </si>
  <si>
    <t>Loue (Isle), Saint-Germain-des-Pres, Dordogne, River, Dussac, Dordogne (river), France, Dordogne, Coulaures</t>
  </si>
  <si>
    <t>Massif Central, Haute Loue, Saint-Medard-dExcideuil, Haute-Vienne, Ravillou, Isle (river), Dordogne (river), France, Dordogne, Excideuil, Saint-Yrieix-la-Perche, Coulaures, Nouvelle-Aquitaine</t>
  </si>
  <si>
    <t>Loue (Isle), Angoisse, Lanouaille, List of rivers of France, Isle (river), France, Dordogne, French language</t>
  </si>
  <si>
    <t>Sitka, Alaska, List of watercourses in the San Francisco Bay Area, Bodega, California, Syncaris pacifica, Freestone, California, Bodega Head, California Department of Fish and Wildlife, File:Coho salmon pair.jpg, California, Watson School, Rancho Bodega, Steelhead trout, Bodega Bay, Sonoma County, California, Coho salmon, Graton, California, Aleksandr Rotchev, Harmony Union School District, Cyrille Pierre Theodore Laplace, Delphinium bakeri, North Pacific Coast Railroad, North American beaver, Pacific Ocean, Ivan Kuskov, Salmon Creek, California, Kirill Timofeevich Khlebnikov, Occidental, California, Coast Miwok, Russian-American Company, Cazadero, California, Stream, Sausalito, California, File:CA1SalmonCreek3195.jpg, California State Route 1, Sonoma Coast State Park, United States, Finley Creek</t>
  </si>
  <si>
    <t>List of watercourses in the San Francisco Bay Area, Internal combustion engine, Bogie, Syncaris pacifica, Washington (state), Extremophile, Russian River (Californi, California, Davenport Locomotive Works, Narrow-gauge railway, Steelhead trout, Sonoma County, California, Magnesite, Duncans Mills, California, Floods in California, Healdsburg, California, Industrial railway, Armstrong Redwoods State Natural Reserve, Mesozoic, North Pacific Coast Railroad, Pacific Ocean, California State Route 116, Gasoline, Methanogen, Sunnyvale, California, Cazadero, California, Stream, Austin Creek State Recreation Area, Ultramafic rock, Steam locomotive, Tank car, World War I, United States, Austin Creek, Flatcar</t>
  </si>
  <si>
    <t>Coussac-Bonneval, Auvezere, Haute-Vienne, Dordogne (river), France, Payzac, Dordogne, Dordogne, Correze, Saint-eloy-les-Tuileries</t>
  </si>
  <si>
    <t>Auvezere, Haute-Vienne, List of rivers of France, Magnac-Bourg, Valentine (river), France, Payzac, Dordogne, Dordogne, Correze</t>
  </si>
  <si>
    <t>Coussac-Bonneval, La Roche-lAbeille, Drainage basin, Haute-Vienne, Dordogne (river), France, Boucheuse</t>
  </si>
  <si>
    <t>Stream, Auvezere, Beyssenac, Departments of France, List of rivers of France, Dordogne (river), France, Payzac, Dordogne, Dordogne, Correze</t>
  </si>
  <si>
    <t>Segonzac, Correze, Stream, Communes of France, River, Auvezere, Genis, France, Dordogne, Correze, Nouvelle-Aquitaine</t>
  </si>
  <si>
    <t>Teillots, Hautefort, Auvezere, Badefols-dAns, List of rivers of France, France, Cherveix-Cubas, Dordogne</t>
  </si>
  <si>
    <t>Gadchiroli district, Adilabad, Wainganga River, File:Wardha river at Pulgaon.jpg, Narmada River, Kaveri, Kaleshwaram, Sironcha, Gadchiroli, Sirpur (T), Wardha River, Madhya Pradesh, Painganga River, Kaleshwaram lift irrigation project, India, Deccan Plateau, Pushkaram, Telangana, Maharashtra, Satpura Range, File:Old Bridge on Wainganga River in Bhandara City- 2014-06-18 13-50.jpeg, Adilabad district, Godavari River, Vidarbha</t>
  </si>
  <si>
    <t>Slovenian Environment Agency, Bohinjska Bistrica, Lake Bohinj, Watt, Savica (waterfall), Bohinjska Bela, Sava, Slovenia, Komarca, Bodesce, Sava Dolinka, River delta, Radovljica, File:Slap Savica.jpg, Ribcev Laz, Triglav Lakes Valley, Lake Bled</t>
  </si>
  <si>
    <t>Tyrrhenian Sea, Italy, Villamassargia, River, Sardinia, Musei, Flumini Mannu, Assemini, Siliqua, Sardinia, Province of South Sardinia, Stagno di Cagliari, Province of Cagliari, Iglesias, Sardinia</t>
  </si>
  <si>
    <t>Hanging Lees Reservoir, Moorland, Ogden Reservoir (Greater Manchester), Newhey, River Beal, Edwin Butterworth, Piethorne Reservoir, England, Rooden Reservoir, Greater Manchester, Kitcliffe Reservoir, Windy Hill (Pennine, M62 motorway, Norman Hill Reservoir</t>
  </si>
  <si>
    <t>Leribe District, Gauteng, Pretoria, Lesotho Highlands Water Project, Berea District, Orange River, Middle Stone Age, Rock-catfish, Thaba-Tseka District, Mohale Dam, Johannesburg, Maloti Mountains, Lesotho, Katse Dam, Maseru District</t>
  </si>
  <si>
    <t>Lesotho Highlands, Ramabanta, God Help Me Pass, Free State (province), South Africa, Orange River, Qaba, Makhaleng, Molimo-Nthuse, Gates of Paradise Pass, Maloti Mountains, Lesotho</t>
  </si>
  <si>
    <t>Cedar Lake (New York), Arietta, New York, Indian Lake, New York, Lake Pleasant, New York, Hudson River, Northville–Placid Trail, Elm Island, Hamilton County, New York, New York (state), Newcomb, New York, River, Adirondack Mountains, Essex County, New York, Minerva, New York, File:The Cedar River.jpg, File:Cedar River in Fall.jpg, Indian Lake (hamlet), New York</t>
  </si>
  <si>
    <t>Stream restoration, Anacostia River, Tributary, Impervious surface, Washington, D.C., Stormwater, Urban runoff, Chesapeake Bay, Potomac River, United States National Arboretum, Water quality, Urbanization, New York Avenue (Washington, D.C.), United States Fish and Wildlife Service, Drainage basin, Water pollution, Bacteria, River source, Langdon (Washington, D.C.), List of rivers of Washington, D.C., United States, Culvert</t>
  </si>
  <si>
    <t>Mark Twain National Forest, Missouri Route 32, Washington County, Missouri, Washington County, Pennsylvania, Geographic Names Information System, Missouri Route 8, Iron County, Missouri, Scotia, Missouri, Kayak, Missouri, Huzzah Creek (Meramec River tributary), Meramec River, Raft, Bixby, Missouri, Mississippi River, Ozarks, Viburnum, Missouri, Gulf of Mexico, Courtois Hills, Canoe, Erosion, Abbott Branch (Courtois Creek tributary), Riverfront Times, Crawford County, Missouri, United States, Courtois, Missouri, Berryman, Missouri</t>
  </si>
  <si>
    <t>California, California State Route 128, Stream, List of watercourses in the San Francisco Bay Area, Redwood Creek (Sonoma County), Syncaris pacifica, Russian River (Californi, Wappo language, Mayacamas Mountains, Steelhead trout, Sonoma County, California, Alexander Valley AVA, Coho salmon, Mount Saint Helena, United States, Healdsburg, California, T-beam</t>
  </si>
  <si>
    <t>Counties of Ireland, Donegal (town), Lough Eske, 1607 in Ireland, Tirhugh, Barony (Ireland), File:The River Eske - geograph.org.uk - 435665.jpg, File:Old bridge over the River Eske - geograph.org.uk - 799040.jpg, Flight of the Earls, County Donegal, Blue Stack Mountains, ODonnell dynasty, Donegal Bay, Franciscans, List of rivers of Ireland, Atlantic Ocean, Tyrconnell, Drumenny Burn, Ulster, Fish, Provinces of Ireland, Donegal Castle</t>
  </si>
  <si>
    <t>California, Stream, List of watercourses in the San Francisco Bay Area, Green Valley Creek, Sebastopol, California, File:Atascadero Creeks cienega.jpg, Syncaris pacifica, Steelhead trout, Sonoma County, California, Spanish language, Graton, California, Ragle Ranch Regional Park</t>
  </si>
  <si>
    <t>California, Stream, List of watercourses in the San Francisco Bay Area, Atascadero Creek (Sonoma County, Californi, Rio Dell, Sonoma County, California, Purrington Creek, Camp Meeker, California, Sonoma County, California, Bohemian Grove, Graton, California, Forestville, California, California State Route 116, Tributary, United States, Green Valley of Russian River Valley AVA, Russian River (Californi</t>
  </si>
  <si>
    <t>Selenga, Drainage basin, Arakhley (lake), Buryatia, Siberia, Bada, Russia, Selenga Highlands, Russia, Khilok, Zabaykalsky Krai, List of rivers of Russia</t>
  </si>
  <si>
    <t>Neversink River, Phil Chase, The Turner Brook Reserve, File:Mullet Falls.jpg, Ambrose Monel, Justin Askins, Edward Ringwood Hewitt, United States, File:Neversink river.jpg, County, New York State Forests, John Burroughs, Theodore Gordon, Forestburgh, New York, New York (state), Sullivan County, New York, Monticello, New York, John Muir, New York State Department of Environmental Conservation, Usonia, International Nickel, Eugene Schoen, Monel</t>
  </si>
  <si>
    <t>Ramokgwebana River, Surface runoff, Gaborone Dam, Zimbabwe, Alluvium, Limpopo River, Aquifer, Gaborone, Irrigation, Makgadikgadi Pan, Thuli River, Tuli Block, North-South Carrier, Selebi-Phikwe, Greater Mapungubwe Transfrontier Conservation Area, Simukwe River, South Africa, File:Shashe River in Botswana, a highly ephemeral river.jpg, Robelela, Francistown, Mupane Gold Mine, Mathangwane, Shashani River, Shashe Dam, Shashi Irrigation Scheme, Tati River, Ephemerality, Zambezi, Sibasa Irrigation Scheme, Moralane, Botswana, Dikgatlhong Dam, Tuli, Zimbabwe</t>
  </si>
  <si>
    <t>File:Boat On the Ichhamati.From Taki-Saidpur.JPG, Bangladesh, Debhata Upazila, Distributary, Transboundary river, Jamuna River (West Bengal), File:Icchamati River in North 26 Pgns.jpg, North 24 Parganas district, Faridpur District, Eichhornia crassipes, Bangaon, Raimangal River, Padma River, Nadia district, Ghat, Silt, Churni River, Bibhutibhushan Bandyopadhyay, File:Rennels Map.jpg, Jalangi River, India, Hasnabad, Kushtia District, File:Ichamati river@.jpg, Taki (Indi, Durga Puja, Munshiganj District, Satkhira District, Asiatic Society of Bangladesh</t>
  </si>
  <si>
    <t>Leicestershire, A447 road, Ratcliffe Culey, River Tame, West Midlands, England, River Anker, Barwell, River Sence, Dadlington, Sibson, Leicestershire, River Trent, River Soar, Shenton</t>
  </si>
  <si>
    <t>Truselbach, Neipperger Bachle, Riedfurtbach, Neckar, Saverne, Guglingen, Herrenwiesenbach (Zaber), Leopoldsklinge, Muttersbach (Zaber), Michelbach (Zaber)Michelbach, Brackenheim, Dammlesgraben, Benzbach, Lauffener Neckarschlinge, Pfaffenhofen, Baden-Wurttemberg, Zabergau, Riesenbach (Zaber), Weiler an der Zaber, Baden-Wurttemberg, Heilbronn, Frauenzimmern, Lochwiesenbachle, Steinenklinge, Naturschutzgebiet, Taberna, Flugelaubach, File:Zaberursprung 2 2017 03 12.jpg, Katzenbach (Zaber), Pfaffenhoffen, Zaberfeld, Forstbach (Zaber), Germany, Wurmbach (Zaber), States of Germany, Meimsheim, Rodbach (Zaber), Stromberg (landscape), Lauffen am Neckar, Zabergau Railway, Ehmetsklingenbachle, Furtlesbach</t>
  </si>
  <si>
    <t>Pink salmon, Alaska, Bering Sea, List of rivers of Alaska, Arctic char, Togiak National Wildlife Refuge, Yukon Delta National Wildlife Refuge, Kwethluk River, Kanektok River, Kuskokwim River, Bethel, Alaska, Kuskokwim Bay, U.S. state</t>
  </si>
  <si>
    <t>Plansee, Reutte, States of Austria, Pflach, Tyrol (state), Breitenwang, Lech (river), Austria</t>
  </si>
  <si>
    <t>File:Highland Creek tributary.JPG, Bellamy Ravine Creek, Toronto and Region Conservation Authority, Dam, Bass (fish), Canadian Pacific Railway, Brimley Road, Danforth Avenue, Hydro One, Trout, Tributary, Lawrence Avenue, Ontario Highway 401, Ontario, Carp, Rouge River (Ontario), Humber River (Ontario), Encephalitis, Ontario Highway 2A, Storm drain, List of east–west roads in Toronto, Don River (Ontario), Scottish Highlands, Wisconsin glaciation, Augustus Jones, Toronto, Canada, River, Meadowvale Road (Toronto), Misfit stream, Glacier, Scarborough, Toronto, Scarborough Bluffs, Morningside Avenue (Toronto), Southwest Highland Creek, Erosion, Toronto and Scarboro Electric Railway, Light and Power Company, Reservoir, West Hill, Toronto, Salmon, Sheppard Avenue, List of rivers of Ontario, Drainage basin, West Highland Creek, Gabion, Mosquito, Kingston Road (Toronto), Finch Avenue, Colonel Danforth Park, University of Toronto Scarborough, Lake Ontario, Bridge, List of north–south roads in Toronto, Highland Creek, Toronto, Morningside Park (Toronto)</t>
  </si>
  <si>
    <t>Khanty-Mansi Autonomous Okrug, River, Drainage basin, Tromyogan, Russia</t>
  </si>
  <si>
    <t>Nordkette, Mountain hut, Isar, States of Austria, Tyrol (state), Innsbruck, Hinterau valley, Rafting, Austria</t>
  </si>
  <si>
    <t>Laborec, Stakcin, Confluence, Drainage basin, Slovakia, River source, Poland, Presov Region, Humenne, Bukovec Mountains, Starina reservoir, List of rivers of Slovakia, Snina</t>
  </si>
  <si>
    <t>Inn (river), Unterperfuss, Lisenser Fernerkogel, Gries im Sellrain, States of Austria, Tyrol (state), Kematen in Tirol, Sellrain, Innsbruck-Land District, Austria</t>
  </si>
  <si>
    <t>Metres above the Adriatic, States of Austria, Tyrol (state), Sellrain, Melach, Stubai Alps, Austria</t>
  </si>
  <si>
    <t>Cotton mill, Mary, Queen of Scots, Glasgow South Western Line, River Cart, Glasgow, Barrhead and Kilmarnock Joint Railway, Battle of Langside, Neilston, List of rivers of Scotland, Listed buildings in Scotland, File:Salterland Viaduct - geograph - Richard Sutcliffe.jpg, Scotland, Barrhead, Pollok, Hydropower, Socioeconomics, A726 road, Househillwood, Crookston Castle, Nitshill, Long Loch, Harelaw Dam, Glasgow, East Renfrewshire</t>
  </si>
  <si>
    <t>Maryland, Little Choptank River, Chesapeake Bay, United States, Taylors Island, Maryland</t>
  </si>
  <si>
    <t>Alabama, Shelby County, Alabama, Cahaba River, U.S. Route 31 in Alabama, Saginaw, Alabama, United States, Pelham, Alabama, Helena, Alabama, Interstate 65 in Alabama, Siluria, Alabama, Tributary, Alabaster, Alabama, Alabama State Route 261, Alabama State Route 119</t>
  </si>
  <si>
    <t>Douglas fir, Washington (state), Tributary, Tsuga heterophylla, U.S. state, Chinook salmon, List of rivers of Washington (state), Coho salmon, Rainbow trout, Queets River, Picea sitchensis, Juvenile fish, Drainage basin, File:Salmon river map.gif, Olympic Mountains, Jefferson County, Washington, Coastal cutthroat trout, United States, Main stem, Hatchery</t>
  </si>
  <si>
    <t>New England (New South Wale, Confluence, Tamworth Regional Council, Namoi River, Tributary, Baldwins Range, List of rivers of Australia, Australian Aboriginal languages, Barraba, New South Wales, Watercourse, Government of New South Wales, Split Rock Dam, Australia, Brigalow Belt, Flood control, Nandewar Range, Rivers of New South Wales, Interim Biogeographic Regionalisation for Australia, Northern Tablelands, Manilla, New South Wales, Reservoir, New South Wales, Murray–Darling basin, Perennial stream</t>
  </si>
  <si>
    <t>Gwydir River, New England (New South Wale, Confluence, Mount Kaputar, Tributary, List of rivers of Australia, Gravesend, New South Wales, Barwon River (New South Wale, Mehi River, Watercourse, Barraba, New South Wales, Australia, Nandewar Range, Gwydir Shire, Canada, Rivers of New South Wales, Moree Plains Shire, Interim Biogeographic Regionalisation for Australia, Moree, New South Wales, Northern Tablelands, New South Wales, Northwest Territories, Perennial stream, Upper Horton, New South Wales, Murray–Darling basin, Narrabri, North West Slopes, Bingara, New South Wales, Government of New South Wales</t>
  </si>
  <si>
    <t>New England (New South Wale, Confluence, Tamworth Regional Council, Mulla Mulla Creek, Namoi River, Tributary, List of rivers of Australia, Moonbi Range, Watercourse, Government of New South Wales, Main North railway line, New South Wales, Australia, Sir George Cockburn, 10th Baronet, Peel River (New South Wale, Tintinhull, New South Wales, Rivers of New South Wales, Moonbi, Interim Biogeographic Regionalisation for Australia, Limbri, New South Wales, John Oxley, Northern Tablelands, Kootingal, New South Wales, New South Wales, Perennial stream, Murray–Darling basin, Tamworth, New South Wales, Nemingha, New South Wales</t>
  </si>
  <si>
    <t>Parma, Italy, Mezzani, Monte Marmagna, Stream, Lago Gemio, Lago Scuro, Parma Calcio 1913, Santo Lake (Parm, File:Panoramica della Parma Voladora (piena 11-11-2012).jpg, Province of Parma, Po (river), Apennine Mountains</t>
  </si>
  <si>
    <t>Irish Sea, Kells, County Meath, Rivers of Ireland, Moynalty, County Meath, River Boyne, Drogheda, Kells Blackwater, Navan, County Cavan, Bailieborough</t>
  </si>
  <si>
    <t>Birch Lake, Minnesota, Minnesota, List of rivers of Minnesota, St. Louis County, Minnesota, Bear Island State Forest, United States</t>
  </si>
  <si>
    <t>Brodina, Suceava County, Suceava (river), Tributary, Romania, Izvoarele Sucevei</t>
  </si>
  <si>
    <t>Parwan Province, Bagram, Panjshir Valley, Ghorband River, Bagram District, Kabul, Anjuman Pass, Afghanistan, Surobi, Kabul, Kabul Province, Panjshir Province, Charikar, Hindu Kush, Kabul River</t>
  </si>
  <si>
    <t>Urlingford, Johnstown, County Kilkenny, Slieveardagh Hills, Waterford Harbour, Counties of Ireland, Tributary, River Erkina, Department of Tourism, Culture, Arts, Gaeltacht, Sport and Media, County Kilkenny, Republic of Ireland, Government of Ireland, County Tipperary, County Laois, Rivers of Ireland, Celtic Sea, Ballyboodin Bridge, Galmoy, County Kilkenny, River Nore, Durrow, County Laois, County Waterford</t>
  </si>
  <si>
    <t>Abrud (river), Alba County, Bucium, Alba, Tributary, Romania</t>
  </si>
  <si>
    <t>Retezat Mountains, Jiul de Vest, Uricani, Tributary, Romania, Hunedoara County</t>
  </si>
  <si>
    <t>Jiul de Vest, Tributary, Vulcan, Hunedoara, Romania, Hunedoara County</t>
  </si>
  <si>
    <t>Jiul de Vest, Uricani, Tributary, Romania, Hunedoara County</t>
  </si>
  <si>
    <t>Aberdeenshire, Scotland, Kempstone Hill, North Sea, Cowie Water, Ury House, Battle of Mons Graupius, Muchalls Castle, Megray Hill, Chapel of St Mary and St Nathalan</t>
  </si>
  <si>
    <t>San Diego Creek, Laguna Niguel, California, Thrust fault, File:AlisoCanyonPanoHistorical.jpg, File:Aliso Creek Mouth.JPG, Encelia californica, California State Route 241, Bass (fish), Geographic Names Information System, Trout, National Marine Fisheries Service, File:Lake Washington Ship Canal Fish Ladder pamphlet - ocean phase Steelhead.jpg, California, California Gold Rush, Citrus, Two-striped garter snake, El Camino Real (Californi, Escherichia coli, Coastal Range newt, Saddleback Church, File:Aliso Creek USACE Restoration Project Map.jpg, Coast horned lizard, Eriogonum fasciculatum, Interstate 5, United States Environmental Protection Agency, Channel catfish, Portola expedition, Alnus rhombifolia, California County Routes in zone S, Laguna Hills, California, avila family of California, Vinca, Cooks Corner, Salix lasiolepis, Salt Creek (Orange County), Laguna Beach, California, General Revision Act, Laguna Woods, California, Natural History Museum of Los Angeles County, List of rivers of Orange County, California, Coopers hawk, List of rivers of California, Water table, Bells vireo, Peregrine falcon, Sulphur Creek (Californi, Southern California, Populus fremontii, United States Geological Survey, Santa Ana Mountains, Soka University of America, Isocoma menziesii, Santa Ana, California, Mexico, Common carp, Western pond turtle, San Diego County, California, Mediterranean climate, Urban runoff, Steelhead trout, Philip Kearny, Baccharis salicifolia, Eutrophication, File:Aliso Creek at AWMA Bridge.JPG, Mosquitofish, Clean Water Act, Patricia Bates, Floodplain, Mexican–American War, Pacific Ocean, Laguna Niguel Lake, Sulphur Creek Dam, Acjachemen, Wood Canyon Creek, File:Aliso Canyon mouth.JPG, Surf Line, Financial crisis of 2007–2008, Platanus racemosa, Arundo donax, File:Aliso Creek below Aliso Creek Road.JPG, Wildlife corridor, Alviso, San Jose, Aliso Canyon, California Southern Railroad, California State Route 73, Willow flycatcher, Tongva, Northern harrier, Quercus agrifolia, Urban stream, File:Aliso Canyon 1918.jpg, File:Aliso Canyon aerial.JPG, Gaspar de Portola, File:Aliso Creek headwaters.jpg, File:Laguna Niguel Lake.jpg, Orange-throated whiptail, Trabuco Hills High School, Santiago Creek, San Mateo Creek (Southern Californi, Alluvium, Pacific Northwest, Tributary, Bluegill, Chet Holifield Federal Building, Aliso Viejo, California, Sedimentary rock, Artemisia californica, San Joaquin Hills, Rash, Mission San Gabriel Arcangel, Foothill Ranch, California, Juan Crespi, Laguna Woods Village, Luiseno language, Green belt, National Trails System, Last Glacial Period, Headland, Ranchos of California, Cleveland National Forest, Mission Viejo, California, Conjunctivitis, File:Jose Serrano Adobe.jpg, Catfish, Arroyo toad, Pio Pico, United States Postal Service, Drainage basin, Basques, Luiseno, Lake Forest, California, Cynara, California State Route 1, Water gap, Pampas grass, Glacial period, California least tern, Laguna Coast Wilderness Park, Arroyo Trabuco, San Juan Creek, San Gabriel River (Californi, Western snowy plover, Aliso and Wood Canyons Wilderness Park, Laguna Canyon, Santa Ana River, Crystal Cove State Park, Golden eagle, Mission San Juan Capistrano, File:Aliso camping 1923.jpg, Portola Hills, California, Stratum, Pliocene, John C. Fremont, California Coastal Commission, Sierra Club, Bullfrog, Laguna Niguel Regional Park, Los Angeles County, California, Eocene, Tobacco, Drop structure, Baccharis pilularis, Rancho Canada de los Alisos, California gnatcatcher, Jose Maria Flores, Robert F. Stockton, Misfit stream, Alder, Chloride, Northern tidewater goby, Stream gauge, El Nino, Los Angeles Basin, Anniella pulchra, Andres Pico, File:Aliso Creek above I-5.JPG, Alta California, Riparian zone, Theodore Roosevelt, Rancho Niguel, Los Angeles Times, United States, Greenway (landscape), Orange County, California, Ricinus</t>
  </si>
  <si>
    <t>Macintyre River, Glen Innes Severn, Glen Innes, New South Wales, Confluence, New South Wales, New England (New South Wale, Perennial stream, Great Dividing Range, Severn River (New South Wale, Rivers of New South Wales, Murray–Darling basin, Stonehenge, New South Wales, Watercourse, Interim Biogeographic Regionalisation for Australia, Australia, Northern Tablelands, List of rivers of Australia, Government of New South Wales</t>
  </si>
  <si>
    <t>Macintyre River, Confluence, Border Rivers, Great Dividing Range, Watercourse, Government of New South Wales, Australia, Sandy Flat, New South Wales, Bluff River (New South Wale, Dumaresq River, Rivers of New South Wales, Pike Creek (Queensland), River mouth, Northern Tablelands, Deepwater River, New South Wales, Murray–Darling basin, Tenterfield Shire, Perennial stream</t>
  </si>
  <si>
    <t>Macintyre River, Dumaresq River, Confluence, Great Dividing Range, Watercourse, Glenlyon Dam, Murray–Darling basin, Reservoir, Border Rivers, Darling Downs, Australia, Mole River (New South Wale, River mouth, States and territories of Australia, Queensland, List of rivers of Australia, Perennial stream</t>
  </si>
  <si>
    <t>Denmark, Grazing, Tinnet Krat, Jutland, Atlantic salmon, Cattle, Land rehabilitation, Central Denmark Region, Skjern A National Park, Otter, River delta, Water bird, List of national parks of Denmark, Intensive farming, Bay, North Sea, List of rivers of Denmark, Ringkobing Fjord, Sediment, River mouth, Lagoon, Spring (hydrology), Cubic metre per second, Wetland, GudenA, Skjern, Denmark</t>
  </si>
  <si>
    <t>United States Geological Survey, Stream, Lake Washington, King County, Washington, List of rivers of Washington (state), Kirkland, Washington, Juanita Beach Park, Washington (state), United States</t>
  </si>
  <si>
    <t>Confluence, Namoi River, Caroona, Tributary, List of rivers of Australia, Liverpool Plains Shire, Australian Aboriginal languages, Watercourse, Werris Creek, Banjo Paterson, Gunnedah, Australia, Breeza, Gunnedah Shire, New England Tablelands (bioregion), Liverpool Range, Rivers of New South Wales, Interim Biogeographic Regionalisation for Australia, Indigenous Australians, Quirindi, John Oxley, Northern Tablelands, Kamilaroi Highway, New South Wales, Perennial stream, Murray–Darling basin, Oxley Highway, Government of New South Wales</t>
  </si>
  <si>
    <t>Maryland, Bryans Road, Maryland, Potomac River, Pomonkey, Maryland, Native Americans in the United States, United States, Pamunkey</t>
  </si>
  <si>
    <t>Runkuraqay, Machupicchu District, Urubamba River, Quechuan languages, Peru, Cusichaca River, Vilcabamba mountain range, Department of Cuzco, Warmi Wanusqa, Urubamba Province, Salcantay</t>
  </si>
  <si>
    <t>Suceava County, Suceava, Dragomirna (Suceav, Suceava (river), Tributary, Romania</t>
  </si>
  <si>
    <t>Chappelle, Edmonton, List of rivers of Alberta, Magrath Heights, Edmonton, Blackmud Creek, Tributary, Alberta, Graydon Hill, Edmonton, File:2008-05-19 Whitemud Creek 002.jpg, Westbrook Estates, Edmonton, Lansdowne, Edmonton, Bulyea Heights, Edmonton, Riverbend, Edmonton, Grandview Heights, Edmonton, Terwillegar Heights, Edmonton, Aspen Gardens, Edmonton, File:Whitemud Creek in Mactaggart area.JPG, North Saskatchewan River, Wildlife corridor, Brookside, Edmonton, Ogilvie Ridge, Edmonton, Edmonton, Glenridding Ravine, Edmonton, Hodgson, Edmonton, Blue Quill Estates, Edmonton, Twin Brooks, Edmonton, Hays Ridge, Edmonton</t>
  </si>
  <si>
    <t>Charles Sturt, Nitrogen, Confluence, Dam, City of Mitcham, Chambers Gully, PH, List of Adelaide suburbs, Kaurna language, Turbidity, Bellevue Heights, South Australia, Adelaide, List of rivers of Australia, Glenelg, South Australia, Willunga, South Australia, Upper Sturt, South Australia, River Torrens, Watercourse, City of Onkaparinga, Ironbank, South Australia, Australia, Morphettville, South Australia, Belair National Park, File:Sturt River Dam, Flagstaff Hill.jpg, Coast to Vines Rail Trail, Adelaide Hills, Coromandel Valley, South Australia, Craigburn Farm, South Australia, Government of South Australia, Indigenous Australians, Water quality, Brown Hill Creek, South Road, Adelaide, South Australia, Patrick Jonker Veloway, William Light, River mouth, Primary school, Morphettville Racecourse, Southern Expressway (South Australi, Kaurna, File:Horners Bridge, Coromandel Valley.jpg, Coromandel East, South Australia, Mount Lofty Ranges, Flagstaff Hill, South Australia, Drainage basin, Heathfield, South Australia, Salinity, Glenelg North, South Australia, Warriparinga, Protected area, Marion, South Australia, Biodiversity, Patawalonga River, Sturt Gorge Recreation Park, Phosphorus, Surveyor general, Dreaming (Australian Aboriginal art)</t>
  </si>
  <si>
    <t>Ambleteuse, Pas-de-Calais, Rinxent, Marquise, Pas-de-Calais, Mount Binot, Fort Mahon, Picard language, France, Hermelinghen, Beuvrequen, File:Ambleteuse fort slack.JPG, English Channel</t>
  </si>
  <si>
    <t>River Beal, England, Crompton Moor, Brushes Brook, Metropolitan Borough of Oldham, Shaw and Crompton, Greater Manchester</t>
  </si>
  <si>
    <t>Buffalo, New York, Spawn (biology), Heliophyllum, Coral, Lake Erie, Highland-on-the-Lake, New York, North Collins, New York, Shale, Fish stocking, Bryozoa, Seneca Nation of New York, Brown trout, Favosites, Evans, New York, Conservation easement, The Nature Conservancy, List of rivers of New York, Steelhead trout, Concord, New York, Niagara River, Trilobite, Crinoid, Western New York, Devonian, New York (state), Limestone, Catch and release, Brachiopod, Fossil, New York State Department of Environmental Conservation, Drainage basin, Hamburg, New York, Angling, Erie County, New York, United States, Bivalvia</t>
  </si>
  <si>
    <t>Natal, Rio Grande do Norte, River, Federative units of Brazil, File:Natal - Rio Grande do Norte - Brasil.jpg, Brazil, Cerro Cora, Rio Grande do Norte, Captaincy, Rio Grande do Norte, Atlantic Ocean, Tupian languages</t>
  </si>
  <si>
    <t>Senica, Proto-Slavic language, Myjava, Morava (river), Jablonica, Kuty, Slovakia, Zahorie Lowland, sastin-Straze, Nova Lhota, Zahorie Protected Landscape Area, Czech Republic, Myjava Hills, stefanov, White Carpathians, Sobotiste</t>
  </si>
  <si>
    <t>Green heron, Hartland, New York, International Joint Commission, Swamp sparrow, Tributary, Dieldrin, Superfund, Marsh wren, Brown trout, Wilson (town), New York, Olcott, New York, Chinook salmon, New York State Route 78, Copper, List of rivers of New York, Steelhead trout, Cambria, New York, Coho salmon, Great blue heron, Niagara River, Gasport, New York, Royalton, New York, Mercury (element), Furan, Polychlorinated biphenyl, New York (state), Common yellowthroat, Niagara County, New York, Former Flintkote Plant site, Lead, Mallard, Dioxins and dioxin-like compounds, Wood duck, New York State Department of Environmental Conservation, Red-winged blackbird, Drainage basin, Newfane, New York, Niagara Escarpment, DDT, Mirex, Lockport (town), New York, Lake Ontario, National Priorities List, New York State Canal System, Belted kingfisher, Lockport (city), New York</t>
  </si>
  <si>
    <t>Zumbi Parish, Loja Province, Zamora, Ecuador, Santiago River (Peru), Podocarpus National Park, Zamora-Chinchipe Province, Ecuador, Shuar, Centinela del Condor Canton, Morona-Santiago Province, Loja, Ecuador, Spanish language, Bobonaza River, Nudo de Cajanuma</t>
  </si>
  <si>
    <t>Uchur, Sutam, Drainage basin, Sakha, Lena (river), Algama, Russia, List of rivers of Russia</t>
  </si>
  <si>
    <t>Soutpansberg, Overgrazing, Seshego Dam, Mokopane, Musina, Limpopo River, Ecosystem, Diep River (Limpopo), Sand River Convention, Drainage basin A, Mulaudzi River, Koperspruit, South Africa, Limpopo, List of rivers of South Africa, Moleletsane River, Polokwane, Intermittent river, Mathala Dam, Veld, Yserberg, Romansrivier, Northern Sotho language, Blouberg (range), Wetland, Hout River, Brak River, Perennial stream</t>
  </si>
  <si>
    <t>River, Russin, Canton of Geneva, Ain, Auvergne-Rhone-Alpes, echenevex, France, Switzerland, Rhone, Lachesilla rossica</t>
  </si>
  <si>
    <t>California, Stream, File:Adobe Creek (near Petalum 2007 Steelhead Survey.jpg, Willow, Pseudotsuga menziesii var. menziesii, Chinook salmon, U.S. Route 101, List of watercourses in the San Francisco Bay Area, Steelhead trout, Sonoma County, California, Rancho Petaluma Adobe, Petaluma Reservoir, California State Route 116, Sonoma Mountain, Petaluma River, United States, Casa Grande High School, Petaluma, California</t>
  </si>
  <si>
    <t>Native title in Australia, Wunaamin Miliwundi Ranges, Alexander Forrest, Meda River, May River (Australi, Western Australia, Barker River, Richenda River, Windjana Gorge, Regions of Western Australia, Australia, Kimberley (Western Australi, Unggumi</t>
  </si>
  <si>
    <t>Royal Society for the Protection of Birds, Eyke, Suffolk, Local Ferries in Suffolk, River Alde, Boyton, Suffolk, Orford Ness, Area of Outstanding Natural Beauty, Suffolk Coast Path, Suffolk Coast and Heaths, England, County, Orford, Suffolk, Boyton Marshes, Rendlesham Forest, Chillesford, Alde &amp; Ore Association</t>
  </si>
  <si>
    <t>List of rivers of Saint Lucia, Travel literature, Caribbean Sea, Balembouche, Sea level, Saint Lucia, Laborie District</t>
  </si>
  <si>
    <t>List of rivers of Saint Lucia, Travel literature, Saint Lucia, Canaries District</t>
  </si>
  <si>
    <t>List of rivers of Saint Lucia, Castries District, Castries, Travel literature, Caribbean Sea, Saint Lucia</t>
  </si>
  <si>
    <t>List of rivers of Saint Lucia, Floodplain, Dennery District, Atlantic Ocean, Sea level, Saint Lucia</t>
  </si>
  <si>
    <t>List of rivers of Saint Lucia, Saint Lucia, Travel literature, Soufriere District</t>
  </si>
  <si>
    <t>List of rivers of Saint Lucia, Island country, Caribbean Sea, Saint Lucia, Laborie District</t>
  </si>
  <si>
    <t>United States, United States Virgin Islands, Stream</t>
  </si>
  <si>
    <t>Lady Evelyn Lake, Natural Resources Canada, Montreal River (Timiskaming District), Provinces and territories of Canada, Canada, Lady Evelyn-Smoothwater Provincial Park, Ontario, List of rivers of Ontario, Evelyn Byng, Viscountess Byng of Vimy, List of census divisions of Ontario, Nipissing District, River, Helen Falls, Waterfall, Atlas of Canada, Sudbury District, Unorganized West Timiskaming District, Timiskaming District</t>
  </si>
  <si>
    <t>List of watercourses in the San Francisco Bay Area, Willow Brook (Californi, Lemnoideae, Fly, California, Copeland Creek (Californi, Stickleback, Frog, Sonoma County, California, Lynch Creek, Rainbow trout, Dragonfly, Caddisfly, Typha, County Sligo, Sonoma Mountain, U.S. Route 101 in California, Northwestern Pacific Railroad, Penngrove, California, Stream, Algae, Petaluma River, United States, Petaluma, California, T-beam</t>
  </si>
  <si>
    <t>California, Stream, List of watercourses in the San Francisco Bay Area, U.S. Route 101, Mark West Creek, Pacific Ocean, Charles M. Schulz–Sonoma County Airport, Russian River (Californi, Sonoma County, California, Forestville, California, United States, Agricultural land, Healdsburg, California, Windsor, California</t>
  </si>
  <si>
    <t>List of watercourses in the San Francisco Bay Area, The Geysers, Hemiptera, Lake County, California, Snake, Fly, Russian River (Californi, California, California State Route 128, Catostomidae, Odonata, Steelhead trout, Frog, Cloverdale, California, Sonoma County, California, Cyperaceae, Rainbow trout, Pine Mountain (Californi, Healdsburg, California, Caddisfly, Typha, Ptychocheilus, Mayacamas Mountains, California roach, Plecoptera, Stream, Salamander, Cobb Creek (Californi, Algae, United States, Squaw Creek (Sonoma County, Californi</t>
  </si>
  <si>
    <t>California, Dillon Beach, California, Tomales, California, Stream, West Marin, Fish migration, Olema Creek, California State Route 1, Steelhead trout, Chileno Creek, Coho salmon, Laguna Lake (Californi, California Office of Environmental Health Hazard Assessment, United States, Marin County, California, Tomales Bay</t>
  </si>
  <si>
    <t>California, Stream, Bolinas Lagoon, List of watercourses in the San Francisco Bay Area, Copper Mine Gulch, West Marin, McCormick Creek (Marin County, Californi, California State Route 1, Coho salmon, Point Reyes National Seashore, Rainbow trout, United States, Marin County, California, Bolinas, California</t>
  </si>
  <si>
    <t>Novato, California, List of watercourses in the San Francisco Bay Area, File:Novato Creek 2.jpg, San Pablo Bay, California State Route 37, California, Pomo, Chinook salmon, File:Novato Creek 3.jpg, Sediment transport, Steelhead trout, Marin County, California, Bel Marin Keys, California, Prestressed concrete, Aggradation, Sediment, U.S. Route 101 in California, Mount Burdell Open Space Preserve, Stream, Rush Creek (Marin County, Californi, Miwok, United States, Stafford Lake County Park, T-beam</t>
  </si>
  <si>
    <t>Novato, California, List of watercourses in the San Francisco Bay Area, Rancho San Pedro, Santa Margarita y Las Gallinas, San Pablo Bay National Wildlife Refuge, San Pablo Bay, Lucas Valley-Marinwood, California, California Department of Fish and Wildlife, California, U.S. Route 101, Las Gallinas Valley, Steelhead trout, Marin County, California, United States Environmental Protection Agency, Clean Water Act, Novato Creek, San Rafael, Marin County, California, Stream, United States, T-beam</t>
  </si>
  <si>
    <t>Pacific Gas and Electric Company, Plumas County, California, Butte County, California, California, Concow, California, Big Kimshew Creek, Philbrook, List of California Department of Fish and Game protected areas, Drainage divide, Feather River, Fish Creek (Californi, Wikipedia:Incomplete lists, Oroville–Thermalito Complex, Lake Oroville, DeSabla, California, Snag Lake, Lassen National Forest, Hendricks Canal, Toadtown, California, North Fork Feather River, Oroville Dam, United States</t>
  </si>
  <si>
    <t>Loja Province, Peru, Paita, Pacific Ocean, Piura, Ecuador, Papaca, Tumbes, Peru, Poechos Reservoir, Andes, Sullana</t>
  </si>
  <si>
    <t>Bixad, Satu Mare, Valea Rea (Tur), Satu Mare County, Tributary, Romania</t>
  </si>
  <si>
    <t>Indian Creek (Plumas County, Californi, Spanish Creek (Plumas County, Californi, Oroville, California, Plumas County, California, Last Chance Creek (Plumas County, Californi, California, Lassen County, California, Quincy, California, Plumas National Forest, Feather River Route, Union Pacific Railroad, Taylorsville, California, North American beaver, Greenville, California, Paxton, California, Belden, California, California State Route 70, List of rivers of California, North Fork Feather River, United States, Sierra Nevada, Sierra Crest</t>
  </si>
  <si>
    <t>Lake Davis, Cromberg, California, Oroville, California, Feather Falls, Plumas County, California, Butte County, California, U.S. state, California, Big Grizzly Creek, Spanish language, Graeagle, California, Feather River, Beckwourth, California, Lake Oroville, Sierra Valley, Clio, California, National Wild and Scenic Rivers System, Middle Fork Feather River, Frenchman Lake (Californi, Sacramento River, Unincorporated area, North Fork Feather River, Oroville Dam, Plumas Landing, California, Bear Creek (Middle Fork Feather River), United States, Portola, California, Nelson Creek (Plumas County), Merrimac, California, Sierra Nevada</t>
  </si>
  <si>
    <t>Magadan Oblast, Khudzhakh, Drainage basin, Indigirka, Oymyakonsky District, Delyankir (river), Ust-Nera, Sakha, Federal subjects of Russia, Nera Plateau, Russia, List of rivers of Russia, R504 Kolyma Highway</t>
  </si>
  <si>
    <t>Evenki language, Indigirka, Moma Range, Sakha, Balagan-Tas, Moma Natural Park, Ulakhan-Chistay Range, Uraga-Tas, Russia, Intermontane, Khonuu, Chersky Range, Cinder cone</t>
  </si>
  <si>
    <t>Drainage basin, Indigirka, Aby Lowland, Anty, Moma Range, Sakha, Russia, Orto-Tirekhtyakh, Ogorokha</t>
  </si>
  <si>
    <t>Kao (river), Elgi Plateau, Drainage basin, Indigirka, Oymyakonsky District, Ust-Nera, Sakha, Russia, Yana-Oymyakon Highlands, List of rivers of Russia, Degdega, Urban-type settlement</t>
  </si>
  <si>
    <t>Kyun-Tas, Drainage basin, Indigirka, Polousny Range, Aby Lowland, Irgichyan, Baky (river), Sakha, Russia, List of rivers of Russia, Selennyakh Range</t>
  </si>
  <si>
    <t>Nitrogen, Confluence, Benthic zone, Dam, Canal, Tributary, Sichuan, Discharge (hydrology), Phytoplankton, Irrigation, Chengdu–Chongqing railway, Wikt:江, Cyanotoxin, Sedimentation, Baidu Maps, Siltation, Jin dynasty (266–420), Pengshan District, Eutrophication, Sichuan Basin, Levee, Tibetan Plateau, Min River (Sichuan), File:Dujiang Weir.jpg, Meishan, Chengdu, River, File:Jingjiang.JPEG, Dynasties in Chinese history, Effluent, Wikt:锦, Flood, Urbanization, Ming dynasty, Sediment, File:Night tour jin river 6.jpg, China, Yangtze, Dujiangyan, Human impact on the environment, Riparian zone, United Nations, Algal bloom, Anshun Bridge, Algae, Phosphorus, Wastewater, Pollution, Chlorophyll a</t>
  </si>
  <si>
    <t>Circassians, Abzakhs, Kostromskaya (rural locality), Stanitsa, Krasnodar Krai, Russia, Fars (river)</t>
  </si>
  <si>
    <t>Lough Foyle, Northern Ireland, Brown trout, Atlantic salmon, Northern lapwing, Estuary, North Channel (Great Britain and Ireland), Limavady, Myroe, Rivers of Ireland, Dungiven, Sperrins, U-shaped valley, County Londonderry, Metamorphic rock, Roe Valley Country Park, Glenshane Pass, Irish language, Pastoralism, Burnfoot, County Londonderry, Sea trout</t>
  </si>
  <si>
    <t>American bullfrog, Plestiodon fasciatus, Lake County, Michigan, Copper-bellied water snake, Huron–Manistee National Forests, Catholic Church, Brown trout, Baldwin, Michigan, Michigan Department of Natural Resources, Tiger salamander, Weasel, Red-eared slider, Baldwin River (Michigan), Chinook salmon, Steelhead trout, Coho salmon, Rainbow trout, Common snapping turtle, Blue Ribbon fishery, Lake Michigan, Great Lakes, Pere Marquette Lake, Common watersnake, Western chorus frog, Mississippi River, Jacques Marquette, Mason County, Michigan, Michigan, Canoeing, U.S. Route 31 in Michigan, County (United State, Crayfish, Mink, New Zealand mud snail, Necturus, Wood duck, National Wild and Scenic Rivers System, M-37 (Michigan highway), Brook trout, Salamander, North American river otter, Oceana County, Michigan, Muskrat, Ludington, Michigan, Scottville, Michigan, Newaygo County, Michigan, Northern leopard frog, United States, Beaver</t>
  </si>
  <si>
    <t>Nature reserve, Provinces of Argentina, Collon Cura River, Huechulafquen Lake, Patagonia, River, Argentina, Protected area, Neuquen Province, Alumine River, Salmonidae, Rainbow trout, Fly fishing, Brown trout, Junin de los Andes, Introduced species</t>
  </si>
  <si>
    <t>Wells, Somerset, Godney, River Brue, Pub, Somerset, Dinder, Croscombe, North Moor, Curry and Hay Moors, St Aldhelms Well, England, Doulting, Nettlecombe, Somerset, Westhay, Dinder House, Polden Hills, File:Riversheppeydarshill.jpg, Shepton Mallet, Mendip District, St Cuthbert Out</t>
  </si>
  <si>
    <t>Inn (river), Imst, Inntal, States of Austria, Pitztal, Tyrol (state), Arzl im Pitztal, Imst District, Austria</t>
  </si>
  <si>
    <t>Kern River Preserve, Lake Isabella, Walker Pass, Inyokern, California, Inyo National Forest, Owens Valley, Mountain Mesa, California, Isabella Dam, Inyo County, California, U.S. state, California, Tulare County, California, Weldon, California, United States Army Corps of Engineers, River delta, Bodfish, California, Fault (geology), Joseph R. Walker, Tubatulabal, Kern River, Bakersfield, California, Kings Canyon National Park, Plateau, California State Route 178, Onyx, California, South Fork Kern River, Pacific Crest Trail, Sequoia National Forest, Kern County, California, Isabella, California, Kawaiisu, List of rivers of California, Tulare Lake, Golden Trout Wilderness, United States, Sequoia National Park, Sierra Nevada, Sierra Crest</t>
  </si>
  <si>
    <t>Nature reserve, Torfeno Branishte, Sofia, Bulgaria, Iskar (river), Kominite, Vitosha, Slatinska, Dragalevtsi, Perlovska</t>
  </si>
  <si>
    <t>Allerford, Packhorse, Holnicote Estate, Porlock Bay, Somerset, West Somerset, England, Bristol Channel, River Horner, Exmoor, Selworthy, Wootton Courtenay, Hurlstone Point</t>
  </si>
  <si>
    <t>Loch Lee, Fishing, Horace Forbes, 19th Lord Forbes, Glen Mark, Drostan, Angus, Scotland, Scottish Episcopal Church, Glenesk Folk Museum, Montrose, Angus, Freemasonry, Aberdeenshire, Scotland, River, William Maule, 1st Baron Panmure, North Sea, Tarfside, Fairy, Highland Boundary Fault, File:West Bank - Glen Esk - geograph.org.uk - 199498.jpg, Howe of the Mearns, Stracathro, Mill of Morphie, Strathmore, Angus</t>
  </si>
  <si>
    <t>Angus, Scotland, Scotland, Grampian Mountains, United Kingdom, Clan Carnegie, North Sea, Montrose Basin, Glen Doll, Montrose, Angus, Earl of Southesk, Five Glens of Angus, Whitewater, Brechin, Strathmore, Angus, River Esk, Lothian, Kirriemuir</t>
  </si>
  <si>
    <t>Vrancea County, Putna (Siret), Vidra, Vrancea, Vizantea-Livezi, Tributary, Romania</t>
  </si>
  <si>
    <t>Vrancea County, Milcov (Siret), Romania, Tributary, Reghiu</t>
  </si>
  <si>
    <t>River Rye, Yorkshire, River Dove, Central England, File:North York Moors map en.png, Brittonic languages, Kirkbymoorside, Salton, North Yorkshire, Aquifer, Farndale, Ravenswick, Edstone, She dwelt among the untrodden ways, Rievaulx Abbey, Derbyshire, Keldholme, North York Moors, England, River Derwent, Yorkshire, Limestone, The Lucy poems, Westmorland, Gillamoor, Vale of Pickering, Hutton-le-Hole, Hodge Beck, Kirkby Mills, North Yorkshire, Jurassic</t>
  </si>
  <si>
    <t>Provinces and territories of Canada, Canada, List of rivers of British Columbia, Gold commissioner, Cariboo Land District, John Bowron, British Columbia, Fraser River, Barkerville, Bowron Lake Provincial Park</t>
  </si>
  <si>
    <t>Macra, Savigliano, Macra (disambiguation), France, Lombriasco, Tributary, Stroppo, Piedmontese language, Italy, San Damiano Macra, Racconigi, Villafalletto, Prazzo, Occitan language, House of Savoy, Province of Cuneo, Cottian Alps, Cavallermaggiore, Po (river), File:Dronero.JPG, Cartignano, Vottignasco, Dronero, Maira Valley, Busca, Piedmont, Col de Mary, Province of Turin, Piedmont, Comune, Acceglio, Castle of Racconigi</t>
  </si>
  <si>
    <t>Tributary, Milcov, Olt, Olt (river), Olt County, Romania, Slatina, Romania</t>
  </si>
  <si>
    <t>California, Stream, List of watercourses in the San Francisco Bay Area, Laguna de Santa Rosa, Santa Rosa, California, Sebastopol, California, Sonoma County, California, Surname, California State Route 116, United States</t>
  </si>
  <si>
    <t>Blenio Valley, Ticino, Switzerland, Biasca, Ticino (river), Pollegio</t>
  </si>
  <si>
    <t>Kama (river), Kukmorsky District, Drainage basin, Narmonka, Yatmas-Dusay, Russia, Kuybyshev Reservoir, Tributary, Tatarstan</t>
  </si>
  <si>
    <t>Tinguiririca River, OHiggins Region, Grande River (Coquimbo), Rapel Lake, Rapel Dam, Chile, List of rivers of Chile, Cachapoal River</t>
  </si>
  <si>
    <t>Tonle Sap, Battambang, Battambang Province, File:Samlout Sangke River Trail (7).jpg, Cambodia</t>
  </si>
  <si>
    <t>Vermont Route 16, Northeast Kingdom, Irasburg, Vermont, Glover (CDP), Vermont, Runaway Pond, Derby, Vermont, Newport (city), Vermont, Westmore, Vermont, U.S. Route 5, List of rivers of Vermont, Sheffield, Vermont, Lake Willoughby, Crystal Lake (Vermont), Glover, Vermont, Coventry, Vermont, Brownington, Vermont, Orleans County, Vermont, Lake Parker (Vermont), Albany, Vermont, Lake Memphremagog, Interstate 91, Vermont, American Whitewater, Willoughby River, Newport (town), Vermont, Orleans, Vermont, Barton (village), Vermont, List of rivers of the United States, Drainage basin, Barton, Vermont</t>
  </si>
  <si>
    <t>California, Monte Rio, California, Stream, North Pacific Coast Railroad, List of watercourses in the San Francisco Bay Area, San Francisco Bay, Pacific Ocean, Steelhead trout, Occidental, California, Sonoma County, California, Bohemian Grove, Camp Meeker, California, California State Route 116, United States, Russian River (Californi</t>
  </si>
  <si>
    <t>Lake Lucerne, Entlebuch, Entlebuch District, Reuss (river), Schupfheim, Wolhusen, File:Waldemmental Juli2007.jpg, Obwalden, Brienzer Rothorn, Malters, Kleine Emme, Pilatus (mountain), Emmen, Switzerland, Canton of Lucerne, Sorenberg, Switzerland, Emme (river), Canton of Bern</t>
  </si>
  <si>
    <t>Saurashtra (region), Arabian Sea, File:Rajkot - Aji River Overview.jpg, Atkot, Rajkot district, Gujarat, Jamnagar district, Gulf of Kutch, India, Rajkot Municipal Corporation, Rajkot, Sardhar, Jasdan</t>
  </si>
  <si>
    <t>Mammoth, Megalonyx, Ground sloth, Melbourne Bone Bed, Tributary, Pleistocene, Stratum, Peccary, Paleontology, Melbourne, Florida, Horse, Florida State Road 507, Paleo-Indians, Mastodon, Chlamytherium, Smilodon, Florida Institute of Technology, Indian River (Florid, Interstate 95 in Florida, Zoology, Tapir, Harvard University, Florida, Secretary of State of Florida, St. Johns River, Camelidae, Amherst College, U.S. Route 192, United States, Mylodon, Columbian mammoth</t>
  </si>
  <si>
    <t>California, Stream, International scale of river difficulty, List of watercourses in the San Francisco Bay Area, House Creek (Californi, California State Route 1, Sea Ranch, California, Steelhead trout, Cloverdale, California, Gualala River, Sonoma County, California, List of rivers of California, United States</t>
  </si>
  <si>
    <t>Dalhunden, Bischwiller, La Walck, Wingen-sur-Moder, Auenheim, France, Zinsel du Nord, Haguenau, Wimmenau, Neuhaeusel, Dauendorf, Rhine, Niedermodern, Menchhoffen, File:ModeraHaguenau.jpg, Obermodern-Zutzendorf, River, Stattmatten, Zittersheim, Rœschwoog, Drusenheim, Zorn (river), Pfaffenhoffen, Schalkendorf, Oberhoffen-sur-Moder, Iffezheim Lock, Ohlungen, Fort-Louis, Sessenheim, Germany, Communes of France, Schweighouse-sur-Moder, Rohrwiller, Ingwiller, Kaltenhouse, Uberach, Hamlet (place), Schillersdorf</t>
  </si>
  <si>
    <t>Vladimir, Gorj, Gorj County, Tributary, Gilort, Romania</t>
  </si>
  <si>
    <t>River, Myitnge River, Kyaukse, Myanmar, Shan State</t>
  </si>
  <si>
    <t>Pullenvale, Queensland, Moggill Road, Bushland, Brisbane, Kholo, Queensland, List of rivers of Australia, Platypus, Enoggera Creek, South East Queensland, Brisbane River, Gold Creek Dam, Australia, Taylor Range, Upper Brookfield, Queensland, Brookfield, Queensland, Queensland, Brisbane Forest Park, Moggill, Queensland, Ephemerality, Kenmore, Queensland</t>
  </si>
  <si>
    <t>California, Stream, Sugarloaf Ridge State Park, Sonoma Creek, List of watercourses in the San Francisco Bay Area, Graham Creek (Sonoma County, Californi, Steelhead trout, Bald Mountain (Californi, Sonoma County, California, Yulupa Creek, Napa County, California, Kenwood, California, United States, St. Helena, California</t>
  </si>
  <si>
    <t>File:Western Grebe (rt) and Clarks Grebe (lt) in Alhambra Creek.jpg, Green heron, Hudsons Bay Company, List of watercourses in the San Francisco Bay Area, Contra Costa County, California, File:River otter close up Alhambra Creek by Cheryl Reynolds courtesy Worth a Dam Feb.11, 2010.jpg, Martinez, California, John Muir National Historic Site, File:Belted Kingfisher eating fish in Alhambra Creek 2009.jpg, Tule perch, California, French Camp, California, California Gold Rush, Briones Valley, San Pablo Dam Road, Briones Regional Park, Steelhead trout, John Strentzel, Flow device, Carquinez Strait, San Francisco Bay Area, Thomas J. Farnham, East Bay, Martinez beavers, File:Tule perch returns to Alhambra Creek beaver pond 2010.jpg, California Fur Rush, File:Mink returns to Alhambra Creek Cheryl Reynolds Courtesy Worth a Dam.jpg, Hooded merganser, North American beaver, Fort Vancouver, Sacramento–San Joaquin River Delta, Grizzly bear, American black bear, Keystone species, File:Baby beaver nibbles some food in Martinez June 2010.jpg, Radke Martinez Regional Shoreline, John Muir, North American river otter, Pleasant Hill, California, Fort Astoria, Thomas McKay (fur trader), United States, American mink, File:Hooded Merganser at Martinez Beaver Dam Annabelle Lee 12-23-2010 cropped.jpg, Rancho Canada del Hambre y Las Bolsas, Briones Hills</t>
  </si>
  <si>
    <t>Kankeshowri, Nepal, Buddhism, Indrayani, Vishnu, Bagmati River, Karbir Masan, Hindus, Kathmandu Valley, Kathmandu, Shivapuri Nagarjun National Park, Lalitpur, Nepal, Shobha Bhagawati, Cetiya, Newar language, File:Kathmandu Valley.jpg</t>
  </si>
  <si>
    <t>Cootehill, Ireland, Butlersbridge, Bunnoe, Shercock, Lough Sillan, Cavan (UK Parliament constituency), County Cavan, Home Rule League, Charles Joseph Fay, Stream gauge, Catchment area, Atlantic Ocean, River Erne</t>
  </si>
  <si>
    <t>Aliso and Wood Canyons Wilderness Park, United States Geological Survey, Laguna Niguel, California, Santa Ana Mountains, California State Route 241, File:San Juan Creek Map Oso Creek highlighted.jpg, Santiago Creek, San Juan Capistrano, California, U.S. state, California, Flood control channel, Citrus, San Joaquin Hills, Golf course, Urban runoff, Spanish language, Bear, ONeill Regional Park, File:20140518-0079 Oso Creek.JPG, Interstate 5, Riprap, Drainage divide, Mission Viejo, California, Lake Mission Viejo, Erosion, Salt Creek (Orange County), Gallon, Aliso Creek (Orange County), Upper Oso Reservoir, File:20140131-0159 Oso Lake.JPG, Conquistador, California State Route 73, Riparian zone, San Juan Creek, Arroyo Trabuco, Riverside County, California, Ephemerality, United States, Sulphur Creek (Californi, Orange County, California, Culvert</t>
  </si>
  <si>
    <t>Shire of Moorabool, Confluence, Campaspe River, Little Coliban River, Australian Government, Mount Alexander Shire, List of rivers of Australia, Platypus, Lake Eppalock, Malmsbury, Victoria, Bendigo, Aqueduct (water supply), Australian Aboriginal languages, Great Dividing Range, Watercourse, Australia, Gold, Woiwurrung–Daungwurrung language, Local government in Australia, Macquarie perch, Myrtle Creek (Victori, Interim Biogeographic Regionalisation for Australia, Victoria (Australi, Coliban Water, Victorian Railways, Lauriston Reservoir, Murray–Darling Basin Authority, River mouth, Djadjawurrung language, City of Greater Bendigo, Perennial stream, Shire of Hepburn, Central Highlands (Victori, Murray–Darling basin, Eucalyptus aggregata, Riverina, Trout cod</t>
  </si>
  <si>
    <t>Germany, Inn (river), Spitzingsee, Rattenberg, Kufstein District, Tyrol (state), Bavaria, Austria</t>
  </si>
  <si>
    <t>Great Plain of the Koukdjuak, Northern Canada, J. Dewey Soper, Foxe Basin, Canada, Northwest Territories, Inuit, Arctic char, Arctic Ocean, Baffin Island, Barren-ground caribou, Ornithology, Nettilling Lake, Dewey Soper Migratory Bird Sanctuary, Nunavut, Arctic exploration, List of rivers of Nunavut</t>
  </si>
  <si>
    <t>Tannum Sands, Queensland, Bruce Highway, Tributary, List of rivers of Australia, Boyne Valley, Queensland, Great Dividing Range, Watercourse, Coral Sea, Central Queensland, Australia, States and territories of Australia, Lake Awoonga, River, River Boyne, Mary River (Queensland), Port Curtis, Queensland, River mouth, Queensland, John Oxley, Boyne Island, Queensland, Reservoir, Gladstone, Queensland, Saltwater crocodile, Queensland Government</t>
  </si>
  <si>
    <t>Teleajen, Bucov, Prahova County, Tributary, Romania, Plopu</t>
  </si>
  <si>
    <t>Teleajen, Izvoarele, Prahova, Prahova County, Tributary, Romania</t>
  </si>
  <si>
    <t>Thorn Creek Nature Center and Preserve, Chicago, Confluence, Chicago Heights, Illinois, Calumet River, South Holland, Illinois, University Park, Illinois, Valparaiso Moraine, List of rivers of Illinois, Valley, Geographic Names Information System, Sauk Trail Woods, Will County, Illinois, Illinois, Sauk Lake, Cook County, Illinois, Tinley Moraine, Ravine</t>
  </si>
  <si>
    <t>Kankakee River, Bourbonnais, Illinois, Confluence, File:Rock Creek at flood stage.JPG, Kankakee, Illinois, Geographic Names Information System, Canyon, Monee Township, Will County, Illinois, Smallmouth bass, Illinois Department of Natural Resources, Illinois, Trout, Kankakee River State Park, Fly fishing, U.S. state</t>
  </si>
  <si>
    <t>Voronezh Oblast, Rozhdestvenskaya Khava, Usman (river), Russia, Pravaya Khava</t>
  </si>
  <si>
    <t>Lake Albert (Afric, Bunyoro sub-region, River Kafu, White Nile, Democratic Republic of the Congo, Kakumiro, Uganda, Masindi Port, Kibale National Park, Kakumiro District, File:Rivers and lakes of Uganda.png, Masindi District, Western Region, Uganda, Kibaale District</t>
  </si>
  <si>
    <t>Central Region, Uganda, East Africa, Mpigi District, River Kafu, Wakiso District, Wakiso Town, River, Mayanja River, Uganda, Kiboga District, Kyankwanzi District, Nakaseke District, Masindi District, File:Rivers and lakes of Uganda.png</t>
  </si>
  <si>
    <t>River, White Nile, Africa, Uganda, South Sudan</t>
  </si>
  <si>
    <t>Glenn Cunningham Lake, Trails in Omaha, Missouri River, Washington County, Nebraska, United States, Sarpy County, Nebraska, Douglas County, Nebraska, Bellevue, Nebraska, United States Army Corps of Engineers, Nebraska, Chalco Hills Recreation Area, Omaha, Nebraska, Tributary, Platte River, Zorinsky Lake Park, Standing Bear Lake</t>
  </si>
  <si>
    <t>Neshuro, Weir, Gonarezhou National Park, File:Manyuchi release.jpg, Dinhe, Chegato, Mataga, Zimbabwe, Limpopo River, Ford (crossing), Makugwe, Chiredzi District, Hippopotamus, Masvingo Province, Mwenezi District, Malipati, File:Heron Kondo Mwenezi.jpg, Sengwe Communal Land, Mtedzi, Heron, Manyoshi, Mhondi, Rutenga, Sosonye, Manyuchi Dam, Sovoleli, Chicualacuala District, Chikombedzi, Insiza District, Masvingo, Beitbridge, Mwele River, Nile crocodile, Malole, File:Mwenezi at Mwenezi centre.jpg, Mozambique, File:Mwenezi at Mazetese.jpg, Mushawe</t>
  </si>
  <si>
    <t>Chautauqua County, New York, Lake Erie, Erie language, Brown trout, Allegheny River, Samuel de Champlain, Ohio River, New York State Route 394, Rainbow trout, Chautauqua, New York, Great Lakes, Chautauqua Lake, Westfield (village), New York, Mayville, New York, Mississippi River, New York (state), Sherman, New York, Westfield, New York, Albion W. Tourgee, United States, etienne Brule</t>
  </si>
  <si>
    <t>Sudd, Anabranch, English language, White Nile, States of South Sudan, GEOnet Names Server, Jonglei State, Giraffe, Malakal, Lake No, List of rivers of South Sudan, South Sudan, Ez Zeraf Game Reserve</t>
  </si>
  <si>
    <t>Bath and North East Somerset, Shockerwick House, Site of Special Scientific Interest, Fulling, Box railway station, Honeybrook Farm, North Wraxall, Economic history of the United Kingdom, Austropotamobius pallipes, Bristol, Peter Gabriel, Domesday Book, Nettleton Mill, Box, Wiltshire, John Fastolf, Real World Studios, English Civil War, Otter, Colerne Airfield, Oenanthe crocata, Castle Combe, Colerne Park and Monks Wood, Bath Oliver, West Country, Great Western Main Line, Common reed bunting, England, Chrysosplenium, Environment Agency, Colerne, Batheaston, Invasive species, Bathford, South Gloucestershire, Kingfisher, Lamprey, William Oliver (physician), Tormarton, Thalictrum flavum, Wiltshire, Ford, North Wiltshire, Signal crayfish, Burton, Nettleton, Ranunculus, Slaughterford, List of A4 roads, Watermill, File:Ruined rag boiler close-up Slaughterford.jpg, World War I, Cold Ashton, Manor House Hotel, Grey wagtail, Filipendula ulmaria, River Avon, Bristol, Great Western Railway, European bullhead</t>
  </si>
  <si>
    <t>List of rivers of British Columbia, Kiskatinaw Provincial Park, Mississippian (geology), Alberta, Walleye, Rainbow trout, Carboniferous, West Kiskatinaw River, Canada, One Island Lake, British Columbia, Kiskatinaw Formation, Canadian Rockies, Bearhole Lake Provincial Park and Protected Area, Alaska Highway, World War II, British Columbia Highway 97, Taylor, British Columbia, Cree language, Bearhole Lake, Peace River Corridor Provincial Park, Peace River, One Island Lake Provincial Park, British Columbia Highway 52</t>
  </si>
  <si>
    <t>Goodhue County, Minnesota, Minnesota, Mississippi River, Minneapolis–Saint Paul, United States, Vermillion River (Minnesot, Upper Mississippi  River, List of rivers of Minnesota, Goodhue, Minnesota, Trestle bridge, Minnesota Department of Natural Resources, Trout, Red Wing, Minnesota, Trout Unlimited</t>
  </si>
  <si>
    <t>Arctic char, Churchill Craton, Bibby Island, Nunavut, Ferguson Lake (Kivalliq Region), Whale Cove, Nunavut, Arctic fox, Barren-ground caribou, List of rivers of Nunavut, Provinces and territories of Canada, Canada, Muskox, Wolf, Inuit, Rankin Inlet, Nevill Bay, Joseph Tyrrell, Northern Canada, Governor General of Canada, Geological Survey of Canada, Kivalliq Region, Hudson Bay, Kaminak Lake, John Hamilton-Gordon, 1st Marquess of Aberdeen and Temair, Qamanirjuaq Lake, Canadian Shield</t>
  </si>
  <si>
    <t>Succor Creek State Natural Area, Nyssa, Oregon, Columbia River, Malheur County, Oregon, Oregon Route 201, List of longest streams of Idaho, Thunderegg, List of rivers of Idaho, River mile, Idaho, Owyhee Mountains, Homedale, Idaho, List of longest streams of Oregon, Snake River, Owyhee County, Idaho, Oregon, List of rivers of Oregon</t>
  </si>
  <si>
    <t>Sports tourism, Oshutyaly, Mari El, Russia, Ilet, Tributary, Tolkien fandom, Mochalishche, Rafting</t>
  </si>
  <si>
    <t>Adriatic Sea, Sestino, Piandimeleto, Colbordolo, Montecalvo in Foglia, Tuscany, Italic peoples, Italy, Montecchio, Pesaro, Simone Cantarini, Montelabbate, Gothic Line, Saludecio, Sassocorvaro, SantAngelo in Lizzola, Marche, Province of Arezzo, Picentes, Province of Pesaro and Urbino, Apennine Mountains, Tavullia, Battle of Rimini (1944)</t>
  </si>
  <si>
    <t>Tributary, Russia, Malaya Kokshaga, Mari El</t>
  </si>
  <si>
    <t>Bolshaya Kokshaga, Mari El, Kirov Oblast, Mari Depression, Kilemary, Russia, Tributary</t>
  </si>
  <si>
    <t>Gilo River, Akobo, South Sudan, Royal Engineers, Discharge (hydrology), List of rivers of Ethiopia, Egypt, Sudanian savanna, Aswan, List of rivers of South Sudan, Ethiopian Highlands, Sobat River, Baro River, River, Fort Defiance (Tennessee), Ethiopia, Sudan, Gambela Region, Akobo River, Drainage basin, White Nile, South Sudan, Sudanese Civil War</t>
  </si>
  <si>
    <t>Mizan Teferi, COMINA, Cechi River, Royal Engineers, List of rivers of Ethiopia, Ajuba River, List of rivers of South Sudan, Ethiopian Highlands, Sobat River, Ministry of Mines (Ethiopi, Pibor River, Baro River, River, Ethiopia, Sudan, Chiarini River, Gambela Region, Baro Salient, White Nile, Kaia River, Neubari River, South Sudan, Sudanese Civil War</t>
  </si>
  <si>
    <t>Jurchol, Equatoria, Confluence, Lol River, Scramble for Africa, Wau, South Sudan, Sudd, Congo-Nile Divide, Jean-Baptiste Marchand, Western Bahr el Ghazal, Bahr el Ghazal (region of South Sudan), Central African Republic, Congo River, List of rivers of South Sudan, Dinka people, River, Democratic Republic of the Congo, Bahr el Ghazal River, Bahr al-Arab, White Nile, John Petherick, Nile, File:Under an African Sky - panoramio.jpg, South Sudan</t>
  </si>
  <si>
    <t>Barents Sea, Kola Peninsula, Murmansk Oblast, Kola, Russia, Kola Bay, Russia, Tuloma (river), Lake Kolozero, Murmansk</t>
  </si>
  <si>
    <t>Llangwyryfon, United Kingdom, Lledrod, River Wyre, Ceredigion, Llanrhystud, Wales, Cardigan Bay</t>
  </si>
  <si>
    <t>Watercress, Lord Warden of the Cinque Ports, Ebbsfleet, Thanet, Ebbsfleet Valley, John Philipot, Southfleet, Hertfordshire, Roman Britain, Northfleet, West Hyde, River Thames, William Bradbery, Kent, Watling Street, Pilgrim, England, Springhead, Kent, Anglo-Saxon Chronicle, Thames Estuary, Birth control, Antiquarian, Canterbury, Marie Stopes, Somerset Herald, Container port, Port of Tilbury</t>
  </si>
  <si>
    <t>Cretaceous, Tekle Haymanot, Pedro Paez, Sultanate of Showa, Ethiopia, Marra Biete, North Shewa Zone (Amhar, Johann Ludwig Krapf, Moret (district), Shewa, Blue Nile, Jurassic, North Shewa Zone (Oromi, Wanchet River</t>
  </si>
  <si>
    <t>Stayton, Oregon, McNary Field, Methodist Mission in Oregon, Jason Lee (missionary), Oregon Route 22, Pringle Creek (Willamette River tributary), Walter Wirth Lake, Gristmill, Tributary, Sluice, File:FloodingatState23rdJan192012.JPG, Oregon State Penitentiary, Four Corners, Oregon, Wikt:left bank, File:Mill Race (Marion County, Oregon scenic image (marDA0061b).jpg, Methodism, Willamette River, Shelton Ditch (Oregon), Oregon State Capitol, Interstate 5, Wikt:right bank, Silver Falls State Park, January 2012 Pacific Northwest snowstorm, Columbia River, Sublimity, Oregon, Coon Hollow (Oregon), North Salem High School (Salem, Oregon), Stream gauge, Salem, Oregon, Aumsville, Oregon, River mouth, Willamette University, Oregon, List of rivers of Oregon, Turner, Oregon, Unincorporated area, United States, Sawmill, North Santiam River, Marion County, Oregon</t>
  </si>
  <si>
    <t>Lake Sonoma, Sacramento pikeminnow, International scale of river difficulty, Lake Van Arsdale, Sonoma Water, Black crappie, Lake County, California, File:Lake Mendocino CA.jpg, Common carp, Pacific Gas and Electric Company, Cow Mountain, Bluegill, Sacramento sucker, Russian River (Californi, Tule perch, Clear Lake Volcanic Field, Chinook salmon, File:Lake Mendocino, California 2019-09-25-2.jpg, Brown bullhead, Mediterranean climate, Green sunfish, Franciscan Complex, Blue Lakes (Californi, Steelhead trout, Potter Valley Project, Coho salmon, United States Army Corps of Engineers, Smallmouth bass, White bullhead, Fault (geology), Rainbow trout, Ukiah, California, Mosquitofish, File:Potter Valley Project.png, Potter Valley, California, Cold Creek (Russian River tributary), Lake Pillsbury, Channel catfish, California State Route 20, Clear Lake (Californi, Striped bass, Redear sunfish, White crappie, Mendocino County, California, Rotenone, U.S. Route 101 in California, Golden shiner, Ogee, Cache Creek (Sacramento River tributary), Sacramento River, Largemouth bass, Mylopharodon conocephalus, Pacific lamprey, Lake Mendocino, File:Grace Carpenter Hudson - Poppy Scene in Potter Valley.jpg, Eel River (Californi</t>
  </si>
  <si>
    <t>East Timor, File:Flussbett mit Wasserbuffeln.jpg, Wetar Strait, Timor Sea, Manatuto</t>
  </si>
  <si>
    <t>Ainaro Municipality, East Timor, Manufahi Municipality, Timor Sea</t>
  </si>
  <si>
    <t>Wetar Strait, East Timor, File:Comoro River.jpg, Dili</t>
  </si>
  <si>
    <t>East Timor, Passabe, Oecusse, Lifau, File:Tono River estuary, Oecusse, 17 Sep 2009.jpg, Pante Macassar, Citrana, Noefefan Bridge, Savu Sea</t>
  </si>
  <si>
    <t>Kupang Regency, East Timor, East Timor–Indonesia border, West Timor, Tropical savanna climate, East Nusa Tenggara, Provinces of Indonesia, Jakarta, Sucos of East Timor, Savu Sea, Timor, Points of the compass, Municipalities of East Timor, Oecusse, File:Oecusse cities rivers.png</t>
  </si>
  <si>
    <t>United States Geological Survey, List of rivers of Connecticut, United States, Ivoryton, Connecticut, Essex, Connecticut, Middlesex County, Connecticut, Connecticut River, Connecticut</t>
  </si>
  <si>
    <t>File:Bahr al Gazal OSM.png, Sudd, Drainage basin, River, White Nile, Bahr al-Arab, Nile, GEOnet Names Server, Jur River, Lake No, Bahr el Ghazal (region of South Sudan), France, Central African Republic, List of rivers of South Sudan, Tributary, South Sudan, Jean-Baptiste Bourguignon dAnville, Darfur</t>
  </si>
  <si>
    <t>Tributary, Oregon Route 8, Northern Oregon Coast Range, Oregon Water Resources Department, Wikt:left bank, Oregon Route 6, Joseph Gale, Willamette River, Southern Pacific Transportation Company, Washington County, Oregon, River delta, Round Top (Oregon), Wikt:right bank, Forest Grove, Oregon, Tualatin River, Provisional Government of Oregon, Stream gauge, Glenwood, Washington County, Oregon, Oregon, List of rivers of Oregon, Gales Creek, Oregon, Oregon Route 47, United States</t>
  </si>
  <si>
    <t>Malitubog River, Mangabon Range, Lantapan, Maramag, Balongkot River, Cabanglasan, National Irrigation Administration, Arakan River, Lumad, Manupali River, Muleta River, Drainage system (geomorphology), Tributary, Tinanan River, Kibawe, Soccsksargen, Hectare, Renewable energy, Maradugao River, Kulaman River, Kitaotao, File:Pulangui Lake (Maramag Basin) 02.jpg, Laligan River, Northern Mindanao, Dangcagan, Rio Grande de Mindanao, Maramag River, Bukidnon Sawaga River, Kalabugao River, Maapag River, Bangsamoro, Sitio, Malaybalay, Tigwa River, Pangantucan, Sawaga River, Cebuano language, Quezon, Bukidnon, Philippines, Kabacan River, Abuhan River, San Fernando, Bukidnon, Pulangi Dam, Mindanao, Bobonawan River, Kitanglad Mountain Range, Reservoir, Anthropologist, Valencia, Bukidnon, Mount Dulang-dulang, Watt, Cotabato, Drainage basin, Dampilasan River, Don Carlos, Bukidnon, National Museum of the Philippines, Damulog, Bukidnon, File:Pulangi River-ValenciaCity.JPG, Impasugong, Mount Kalatungan, Kadingilan, Maapag Plain, Barangay</t>
  </si>
  <si>
    <t>Salihorsk, Belarus, Belarusian language, Pripyat (river), Slutsk, Sluch (Ukraine), Minsk Region</t>
  </si>
  <si>
    <t>Florida, Palm Bay, Florida, Indian River (Florid, Turkey Creek Sanctuary, Palm Bay (Florid, Tributary, United States, Malabar, Florida</t>
  </si>
  <si>
    <t>List of rivers of Alberta, Till, Alluvium, Tributary, Moraine, Alberta, Coalspur, Alberta, Elk River Road, Gravel, Silt, Hill, Canada, Floodplain, Foothills, Valley, Ghost town, North Saskatchewan River, Sand, Elk River Provincial Recreation Area, Oxbow lake, Brazeau River, Brazeau Reservoir, Government of Alberta, Meander</t>
  </si>
  <si>
    <t>Florida, Ballard Park (Melbourne, Florid, Dredging, United States, Eau Gallie, Florida, Indian River (Florid, Eau Gallie Yacht Club, Tributary, Melbourne Orlando International Airport</t>
  </si>
  <si>
    <t>Alaska Range, Susitna River, National Park Service, Alaska Natives, Alaska, Alexander Creek, Alaska, List of rivers of Alaska, Alaska Department of Natural Resources, Chinook salmon, United States Geological Survey, Cook Inlet, Pacific Ocean, Alexander Lake (southcentral Alask, Coho salmon, Matanuska-Susitna Borough, Alaska, The Bush (Alask, United States, Iditarod Trail</t>
  </si>
  <si>
    <t>Colorado, Kansas River, Mississippi River, Haigler, Nebraska, Missouri River, United States, List of drainage basins of Colorado, Kansas, Nebraska, Dundy County, Nebraska, List of rivers of Colorado, Yuma County, Colorado, List of rivers of Nebraska, Arikaree River, Republican River, Tributary, U.S. state</t>
  </si>
  <si>
    <t>United States Geological Survey, List of rivers of Kansas, Bonny Dam, Nebraska, Dundy County, Nebraska, Yuma County, Colorado, U.S. state, Kansas River, Missouri River, Benkelman, Nebraska, List of rivers of Nebraska, Mississippi River, River, Kansas, Kit Carson County, Colorado, Lincoln County, Colorado, Hale, Colorado, Republican River Compact, Colorado, Cheyenne County, Kansas, List of drainage basins of Colorado, List of rivers of Colorado, United States, Republican River</t>
  </si>
  <si>
    <t>The Man Who Shot Liberty Valance, John Martin Reservoir State Park, North Fork Purgatoire River, Weston, Colorado, Purgatory, English-speaking world, Arkansas River, Las Animas County, Colorado, Pinon Canyon Maneuver Site, Mississippi River, River, True Grit (2010 film), Middle Fork Purgatoire River, Las Animas, Colorado, Netflix, Godless (miniserie, Colorado, Folk etymology, Comanche National Grassland, Purgatoire River track site, Bent County, Colorado, List of rivers of Colorado, United States, New Mexico</t>
  </si>
  <si>
    <t>Tarn (river), Le Rozier, Aveyron, Lozere, Peyreleau, France, Meyrueis</t>
  </si>
  <si>
    <t>Corbu, Harghita, Bistricioara (Siret), Harghita County, Tributary, Romania</t>
  </si>
  <si>
    <t>Jackson County, Colorado, Confluence, Mississippi River, Missouri River, Encampment, Wyoming, North Platte River, Park Range (Colorado), List of rivers of Colorado, List of rivers of Wyoming, Platte River, Riverside, Wyoming</t>
  </si>
  <si>
    <t>Species of concern, Hudson River, New Paltz (village), New York, Walden, New York, Wood turtle, Blue-spotted salamander, Fossil fuel power station, Canal, Cadwallader Colden, Jefferson salamander, Tributary, Marbled salamander, Bird, Dutch language, Interstate 84 (Pennsylvania–Massachusett, Endangered species, Hudson Valley, Estate (land), Peat, New York State Route 17K, Hurricane Irene, New York (state), Dutch colonization of the Americas, Trailer park, Habitat, Shawangunk Ridge, Stewart State Forest, List of counties in New York, Vernal pool, New York State Route 208, Indiana bat, Turtle, Eastern box turtle, Montgomery, New York, Salamander, Foraging, Wetland, Spotted turtle, Orange County, New York, United States, Wallkill River, File:Flooding after Hurricane Irene, Walden, NY.jpg, New Windsor, New York, New York State Route 52</t>
  </si>
  <si>
    <t>Republic of Ireland, Lough Ross, Irish Sea, Knockbridge, Rivers of Ireland, Atlantic salmon, County Louth, Northern Ireland, Cart, Polycyclic aromatic hydrocarbon, File:The Fane Estuary from the R172 at Blackrock (geograph 6040560).jpg, County Monaghan, County Armagh, Dundalk Bay, Dundalk, Inniskeen, Fuel dyes</t>
  </si>
  <si>
    <t>Colorado, Wyoming, Mississippi River, Missouri River, South Platte River, Laramie Mountains, Waterway, Cheyenne, Wyoming, List of rivers of Wyoming, List of rivers of Colorado, Platte River</t>
  </si>
  <si>
    <t>Gus-Zhelezny, Gusevsky, Vladimir Oblast, River, Ryazan Oblast, Oka (river), Goose, Gus Crystal, Vladimir Oblast, Gusevsky Pogost, Gus-Khrustalny (town), Russia, Tributary, Gus-Parakhino</t>
  </si>
  <si>
    <t>Bryncrug, Afon Cader, Irish Sea, Tal-y-llyn Lake, Tonfanau, Dolgoch railway station, Llanfihangel-y-Pennant, Landslide, Broad Water, Craig yr Aderyn, Fault (geology), Afon Fathew, Tywyn, River, Nant Gwernol, File:Dysynni estuary 01.jpg, Cadair Idris, Wales, Cardigan Bay, Castell y Bere, Stream capture, Abergynolwyn</t>
  </si>
  <si>
    <t>Llanbrynmair, Dylife Gorge, River, Mid Wales, Cemmaes Road, Powys, Waterfall, Dylife, Wales, Ffrwd Fawr Waterfall, River Dyfi</t>
  </si>
  <si>
    <t>Republic of Ireland, Salmon, Irish Sea, River, Kilcurry, County Louth, Northern Ireland, List of rivers of Ireland, Falmore, County Armagh, Dundalk Bay, Dundalk, Brown trout, Newtownhamilton</t>
  </si>
  <si>
    <t>Newburgh, New York, Pollution, Hudson River, Factory, Swamp, Marlboro Mountains, European colonization of the Americas, Gristmill, Tributary, File:HUDSONS RIVER From CHAMBERS CREEK looking thro the HIGH LANDS by Francis Jukes.jpg, Trespass, U.S. state, Marlborough, New York, German Palatines, Anne, Queen of Great Britain, Urban renewal, List of rivers of New York, Interstate 84 (Pennsylvania–Massachusett, Settlement (litigation), New York State Route 300, Riverkeeper, Environmentalism, Robert F. Kennedy Jr., Newburgh, New York (town), New York State Thruway, Clean Water Act, Plattekill (town), New York, Arrest, U.S. Route 9W, Toxin, Poaching, Social justice, Epiphany (feeling), Naphthalene, Environmental remediation, New York State Route 17K, New York (state), Administrative divisions of New York (state), Sewage, New York State Route 32, Oil terminal, Community service, List of counties in New York, Plattekill (CDP), New York, Litter, Playground, Squatting, Reservoir, Gunpowder, Algonquian languages, Orange Mill Historic District, Heroin, New York State Route 207, File:Confluence of Quassaick and Bushville creeks, Newburgh, NY.jpg, Water supply, American Revolution, Environmental law, Ulster County, New York, Spillway, Orange County, New York, United States, Chadwick Lake, New Windsor, New York, New York State Route 52</t>
  </si>
  <si>
    <t>Geography of Nepal, Inner Terai Valleys of Nepal, Thuli Bheri River, Dhorpatan, Nepal, Chhinchu, Lower Himalayan Range, Dhaulagiri, List of rivers of Nepal, Himalayas, Sani Bheri River, Ghaghara</t>
  </si>
  <si>
    <t>Alfeios, Foloi oak forest, Kontovazaina, Arcadia (regional unit), Ladon (river), Tripotamia, File:Erymanthos River.jpg, Achaea, Peloponnese, Foloi, Agrampela, Achaea, Elis, Mount Erymanthos, Greece, Plaka, Achaea, Psofida</t>
  </si>
  <si>
    <t>List of rivers of Peru, Peru, Pacific Ocean, Department of Ancash, List of rivers of the Americas by coastline, Santa Province</t>
  </si>
  <si>
    <t>Nunavik, Tundra, Taiga, Canada, Lake Minto, Quebec, Leaf River (Quebec), Ungava Peninsula, Lake Nedlouc</t>
  </si>
  <si>
    <t>River, Terek–Kuma Lowland, North Caucasus, Stavropol Krai, Russia, Novopavlovsk</t>
  </si>
  <si>
    <t>Mikhail Lermontov, Battle of the Valerik River, Nakh peoples, Chechnya, Apollon Galafeyev, Battle of Komsomolskoye, Iranian peoples, Nicholas I of Russia, Russia, Murid, Sunzha (river), Chechen language, File:Valerik.jpg, Imperial Russian Army, Imam Shamil, Caucasian Imamate, Buloi-lam, Pavel Grabbe, Avar Khanate</t>
  </si>
  <si>
    <t>California, Stream, List of watercourses in the San Francisco Bay Area, U.S. Route 101, Prestressed concrete, Sonoma County, California, Sonoma Mountain, Petaluma River, United States, Petaluma, California, T-beam</t>
  </si>
  <si>
    <t>California, Stream, List of watercourses in the San Francisco Bay Area, U.S. Route 101, Lynch Creek, Sonoma County, California, Sonoma Mountain, Petaluma River, United States, Petaluma, California</t>
  </si>
  <si>
    <t>Endorheic basin, Cilicia, Pliny the Elder, Coastal plain, Anatolian Plateau, Drainage basin, Oymapinar Dam, Turkey, Water supply, Taurus Mountains, Pamphylia, Stratum, Manavgat Dam, Mediterranean Sea, Manavgat Waterfall</t>
  </si>
  <si>
    <t>Hard water, Camp Blanding, PH, Duval County, Florida, Green Cove Springs, Florida, Penney Farms, Florida, Clay County, Florida, Altamaha River, United States, St. Marys River (Florida–Georgi, United States Environmental Protection Agency, Florida State Road 21, Florida Territory, Paynes Prairie Preserve State Park, Blackwater river, Keystone Heights, Florida, U.S. Route 17 in Florida, St. Johns River Water Management District, APHA color, Florida, Highway, Middleburg, Florida, Georgia (U.S. state), Floridan aquifer, Florida State Road 16, St. Johns River, Jennings State Forest, Spanish Florida, Kingsley Lake, Procambarus pictus, Parts-per notation</t>
  </si>
  <si>
    <t>DAguilar National Park, Breakfast, Confluence, List of heritage registers, Allan Cunningham (botanist), Brisbane, Tributary, List of rivers of Australia, Enoggera Creek, South East Queensland, Brisbane River, Bridge to Brisbane, Ironbark, Australian Aboriginal languages, Newstead, Queensland, DAguilar Range, Australia, 1974 Brisbane flood, The Courier-Mail, 2010–2011 Queensland floods, Newstead House, Brisbane, Albion, Queensland, Holy Triad Temple, Albion, Brisbane Heritage Register, River mouth, Castlemaine XXXX, Queensland, Fortitude Valley, Queensland, John Oxley, 1893 Brisbane flood, Cantonese people, Breakfast Creek Hotel, Cross River Rail, Urban stream, Patrick Leslie</t>
  </si>
  <si>
    <t>Pouce Coupe, List of rivers of Alberta, List of rivers of British Columbia, British Columbia Highway 49, Dane-zaa, Alberta Highway 49, Tributary, Woking, Alberta, Alberta, Alberta Highway 64, Spirit River, Alberta, File:Pouce Coupe -Landry bridge.JPG, Peace River Regional District, Peace River Country, Dawson Creek, British Columbia Highway 2, Canada, Ammonoidea, British Columbia, French people, Saddle Hills County, Clear Hills County, Northern Alberta, Peace River</t>
  </si>
  <si>
    <t>Llanbrynmair, Pontdolgoch, Cambrian Mountains, Caersws, Mid Wales, River, Pandy, Powys, Powys, Carno, Clatter, Powys, Wales, A470 road, River Severn</t>
  </si>
  <si>
    <t>Darling River, March 2010 Queensland floods, Idalia National Park, Subspecies, Thargomindah, BirdLife International, Lake Eyre basin, Grey grasswren, Frost, Cooper Creek, Grey teal, Important Bird Area, Shire of Paroo, Australian Aboriginal languages, Cattle, Kalali language, Galali people, Australia, Opal, Water bird, Shire of Bulloo, Native title in Australia, File:Pink-eared Duck gatton08.JPG, Floodplain, Paroo River, Freckled duck, Bulloo Downs Station, Tibooburra, New South Wales, Adavale, Sheep, Queensland, Pink-eared duck, Lake Frome, Eulo, Queensland, New South Wales, Australasian shoveler, Murray–Darling basin, Red-necked avocet, Drainage, Bulloo-Bancannia drainage basin, Quilpie, Queensland</t>
  </si>
  <si>
    <t>Mwenezi District, Maranda, Zimbabwe, Mwenezi River, Manyuchi Dam, Nile crocodile, Zimbabwe, Aquifer</t>
  </si>
  <si>
    <t>Sordevolo, Orco, Salussola, Comunita montana, Occhieppo Superiore, Piedmontese language, Italy, Province of Biella, Biella, Quinto Vercellese, Biellese Alps, Bessa, Carisio, Cervo (river), Italian Wikipedia, Comunita Montana Bassa Valle Elvo, Valle dellElvo, Casanova Elvo, Mongrando, Canavese, Province of Vercelli, Stream, Cerrione, Comunita Montana Alta Valle Elvo, Riserva naturale orientata delle Baragge, Occhieppo Inferiore, Monte Mars, File:Ponte elvo tra collobiano e quinto vc.jpg, Piedmont, Comune</t>
  </si>
  <si>
    <t>Maligne Lake, Confluence, List of rivers of Alberta, Mount Charleton, Mount Mary Vaux, Tributary, Alberta, Jasper National Park, Mount Unwin, Losing stream, Maligne Canyon, Coureur des bois, Provinces and territories of Canada, Canada, Current (stream), Medicine Lake (Albert, Athabasca River, Canadian Rockies, Lysfran Peak, Replica Peak</t>
  </si>
  <si>
    <t>Diablo Range, Central Valley (Californi, Alluvium, Tributary, Pleistocene, California, Mouth, El Camino Viejo, Holocene, San Joaquin County, California, Stanislaus County, California, Ingram Creek, Mount Oso, San Joaquin Valley, Rancho Pescadero (Grime, San Joaquin Fault, Yokuts language, United States, San Joaquin River</t>
  </si>
  <si>
    <t>Canada, Vermilion Pass, Vermilion Valley, Indigenous peoples in Canada, Numa Falls, British Columbia, Kootenay National Park, Simpson River (British Columbi, George Simpson (HBC administrator), File:Vermilion River - Kootenay NP BC.jpg, Kootenay River, Kootenay Land District</t>
  </si>
  <si>
    <t>Latin, Cossato, Deer, Germanic languages, Oropa (stream), Trout, Piedicavallo, Elvo, Discharge (hydrology), Marchiazza, Tollegno, Sagliano Micca, Piedmontese language, Italy, Candelo, Province of Biella, Biella, Campiglia Cervo, Quinto Vercellese, Biellese Alps, Wikt:left bank, Guarabione, Cervo Valley, Castelletto Cervo, File:Cervo tributaries location map.jpg, Rovasenda (stream), Cyprinidae, Mountain hut, File:Cervo biella chiavazza.jpg, Canale Cavour, Italian Wikipedia, Rosazza, Lago della Vecchia, Po (river), Province of Vercelli, Sesia, Ostola, Stream, Collobiano, File:Cervo da ponte quinto vercellese.jpg, Andorno Micca, Piedmont, Comune, Strona di Mosso</t>
  </si>
  <si>
    <t>Red deer, Coot, Seine-Maritime, Dieppe, Rouen, Trout, File:Myotis.jpg, Juniper, Aquifer, Brown trout, Eu, Seine-Maritime, Bream, Ptolemy, Felidae, Normandy, Carp, Cyperaceae, Le Treport, Luneray, Orchidaceae, Formerie, Vimeuse, English Channel, Middle Ages, Cranberry, Cretaceous, Paris Basin, Esox, Little grebe, Oise, Merovingian dynasty, Gamaches, Plateau, File:Location Authie and Bresle River-fr.svg, Blangy-sur-Bresle, Beech, Roman Empire, Incheville, Rutilus, Picardy, Somme (department), Chalk, Vimeu, Great crested grebe, Mers-les-Bains, Salmon, Bat, Duchy of Normandy, Damselfly, Normans, Lyonnais, Coenagrion mercuriale, Amiens, Ancien Regime, Wild boar, Bracken, Ponthieu, Abancourt, Oise, Senarpont, Gaul</t>
  </si>
  <si>
    <t>Puisieux, Pas-de-Calais, Pas-de-Calais, Battle of the Ancre, Miraumont, Departments of France, Battle of the Ancre Heights, Somme (river), France, Albert, Somme, Corbie, Picardy, Somme (department)</t>
  </si>
  <si>
    <t>Pont-de-Metz, Conty, Oise, Croissy-sur-Celle, Saleux, Prouzel, Amiens, Somme (river), France, Angling, Fontaine-Bonneleau, Salouël, Brown trout, Gravel, Crevecœur-le-Grand, Hauts-de-France</t>
  </si>
  <si>
    <t>Upper Insiza Dam, Ferry, File:Silalabuhwa Dam.jpg, Silalabuhwa Dam, Weir, Filabusi, Cubic metre, File:Croft bridge.jpg, Mataga, Pangani Dam, Zimbabwe, Colleen Bawn, West Nicholson, Siwaze River, Insiza District, Mbalabala, Insiza Dam, Masvingo, Fort Rixon, Mzingwane River, Inkankezi River, Bulawayo</t>
  </si>
  <si>
    <t>File:Thuli-Makwe Dam.jpg, Guyu, Zimbabwe, Weir, Gwanda, Zimbabwe, Thuli–Manyange Dam, Manama, Zimbabwe, Aquifer, Thuli–Makwe Dam, Mtshabezi River, Vubachikwe, Mtshelele River, Shashe River, Blanket, Zimbabwe, File:Freda access.jpg, Kafusi, Kezi, Zimbabwe, Cyclone Leon–Eline, Mtshabezi Dam, Thuli–Moswa Dam, Matobo District, Mwewe River, Tuli, Zimbabwe, Bulawayo</t>
  </si>
  <si>
    <t>Ruggedy Flat,  Rakiura,  Whaka a Te Wera, New Zealand</t>
  </si>
  <si>
    <t>Stream, Mississippi River, Cumberland River, List of rivers of Tennessee, North American river otter, Ohio River, Radnor Lake State Natural Area, Harpeth River, Little Harpeth River, Davidson County, Tennessee, United States, Tennessee</t>
  </si>
  <si>
    <t>List of rivers of Indiana, White River (Indian, Underground Airlines, Indianapolis, Indianapolis Park and Boulevard System, Brookside Park (Indianapoli, Jacob Piatt Dunn, Union Army, File:Plat of Indianapolis by Alexander Ralston.jpg, National Register of Historic Places listings in Marion County, Indiana, Connersville, Indiana, John Green (author), Monon Trail, John Wesley McCormick, Turtles All the Way Down (novel), Blacksmith, Corydon, Indiana, Tunnel rat, Rush County, Indiana, Battle of Pogues Run, Covered bridge, Alexander Ralston, Ben H. Winters, Democratic Party (United State, Daniel B. Luten, Red-winged blackbird, Gainbridge Fieldhouse, Mosquito, Lucas Oil Stadium, Luten arch, American Civil War, Downtown Indianapolis</t>
  </si>
  <si>
    <t>River Crane, London, Headstone Manor, Paddington Arm, Ickenham Marsh, Roxbourne, London Borough of Ealing, London, South Harrow, Harrow, London, Ruislip Lido, Pinner, London Borough of Hillingdon, Gutteridge Wood and Meadows, Yeading Brook, Hayes, Hillingdon, Parks and open spaces in the London Borough of Harrow, United Kingdom, Cranford, London, England, South Ruislip station, RAF Northolt, West Harrow, Yeading Brook Meadows, London Borough of Harrow, River Pinn, A312 road, Rayners Lane, Yeading, Ten Acre Wood, Minet Country Park, Southall, Ruislip</t>
  </si>
  <si>
    <t>Tideford, River Lynher, Pensilva, File:Tidal River Tiddy, north of St Germans - geograph.org.uk - 163902.jpg, River, Cornwall, England, Hay Lake, Cornwall, Polbathic Lake, St Germans, Cornwall</t>
  </si>
  <si>
    <t>Usumacinta River, Ixcan, River, Quiche Department, Lacantun River, Guatemala, Sierra de los Cuchumatanes, Mexico, File:Riu Xalbal.JPG, Xalbal</t>
  </si>
  <si>
    <t>England, Lancashire, Heywood, Greater Manchester, Norden, Greater Manchester, Greater Manchester, Cheesden Valley, Wrigley Brook, Millers Brook, River Roch</t>
  </si>
  <si>
    <t>Mani, Evros, Greece, Koufovouno, Ivaylovgrad, Bulgaria, Evros (regional unit), Rhodope Mountains, Maritsa, Gorno Lukovo, Didymoteicho, Mikro Dereio, Siv Kladenets, Odrintsi, Haskovo Province, Metaxades, Mega Dereio, Haskovo Province, Byala Reka (river)</t>
  </si>
  <si>
    <t>Tympaki, Libyan Sea, Groundwater, Kofinas, Minoan civilization, Messara Plain, Water supply, Bronze Age, Crete, Human settlement, Phaistos, Greece, Asterousia Mountains</t>
  </si>
  <si>
    <t>Comana, Giurgiu, Giurgiu County, Tributary, Romania, Neajlov</t>
  </si>
  <si>
    <t>Provinces and territories of Canada, Canada, River, List of rivers of Alberta, File:Assineau River AB 2.JPG, Cree, Municipal District of Lesser Slave River No. 124, Lesser Slave River, Athabasca River, Lesser Slave Lake, Grizzly Ridge Wildland Provincial Park, Alberta Highway 2, Tributary, Alberta, Hamlet (place)</t>
  </si>
  <si>
    <t>Provinces and territories of Canada, Canada, Driftwood, List of rivers of Alberta, River, Driftpile, Alberta, Geological Survey of Canada, Lesser Slave River, Athabasca River, Lesser Slave Lake, Swan Hills, Alberta Highway 2, Tributary, Alberta, Little Driftpile River, Hamlet (place), Indian reserve</t>
  </si>
  <si>
    <t>Cattail Cove State Park, Santa Maria River (Arizon, Mountain man, Parker Dam, Big Sandy River (Arizon, Plant community, Colorado River, Gibraltar Mountain Wilderness, Buckskin Mountains (Arizon, Sonoran Desert, Lake Havasu City, Arizona, Neotropical realm, Razorback sucker, Bluegill, Rawhide Mountains, Hoover Dam, Old Bill Williams, Red shiner, Phelps Dodge, Artillery Mountains, Green sunfish, Gila River, Swansea Wilderness, Carp, Mosquitofish, Flood control, Lower Colorado River Valley, Arizona toad, List of rivers of Arizona, Lowland leopard frog, Lake Havasu, Vertebrate, Mohave County, Arizona, Arizona, Ghost town, Alamo Lake State Park, Lake Mead, Cactus Plain Wilderness, La Paz County, Arizona, Swansea, Arizona, Tamarix, Yellow bullhead, River mouth, Salix gooddingii, Parker, Arizona, Willow, North American river otter, Muskrat, Bulrush, Largemouth bass, Bill Williams River National Wildlife Refuge, Yuma, Arizona, Bird migration, Riparian zone, Scottsdale, Arizona, Buckskin Mountain State Park, United States, Beaver, Populus fremontii, Bill Williams Mountains</t>
  </si>
  <si>
    <t>List of rivers of Alberta, Tributary, Marten Lake, Alberta, Weasel, Lesser Slave River, Theory, Lesser Slave Lake, Alberta Highway 88, Marten Mountain, Debate, Lesser Slave Lake Provincial Park, Map, Provinces and territories of Canada, Canada, River, Athabasca River, Mountain, Marten Lakes, Trapping, Marten, Geological Survey of Canada</t>
  </si>
  <si>
    <t>Salmon, Scotland, Loch Shiel, Glen Shiel, Acharacle, Scottish Gaelic, Highland (council are, Sea trout, Loch Duich, Brown trout, Dorlin</t>
  </si>
  <si>
    <t>Maryland, Blackwater National Wildlife Refuge, Robbins, Maryland, Little Blackwater River (Maryland), Dorchester County, Maryland, Fishing Bay, United States</t>
  </si>
  <si>
    <t>Maryland, Cambridge, Maryland, Dorchester County, Maryland, Cambridge-South Dorchester High School, Bucktown, Maryland, Tributary, United States, Blackwater River (Maryland)</t>
  </si>
  <si>
    <t>Osprey, Philadelphus, Frank Church–River of No Return Wilderness, Bighorn sheep, Porcupine, Picea engelmannii, Weasel, Mule deer, Pinus flexilis, Otter, Symphoricarpos, Snow brush, Alnus rhombifolia, Crataegus monogyna, Rubus parviflorus, Amelanchier, Idaho, Whitewater, Cornus sericea, Cliff swallow, Mountain goat, Populus trichocarpa, Mountain whitefish, Magpie, Killdeer, Snake River, Belted kingfisher, Moose, Hot spring, Mourning dove, List of longest streams of Idaho, File:Raft in a Class II- Riffle.jpg, Rocky Mountain elk, Sambucus, Chukar partridge, Bald eagle, Cutthroat trout, File:Boundary Creek Boat Launch.jpg, Wolf, Birch, Coyote, List of National Wild and Scenic Rivers, Adriana quadripartita, Rabbitbrush, Common merganser, Willow, Muskrat, Stanley, Idaho, Bracken, Bull trout, Douglas fir, Dendragapus, Ruffed grouse, Pinus contorta, Mahonia nervosa, Chipmunk, Abies lasiocarpa, Rainbow trout, Little wood rose, Great horned owl, Juniperus communis, American black bear, Abies grandis, Cercocarpus, International scale of river difficulty, Acer glabrum, Physocarpus, Badger, Golden eagle, Bobcat, Populus tremuloides, Pinus ponderosa, Chinook salmon, Cougar, List of rivers of Idaho, Salmon River (Idaho), Juniperus scopulorum, Columbia River, American dipper, Skunk, Sagebrush, Red-tailed hawk, Ribes cereum, United States, Western larch</t>
  </si>
  <si>
    <t>Colentina (river), Bucharest, Sector 2 (Bucharest), Ilfov County, Tributary, Romania</t>
  </si>
  <si>
    <t>Bryncrug, Dolgoch Falls, Matthew (given name), Waterfall, Grammatical gender, Dolgoch railway station, Landslide, Noun, Tywyn, English language, River, River Dysynni, Wales, Talyllyn Railway, Consonant mutation, Stream capture, Welsh language, Gwynedd, Abergynolwyn</t>
  </si>
  <si>
    <t>Confluence, Carya ovata, Deer, Surface runoff, Morus (plant), Till, Geographic Names Information System, Bobcat, Fox, Acer saccharinum, Edgar County, Illinois, Sycamore, Crawford County, Illinois, Turkey (bird), Cougar, Otter, Great blue heron, Woodpecker, Petroleum, Raccoon, Ste. Marie, Illinois, Silt, Acer saccharum, Sassafras, Shoal, Mink, Populus sect. Aigeiros, Coyote, Sandpiper, List of Quercus species, Clark County, Illinois, Wood duck, Erosion, Embarras River (Illinoi, Oblong, Illinois, List of rivers of Illinois, Squirrel, Panther Creek (North Fork Embarras River), Jasper County, Illinois, Kansas, Illinois, Beaver</t>
  </si>
  <si>
    <t>Mussel, Consol Energy, Constructed wetland, Muskellunge, Blacksville, West Virginia, Sulfide, Charles Mason, United States, Dunkard Brethren, Smallmouth bass, Mount Morris, Pennsylvania, Point Marion, Pennsylvania, Monongahela River, Total dissolved solids, Pennsylvania, Civil penalty, List of rivers of West Virginia, Wadestown Covered Bridge, Passive treatment system, Monongalia County, West Virginia, Jeremiah Dixon, Centrarchidae, Limestone, Chloride, Shannopin Coal Co, Greene County, Pennsylvania, Brave, Pennsylvania, Pacifism, Aerobic organism, Mason–Dixon line, Fish kill, Salamander, List of rivers of Pennsylvania, Ion, Acid mine drainage, Algal bloom, Wetland, Dunkard Township, Greene County, Pennsylvania, Nonconformist (Protestantism), Pennsylvania Dutch, Fishery, Bobtown, Pennsylvania</t>
  </si>
  <si>
    <t>Pollution of Lake Karachay, Tobol, Irtysh, Miass (river), Dalmatovo, Plutopia, Water pollution, Chelyabinsk, Radioactive waste, Ural Mountains, Semipalatinsk Test Site, Ozyorsk, Chelyabinsk Oblast, Mayak, Iset (river), Russia, Chernobyl disaster, Ob (river), File:Tobol basin.png</t>
  </si>
  <si>
    <t>Bellingham Bay, Geographic Names Information System, Strait of Georgia, Ferndale, Washington, Nooksack River</t>
  </si>
  <si>
    <t>Degrad des Cannes, Oyak (river), Estuary, French Guiana, France, Cayenne, Atlantic Ocean</t>
  </si>
  <si>
    <t>Laos, Mekong, Annamite Range, Savannakhet, Savannakhet Province, Tributary, File:Sebanghiang.jpg</t>
  </si>
  <si>
    <t>Kyrgyzstan, Osh Region, Ak-Buura, River</t>
  </si>
  <si>
    <t>List of rivers of Indiana, Indiana, Gibson County, Indiana, Owensville, Indiana, United States, Fort Branch, Indiana, Interstate 164, Ohio River, Interstate 64 in Indiana, Downtown Evansville, Vanderburgh County, Indiana, Wabash and Erie Canal, Evansville, Indiana, Tributary, Lynnville, Indiana, Warrick County, Indiana, Princeton, Indiana, Interstate 69 in Indiana</t>
  </si>
  <si>
    <t>Osh Region, River, Alay District, Kyrgyzstan, Gulcho, Kurshab (river)</t>
  </si>
  <si>
    <t>Suceava County, Seaca (Moldov, Tributary, Romania, Boroaia</t>
  </si>
  <si>
    <t>Suceava County, Moisea, Tributary, Moldova (river), Romania, Boroaia</t>
  </si>
  <si>
    <t>List of California native plants, San Diego Creek, Juan Forster, California State Route 241, Plant community, Temperate rainforest, Siltstone, California, United States Army Corps of Engineers, Interstate 5, Hunter-gatherer, Wisconsin glaciation, Perennial plant, Capistrano Bight, Rancho Santa Margarita, Blunderbuss, List of rivers of Orange County, California, El Horno Creek, Aliso Creek (Orange County), Fertilizer, Ecoregion, Grassland, United States Geological Survey, Santa Ana Mountains, File:GroutedSlopingBoulderDrop.JPG, Myr, Canada Gobernadora, Fish ladder, Chaparral, Igneous rock, San Diego County, California, Urban runoff, Steelhead trout, Oso Creek, Coastal sage scrub, File:Taricha torosa Trabuco Canyon.jpg, Shoshone, Trabuco Canyon, California, Lake Mission Viejo, Hokan languages, Coyote, Invasive species, Acjachemen, Toll road, Conquistador, California State Route 73, Spaniards, Spanish colonization of the Americas, Trabuco Peak, Tongva, Dana Point, California, Gaspar de Portola, Tussock (gras, Sandstone, Santiago Creek, Sedimentary rock, San Joaquin Hills, Fish migration, Gabbro, ONeill Regional Park, Conglomerate (geology), Rainbow trout, Cretaceous, Granite, Cleveland National Forest, Pacific coast, California grizzly bear, Mission Viejo, California, Franciscans, Drainage basin, Luiseno, San Juan Creek, California oak woodland, File:TrabucoCreekCulvert.jpg, Jurassic, Rancho Trabuco, Noxious weed, Paleogene, Mission San Juan Capistrano, Bobcat, Bell Canyon, San Juan Capistrano, California, Wikt:left bank, Ice sheet, Drop structure, Rancho Santa Margarita, California, Cougar, Shrubland, Ice age, Wikt:right bank, Los Pinos Peak, Glacier, Drainage divide, Population of Native California, Saddleback College, Tolamite, Riparian zone, California chaparral and woodlands, File:TrabucoFalls.JPG, Riverside County, California, Lake Elsinore, Orange County, California, Culvert</t>
  </si>
  <si>
    <t>East Tennessee, Roane County, Tennessee, List of rivers of Tennessee, Drainage basin, Anderson County, Tennessee, East Fork Poplar Creek, K-25, Clinch River, Tributary, United States, Tennessee</t>
  </si>
  <si>
    <t>Venman Bushland National Park, Capalaba, Queensland, Cleveland railway line, Brisbane, South East Queensland, Thorneside, Queensland, Mount Cotton, Queensland, File:StateLibQld 1 107908 Bridge over Tingalpa Creek, Brisbane, 1936.jpg, Bulimba Creek, Sheldon, Queensland, Birkdale, Queensland, Australia, Old Cleveland Road, Brisbane, Redland City, Capalaba West, Queensland, Ransome, Queensland, Burbank, Queensland, Queensland, Moreton Bay, Wildlife corridor, Brisbane Koala Park, Leslie Harrison Dam</t>
  </si>
  <si>
    <t>Labarrere, Gelise, Cazeneuve, Gers, Bretagne-dArmagnac, Lannepax, Lot-et-Garonne, France, Saint-Pe-Saint-Simon, Demu, Gers</t>
  </si>
  <si>
    <t>Kyrgyzstan, Jalal-Abad Region, Village</t>
  </si>
  <si>
    <t>Smoky River, Pine, List of rivers of Alberta, Tributary, Jackpine Pass, Alberta, Resthaven Mountain, Jasper National Park, Perseverance Mountain, Barricade Mountain, Draco Peak, Provinces and territories of Canada, Canada, Canadian Rockies, Mount Holmes (Albert, Jackpine Mountain, Willmore Wilderness Park, Tree, Jack pine</t>
  </si>
  <si>
    <t>Nagyecsed, River engineering, Berveni, Moftin, Hungary, Satu Mare County, Crasna (Tisz, Tributary, Szabolcs-Szatmar-Bereg County, Romania</t>
  </si>
  <si>
    <t>Cherry blossom, File:Asuwa1000x640.JPG, Fukui (city), Mount Kanmuri (Gifu, Fukui), IchijOdani Asakura Family Historic Ruins, Ikeda, Fukui, Maruoka Castle, Kuzuryu River, Hanami, Fukui Prefecture, Hino River (Fukui), Japan</t>
  </si>
  <si>
    <t>Suceava County, Vicovu de Sus, Ukraine, Chernivtsi Raion, Chernivtsi Oblast, Chernivtsi Oblast, Suceava (river), Tributary, Romania</t>
  </si>
  <si>
    <t>Chat Moss, Manchester Ship Canal, England, Westleigh, Greater Manchester, Cadishead, Leigh, Greater Manchester, Lancashire Coalfield, Warrington, Ordnance datum, Worsley, Flash (lake), Cheshire, North West England, Pennington Flash Country Park, Pennington, Greater Manchester, River Mersey, Metropolitan Borough of Wigan, Blackrod</t>
  </si>
  <si>
    <t>Sale Water Park, Confluence, Manchester, Chorlton-cum-Hardy, Weir, England, Chorltonville, West Didsbury &amp; Chorlton A.F.C., Withington, Greater Manchester, File:Junction of paths, Chorlton Ees Nature Reserve - geograph.org.uk - 266953.jpg, Sewage farm, River Mersey</t>
  </si>
  <si>
    <t>M60 motorway (Great Britain), Tributary, Manchester, Ladybrook Valley, England, Bramhall, Cheadle, Greater Manchester, Cheshire, North West England, River Mersey, Hazel Grove</t>
  </si>
  <si>
    <t>Charles F. Hoffmann, Mount Davis (Californi, Mono Lake, California, James Terry Gardiner, Alger Creek, Mill Creek (Mono Lake), Walker Creek (Mono County, Californi, Silver Lake (Mono County, Californi, Los Angeles Aqueduct, Lee Vining Creek, Mount Lyell (Californi, Los Angeles Department of Water and Power, Grant Lake (Mono County, Californi, Madera County, California, List of rivers of California, Mono Basin, United States, Mono County, California, Sierra Nevada</t>
  </si>
  <si>
    <t>Torosozero, Stream, Republic of Karelia, Olonets, Olonetsky District, Utozero, Pyureyarvi, Tuksa, Lake Ladoga, Olonets Governorate, Krai, Kaskozero, Russia, Vagvozero, Megrega, Lake Topornoye</t>
  </si>
  <si>
    <t>Smoky River, Jasper National Park, Provinces and territories of Canada, Canada, List of rivers of Alberta, Continental Divide of the Americas, Mount Forgent, Grande Cache, Willmore Wilderness Park, British Columbia, Morkill Pass, Mount Sprague, Canadian Rockies, Tributary, Alberta, Llama Mountain</t>
  </si>
  <si>
    <t>Drainage basin, Vyngypur, Pur (Russi, Russia, Yamalo-Nenets Autonomous Okrug, Purpe</t>
  </si>
  <si>
    <t>Yamalo-Nenets Autonomous Okrug, Pyakupur, Russia</t>
  </si>
  <si>
    <t>Pas-de-Calais, Clarence (river), Nedonchel, France, Gonnehem</t>
  </si>
  <si>
    <t>Germany, States of Germany, List of rivers of Hesse, Waldkappel, Sontra, Hesse, Wehre</t>
  </si>
  <si>
    <t>Evenwood, West Auckland, South Durham and Lancashire Union Railway, Auckland Castle, River Wear, Cockfield, County Durham, County Durham, England, Village, Swin Bridge, Copley, County Durham, Gaunless Viaduct, Viaduct, Gaunless Bridge, Bishop Auckland, Butterknowle</t>
  </si>
  <si>
    <t>River Rye, Yorkshire, Middle Jurassic, Shale, Corallian Group, Fishing, Brawby, Normanby, Ryedale, Sinnington, Early Jurassic, Great Barugh, Rosedale, North Yorkshire, Late Jurassic, North York Moors, Floodplain, River, England, Marton, Ryedale, Oxford Clay, Ironstone, Stream gauge, Rosedale Abbey, Interlocking spur, Drainage basin, File:NYMGmap.jpg, Cropton, North Yorkshire, Jurassic, Soil fertility, Appleton-le-Moors, Meander</t>
  </si>
  <si>
    <t>Pockley, River Rye, Yorkshire, Harome, River Dove, North Yorkshire, North York Moors, River, Helmsley, England, Dale (landform), River Derwent, Yorkshire, Muscoates, North Yorkshire, Ryedale, Tabular Hills, Riccal Rural District, National park, Riccall, Beadlam</t>
  </si>
  <si>
    <t>Stream, Deadman Summit, Owens River course, List of rivers of California, California Department of Transportation, U.S. Route 395 in California, San Joaquin River, Sierra Crest, Mono County, California, Owens River</t>
  </si>
  <si>
    <t>Tack Lee Brook, England, Heywood, Greater Manchester, Greater Manchester, River Roch, Naden Brook</t>
  </si>
  <si>
    <t>Causeway Coast and Glens, Antrim Mountains, Portballintrae, Stranocum, Northern Ireland, Alkali, Armoy, County Antrim, Brown trout, Atlantic salmon, County, Old Bushmills Distillery, Saint Columbs Rill, River, Rivers of Ireland, County Antrim, Magnesium, Bushmills, List of rivers of Ireland, Department of Culture, Arts and Leisure (Northern Ireland), Salmon, Whisky, Basalt</t>
  </si>
  <si>
    <t>Laura, Queensland, Confluence, Kennedy Creek (Queensland), Far North Queensland, Tributary, List of rivers of Australia, Great Dividing Range, Watercourse, Australia, States and territories of Australia, List of unused railways, River, Archibald Macmillan, Archibald Campbell Macmillan, River mouth, Regions of Queensland, Queensland, Cape York Peninsula, Mulligan Highway, Normanby River, Lakefield National Park, William Hann, National park</t>
  </si>
  <si>
    <t>Lamanai, Orange Walk District, Chetumal Bay, Maya civilization, Crocodile, File:NewRiverBelize.jpg, Belize</t>
  </si>
  <si>
    <t>Jasper National Park, Snake Indian Mountain, Provinces and territories of Canada, Canada, River, Jasper House, List of rivers of Alberta, Calumet Peak, Athabasca River, Assiniboine, First Nations, Snake Indian Falls, Snake Indian Pass, Tributary, Alberta, Monte Christo Mountain, Jasper Lake (Albert</t>
  </si>
  <si>
    <t>Intensive farming, Peach, Saint-Sauveur-de-Montagut, Massif Central, Flash flood, Les Ollieres-sur-Eyrieux, Valence, Drome, La Voulte-sur-Rhone, Beauchastel, France, Le Cheylard, Rhone, Silk, Ardeche</t>
  </si>
  <si>
    <t>Primorsky Range, River, Irkutsk Oblast, Estuary, Russia, List of rivers of Russia, Maloe More, Lake Baikal</t>
  </si>
  <si>
    <t>Lake Khanka, China, Fauna, Drainage basin, Nelumbo nucifera, Spring (hydrology), Ussuri, Flora, Russia, Stream bed</t>
  </si>
  <si>
    <t>Slovenian Environment Agency, Muraszemenye, States of Austria, Kobilje Creek, Austria, Hungary, Otter, Dragonfly, Styria, Kerka, Croatia, Lendava, Slovenia, Canyon, Mur (river), Municipality of Rogasovci, Murska Sobota, Prekmurje, Polana, Murska Sobota, centiba</t>
  </si>
  <si>
    <t>Jezernica, Slovenian Environment Agency, Idrija, Adriatic Sea, Cerkno, Otuska, Zaganjalcnica, Ljubevscica, Tributary, Skavnica, Upper Idrijca Landscape Park, zibernik, Peklenska graba, Zala (creek), Vojsko, Idrija, Soca, Idrija mercury mine, Karst, Pavla Partisan Hospital, River regime, Thymallus thymallus, Rainbow trout, Idrija Hills, Wild Lake, Baca (river), Cerkno Hills, Kanomljica, crni potok, Salmo marmoratus, Sevnica (creek), River, File:Idrijca4.JPG, Jesenica, Slovenia, Doberscek, Nikova, Sencni potok, Trebuscica, Belca (creek), Most na Soci, Cerknica (creek), File:Klavze-Idrijca.JPG, Zaspana grapa, Luknjica, Grda grapa, Spodnja Idrija, Bukovska grapa, Hotenja</t>
  </si>
  <si>
    <t>Slovenian Environment Agency, River, Croatia, skocjan Caves, skoflje, Divaca, Slovene language, Slovenia, River regime, Karst Plateau, Sneznik (plateau), File:Skocjanske-Ponor3.jpg, Timavo, World Heritage Site</t>
  </si>
  <si>
    <t>Slovenian Environment Agency, Stream, Suha, skofja Loka, skofja Loka Hills, Sava, skofja Loka, Slovenia, zelezniki, List of rivers of Slovenia, Selca Valley, Poljane Valley, Medvode, Discharge (hydrology)</t>
  </si>
  <si>
    <t>Slovenian Environment Agency, Italy, Soca, River, Savogna dIsonzo, Battle of the Frigidus, Dornberk, Slovene language, Slovenia, Dolenje, Ajdovscina, German language, Roman Empire, Ivancna Gorica, River delta, River regime, List of rivers of Slovenia, Miren, Italian language</t>
  </si>
  <si>
    <t>Martin Strel, Sevnica–Trebnje Railway, File:Mirna Sava confluence July 2012 01.JPG, Ivan Gregorcic, Lower Carniola, River, Dolenji Bostanj, Sava, Mirna Castle, Slovenia, List of rivers of Slovenia, Henry II, Holy Roman Emperor, Mirna, Mirna, Sevnica, Velika Preska</t>
  </si>
  <si>
    <t>Slovenian Environment Agency, Savinja, River, Rinka Falls, Slovenia, List of rivers of Slovenia, Huda Luknja Gorge, sostanj, Velenje</t>
  </si>
  <si>
    <t>Zgornja Polskava, Pohorje, Pragersko, River, Styria (Sloveni, Videm pri Ptuju, Slovenia, Spodnja Polskava, Lovrenc na Dravskem Polju, Dravinja, Maribor Pohorje Ski Resort, smartno na Pohorju</t>
  </si>
  <si>
    <t>Slovenian Environment Agency, store, Savinja, River, Lake Slivnica, Rifnik, Styria (Sloveni, crnolica, sentjur, Slivnica pri Celju, Celje, Slovenia, List of rivers of Slovenia, Austria</t>
  </si>
  <si>
    <t>Pusti Gradec, Dragatus, Krupa (Lahinj, Mali Nerajec, Knezina, crnomelj, Karst spring, Gradac, Metlika, crnomelj, Doblicica, River, Lahinja Regional Park, Slovenia, Steephead valley, Belcji Vrh, White Carniola, Drainage basin, Sava, Kupa, Primostek</t>
  </si>
  <si>
    <t>Slovenian Environment Agency, Kamnik, Ljubljana, River, Kamnik–Savinja Alps, Sava, Videm, Dol pri Ljubljani, Kamnik Bistrica Lodge, Slovenia, Nevljica, Alps, Southern Limestone Alps, Austria</t>
  </si>
  <si>
    <t>Kranj, Karawanks, River, Sava, Slovenia, Spodnje Jezersko, File:Kranj 55.jpg</t>
  </si>
  <si>
    <t>Slovenia, Krka (Sav, River</t>
  </si>
  <si>
    <t>Savinja, River, Prebold, Slovenia, File:Bolska dolenjavas hidrogram.jpg</t>
  </si>
  <si>
    <t>Pohorje, Socka, Vojnik, Vojnik, River, Styria (Sloveni, Dravinja, Celje, Slovenia, Voglajna, Vitanje, Rogla, Hudinja, Celje</t>
  </si>
  <si>
    <t>Savinja, River, smartno ob Dreti, Kamnik–Savinja Alps, Bocna, Styria (Sloveni, Drietoma, Gornji Grad, Gornji Grad, Slovenia, crnivec Pass, Dreta Valley, Dretulja, Nazarje</t>
  </si>
  <si>
    <t>Rak (stream), Losing stream, Tourism in Slovenia, Karst, Zagorje, Pivka, Slovenia, Postojna Cave, Unica (river), Planina Cave</t>
  </si>
  <si>
    <t>Pohorje, Fram, Race–Fram, Stream, Styria (Sloveni, zupecja Vas, Slovenia, Polskava, Race, Drava Plain, Maribor Pohorje Ski Resort</t>
  </si>
  <si>
    <t>Sinkhole, Polish language, Losing stream, River, Karst, Spring (hydrology), Sobrace, Slovenia, Krka (Sav, File:Trebnje - poplavna ravnica.jpg, Mirna Pec, Czech language, Goriska Vas, Mirna Pec, Tributary</t>
  </si>
  <si>
    <t>Stream, Hungary, Lendava, Slovenia, List of rivers of Slovenia, Ledava, Kobilje, Selo, Moravske Toplice</t>
  </si>
  <si>
    <t>Adriatic Sea, Gulf of Piran, Croatia–Slovenia border disputes, Flysch, Slavic liquid metathesis and pleophony, Secovlje Saltpans Natural Park, savrin Hills, Border, Poletici, Socialist Federal Republic of Yugoslavia, Plovanija, Koper, River regime, Proto-Indo-European language, Rasa (river), Natural monument, Ablative case, River, Croatia, Free Territory of Trieste, Habitat, Slovenia, Secovlje Saltworks, Municipality of Piran, Istria, World War II, Drainage basin, Buje, File:Flysch wall above Dragonja.jpg, City Municipality of Koper, Mirna (Adriatic Se, Hamlet (place), De facto</t>
  </si>
  <si>
    <t>Kerkaszentkiraly, Slovenian Environment Agency, River, Hodos, Hungary, Prekmurje Slovene, Slovenia, List of rivers of Slovenia, Bajansenye, Ledava</t>
  </si>
  <si>
    <t>Pivka (river), Stream, Zelse, Zelse Caves, Inner Carniola, Karst, Weaver Cave, Slovenia, Rak skocjan, Planina Cave, Unica (river)</t>
  </si>
  <si>
    <t>Vaucluse, Caderousse, River, Verclause, Nyons, Departments of France, Geoportail, Drome, Hautes-Alpes, Baronnies, France, Sahune, Orange, Vaucluse, Aigue Blanche, Saint-Maurice-sur-Eygues, Rhone, Aïgue Longue</t>
  </si>
  <si>
    <t>California, Stream, Fort Ross, California, List of watercourses in the San Francisco Bay Area, California State Route 1, Steelhead trout, Sonoma County, California, Wheatfield Fork Gualala River, Allen Creek (House Creek), Soda Spring Creek, Britain Creek, United States, Cedar Creek (Californi, Healdsburg, California, National Oceanic and Atmospheric Administration, Pepperwood Creek</t>
  </si>
  <si>
    <t>California, John C. Fremont, Zannichellia palustris, Bear Creek (Fall River), Fall River Mills, California, California State Route 299, Aquatic plant, Spring Creek (Shasta County, Californi, United States, Northern California, Pit River, University of California, Davis, Tule River (Shasta County, Californi, Shasta County, California</t>
  </si>
  <si>
    <t>Dominican Republic, Haiti, Hinche, Artibonite River, French language</t>
  </si>
  <si>
    <t>North Anna River, PH, Louisa County, Virginia, Mineral, Virginia, United States, Lake Anna, List of rivers of Virginia, Virginia</t>
  </si>
  <si>
    <t>Northern pike, Benzie County, Michigan, Consumers Energy, Beulah, Michigan, Crystal Lake (Benzie County, Michigan), Elberta, Michigan, File:Betsie River emptying into Betsie Lake.jpg, Michigan Department of Natural Resources, U.S. state, Grant Township, Grand Traverse County, Michigan, File:Betsie River East of Elberta.jpg, Frankfort, Michigan, Lake Michigan, File:Betsie River off of Bike Trail.jpg, French language, Green Lake Township, Michigan, Michigan, Interlochen, Michigan, Grand Traverse County, Michigan, Mergus, Green Lake (Grand Traverse County, Michigan), File:Betise River Wetland near Elberta.jpg, Manistee County, Michigan, Lamprey</t>
  </si>
  <si>
    <t>Germany, Ilmenau (river), List of rivers of Lower Saxony, Winsen (Luhe), Salzhausen, Lower Saxony, Bispingen, Oldendorf (Luhe), Soderstorf, Oldendorfer Totenstatt, Lopau, Luneburg Heath, Neolithic, Brunau (Luhe), Elbe</t>
  </si>
  <si>
    <t>Livermore, California, Arroyo Mocho, List of watercourses in the San Francisco Bay Area, Watercourse, Arroyo Seco (Alameda County), Dublin, California, Spanish language, Interstate 580 (Californi, Alameda County, California</t>
  </si>
  <si>
    <t>Todzha Lake, Todzha Basin, Kyzyl, Irkutsk Oblast, River, Sayan Mountains, Tuva, Buryatia, Little Yenisey, Azas Federal Reserve, Russia, File:Enisey.png, Krasnoyarsk Krai, List of rivers of Russia, Azas Plateau, Yenisey</t>
  </si>
  <si>
    <t>Flathead grey mullet, Flagtail, Kalatungan Mountain Range, Department of Tourism (Philippine, Channa striata, Gillnetting, Macajalar Bay, Spearfishing, Luzon, Congressional district, Border, Tributary, Traditional fishing boat, Libona, Rafting, Cagayan de Oro, Loach goby, File:Cagayan river (cdo) white water rafting.JPG, Malayo-Polynesian languages, Bubunaoan River, Indo-Pacific tarpon, Talakag, Fish trap, Planiliza, Goby, Malvaceae, Cast net, Tagite River, Carp, Baungon, Island, Northern Mindanao, Department of Mindanao and Sulu, Kayaking, Cyprinidae, History of the Philippines (1898–1946), Mullet (fish), Tumalaong River, River, Fishing line, Pellona ditchela, Misamis Oriental, Philippines, Gourami, Municipalities of the Philippines, Gloria Macapagal Arroyo, Crab, Catfish, Mesopristes, River mouth, Mindanao, Sicyopterus lagocephalus, Kitanglad Mountain Range, Tilapia, Provinces of the Philippines, Drainage basin, Kalawaig River, Spaniards, River source, Fish hook, Hibiscus tiliaceus, Mangrove red snapper, Leiopotherapon plumbeus, Bukidnon, Scatophagus argus, Artisanal fishing, Iligan, Shrimp</t>
  </si>
  <si>
    <t>Gollum, Manawatu-Whanganui, Mount Ruapehu, Ohakune, Whanganui, Brown trout, Whangaehu River, Mangamahu, The Lord of the Rings: The Two Towers, Maori language, Oreore, Makotuku River, Tasman Sea, New Zealand, North Island, Raetihi, State Highway 4 (New Zealand), Turoa, Kakatahi, Meander</t>
  </si>
  <si>
    <t>Portugal–Spain border, Algale River, Arronches River, Caia Dam, Ribeira de Cuncos, Guadiana, Portugal, Serra de Sao Mamede, Badajoz, Olivenza, Portalegre District, Iberian Peninsula</t>
  </si>
  <si>
    <t>Military Road (Northumberland), Cut (earthwork, Haltwhistle, Carding, Fulling, Sandstone, Shale, Spinning (textile, Cyclothems, Coal, Carboniferous, Burn (landform), Hadrians Wall, United Kingdom, River morphology, Limestone, Flood, Lime kiln, Roman Empire, Water quality, Ironstone, River Tyne, Coke (fuel), Yoredale Series, File:Roman Fort - geograph.org.uk - 451189.jpg, Citizen science, Watermill, Northumberland, Stanegate, Coal gas, Whin Sill</t>
  </si>
  <si>
    <t>Scotland, Loch Lubnaig, United Kingdom, Trossachs, Kilmahog, Scottish Gaelic, Callander, River Teith, Falls of Leny, Highland Boundary Fault</t>
  </si>
  <si>
    <t>Drainage basin, Sokolniki Park, Yauza (river), River mouth, Russia, Tributary, Sokolniki District, Pond, Elektrozavodskaya (Arbatsko–Pokrovskaya line), Moscow</t>
  </si>
  <si>
    <t>Scarrow Beck, North Norfolk, Watercourse, England, Spring (hydrology), Gresham, Norfolk, Norfolk, West Beckham, Watermill, Sustead, Gresham Castle, Tributary, East of England, East Beckham, Paston Letters</t>
  </si>
  <si>
    <t>Gunton Hall, Water wheel, River Bure, Roughton, Norfolk, Domesday Book, North Norfolk, Watercourse, England, Spring (hydrology), Norfolk, Watermill, Norfolk Windmills Trust, East of England, Phragmites australis</t>
  </si>
  <si>
    <t>Stura di Ovada, Mombello Monferrato, Italy, Robella, Montiglio Monferrato, Pontestura, Moransengo, Cerrina Monferrato, Province of Alessandria, Val Cerrina, Murisengo, Po (river), Province of Asti, Early Pleistocene, Piedmont, Montferrat, Stura di Demonte, Stura di Lanzo</t>
  </si>
  <si>
    <t>United States Geological Survey, Hams Fork, Jim Bridger, Flaming Gorge Reservoir, Local government in the United States, Green River (Colorado River tributary), Fort Bridger, List of rivers of Wyoming, California Trail, Uinta County, Wyoming, Little West Fork Blacks Fork, Meeks Cabin Dam, William Henry Ashley, Oregon Trail, Smiths Fork (Blacks Fork), List of tributaries of the Colorado River, Little America, Wyoming, Millburne, Wyoming, Wasatch–Cache National Forest, U.S. Route 30, Mormon Trail, Louis Vasquez, Granger Stage Station, Fort Bridger, Wyoming, Wyoming, Census-designated place, Interstate 80 in Wyoming, County (United State, Jedediah Smith, Granger, Wyoming, Uinta Mountains, Flaming Gorge National Recreation Area, List of rivers of Utah, Sweetwater County, Wyoming, Lyman, Wyoming, Unincorporated area, Utah, Lincoln County, Wyoming, United States, Summit County, Utah</t>
  </si>
  <si>
    <t>Col de la Faucille, Bellegarde-sur-Valserine, Confort, Bourgogne-Franche-Comte, Auvergne-Rhone-Alpes, Ain, Jura Mountains, Departments of France, Regions of France, Jura (department), Canyon, Mijoux, Montanges, Frainc-Comtou, Rhone, Parc naturel regional du Haut-Jura</t>
  </si>
  <si>
    <t>Strasburg, Virginia, Virginia Department of Wildlife Resources, Stream, United States Forest Service, Shenandoah County, Virginia, Massanutten Mountain, Warren County, Virginia, Shenandoah River, Luray, Virginia, George Washington and Jefferson National Forests, Elizabeth Furnace, Fort Valley (Virgini, Tributary, United States, Page County, Virginia, List of rivers of Virginia, Virginia</t>
  </si>
  <si>
    <t>History of Australia, City of Townsville, Stream, Settler, Confluence, Drainage basin, Ross River Dam, Watercourse, Australia, Townsville, River mouth, North Queensland, Queensland, List of rivers of Australia, Ross River (Queensland)</t>
  </si>
  <si>
    <t>List of rivers of Arizona, Arizona, Prescott, Arizona, Gila River, The Nature Conservancy, Hassayampa River Canyon Wilderness, File:Hassayampa River aerial.jpg, Hassayampa, Arizona, Walnut Grove Dam, Yavapai language, Wickenburg, Arizona</t>
  </si>
  <si>
    <t>Grandes Murailles, Italy, Augustus, Roman bridge, Place-Moulin Lake, Tsa de Tsan Glacier, Oyace, Aosta Valley, Wikt:left-bank, Bionaz, Roisan, Valpelline, Aosta Valley, Dora Baltea, Aosta, Valpelline (valley), Comune, Pont de Pierre (Aost</t>
  </si>
  <si>
    <t>Drainage basin, States of Austria, Lower Austria, Mitterndorf an der Fischa, Fischamend, Piesting, Danube, Austria</t>
  </si>
  <si>
    <t>Moscow Ring Road, Yuzhnoye Izmaylovo, Sosenka, Swamp, Microdistrict, Izmaylovsky Park, Ivanovskoye District, Yauza (river), Russia, Tributary, Izmaylovo District, Lebedyansky Ponds, Cherkizovo, Moscow, Khapilovka</t>
  </si>
  <si>
    <t>Worcester County, Maryland, Maryland, Drainage basin, Atlantic coastal plain, Pocomoke River, Delmarva Peninsula, Wicomico County, Maryland, Somerset County, Maryland, United States, Sea level, Courthouse</t>
  </si>
  <si>
    <t>Washington County, Pennsylvania, Bass (fish), Geographic Names Information System, Trout, Tributary, South Park Township, Allegheny County, Pennsylvania, Bluegill, Jefferson Hills, Pennsylvania, Ohio River, Carp, Monongahela River, Montour Railroad, Pennsylvania, Mississippi River, Catfish, Clairton, Pennsylvania, Allegheny County, Pennsylvania, List of rivers of Pennsylvania, Nottingham Township, Washington County, Pennsylvania, Acid mine drainage, United States</t>
  </si>
  <si>
    <t>Catalan language, River, Corbieres Massif, Saint-Paul-de-Fenouillet, Boulzane, Rivesaltes, Saint-Laurent-de-la-Salanque, Estagel, France, Camps-sur-lAgly, Verdouble, Desix, Le Barcares, Mediterranean Sea, Occitan language</t>
  </si>
  <si>
    <t>Gatineau River, Baskatong Reservoir, Log driving, Canada, Aide-de-camp, Ottawa River, Quebec, Saint-Maurice River, Louis Antoine de Bougainville, La Verendrye Wildlife Reserve, La Vallee-de-la-Gatineau Regional County Municipality, Outaouais, Atikamekw, Whitewater, Cabonga Reservoir, Louis-Joseph de Montcalm</t>
  </si>
  <si>
    <t>River Wensum, River Blackwater, Norfolk, England, Brisley, Norfolk, North Elmham, Wiktionary:en:beck, Breckland District, East of England</t>
  </si>
  <si>
    <t>Lardeau River, Kootenay Lake, Beaver River (Columbia River tributary), Duncan Lake (British Columbi, Kootenay Land District, Duncan Dam, Steamboats of the upper Columbia and Kootenay Rivers, Kootenay River, Corra Linn Dam, Provinces and territories of Canada, Columbia River, Canada, River, Purcell Trench, Kootenay Canal, British Columbia, Mount Dawson (Canad, Legislative Council of British Columbia, Columbia River Treaty, Libby Dam, Purcell Mountains, Drainage basin, Selkirk Mountains, Bonners Ferry, Idaho, Balfour, British Columbia</t>
  </si>
  <si>
    <t>Swanton Morley, River Wensum, England, Norfolk, Tuddenham, Norwich, Dereham, East of England, Breckland District</t>
  </si>
  <si>
    <t>Nemiscam, Alberta, List of lakes of Alberta, Canada, Etzikom, Wrentham, Alberta, Pakowki Lake, List of coulees in Alberta, Skiff, Alberta, Crow Indian Lake, Southern Alberta, Coulee, Ice age, Foremost, Alberta, Stirling, Alberta</t>
  </si>
  <si>
    <t>Reuss (river), River, agerisee, Lake Zug, Canton of Zug, Cham, Switzerland, Switzerland</t>
  </si>
  <si>
    <t>Italy, Ionian Sea, Anapos, Sicilian language, Anapo, Papyrus, Sicily, Hiero II of Syracuse, Ptolemy II Philadelphus, Syracuse, Sicily, Cyane</t>
  </si>
  <si>
    <t>County seat, Cotton mill, North Carolina, Mortimer, North Carolina, Caldwell County, North Carolina, Cherokee, Lenoir, North Carolina, Geocaching, Pisgah National Forest, Wilderness area, United States, Grandfather Mountain, National Wild and Scenic Rivers System</t>
  </si>
  <si>
    <t>Provence-Alpes-Cote dAzur, Communes of France, River, Departments of France, Maritime Alps, Regions of France, Peone, Tuebi, France, Beuil, Var (river), Alpes-Maritimes, Guillaumes</t>
  </si>
  <si>
    <t>River, Maritime Alps, France, Var (river), Alpes-Maritimes, Guillaumes</t>
  </si>
  <si>
    <t>Italy, River, Saorge, France, Roya (river), Ligurian Alps, Alpes-Maritimes</t>
  </si>
  <si>
    <t>Sainte-Agnes, Alpes-Maritimes, River, France, Menton, Alpes-Maritimes, Mediterranean Sea</t>
  </si>
  <si>
    <t>River, Maritime Alps, Entraunes, France, Var (river), Alpes-Maritimes</t>
  </si>
  <si>
    <t>River, Bouyon, Esteron, France, Alpes-Maritimes</t>
  </si>
  <si>
    <t>Malvan (river), Coursegoules, Lubiane, France, Cagnes-sur-Mer, Alpes-Maritimes, Mediterranean Sea</t>
  </si>
  <si>
    <t>River, France, Menton, Alpes-Maritimes, Mediterranean Sea, Castillon, Alpes-Maritimes</t>
  </si>
  <si>
    <t>Alpes-de-Haute-Provence, River, Val-de-Chalvagne, Entrevaux, France, Var (river)</t>
  </si>
  <si>
    <t>Alpes-Maritimes, Thiery, Alpes-Maritimes, Maritime Alps, Cianavelle, Touët-sur-Var, Rigaud, Alpes-Maritimes, France, Beuil, Shale, Pierlas, Raton (river), Var (river), Gorges du Cians, Erosion, File:Pareidolie Cians.jpg</t>
  </si>
  <si>
    <t>River, Puget-Rostang, Rigaud, Alpes-Maritimes, France, Cians, Alpes-Maritimes, Auvare</t>
  </si>
  <si>
    <t>Bieugne, Vallee des merveilles, France, Roya (river), Tende, Alpes-Maritimes, Petroglyph, Mont Bego</t>
  </si>
  <si>
    <t>Italy, Maritime Alps, Belvedere, France, Vesubie, Mercantour National Park, Alpes-Maritimes, File:Gordolasque 01.jpg</t>
  </si>
  <si>
    <t>Gorbio, Peille, France, Alpes-Maritimes, Mediterranean Sea, Roquebrune-Cap-Martin</t>
  </si>
  <si>
    <t>Italy, Isola, Alpes-Maritimes, Tinee, Maritime Alps, France, Alpes-Maritimes</t>
  </si>
  <si>
    <t>Cagne, Alpes-Maritimes, France, Vence</t>
  </si>
  <si>
    <t>Canyon, Breil-sur-Roya, France, Roya (river), Canyoning, Alpes-Maritimes</t>
  </si>
  <si>
    <t>Aspremont, Alpes-Maritimes, Nice, France, Alpes-Maritimes, Mediterranean Sea</t>
  </si>
  <si>
    <t>Puget-Theniers, Puget-Rostang, France, Alpes-Maritimes, Roudoule</t>
  </si>
  <si>
    <t>Vence, France, Cagnes-sur-Mer, Cagne, Alpes-Maritimes</t>
  </si>
  <si>
    <t>Communes of France, Puget-Rostang, Rigaud, Alpes-Maritimes, France, Beuil, Cians, Alpes-Maritimes, Auvare, Guillaumes</t>
  </si>
  <si>
    <t>Alpes-Maritimes, France, Sigale, Esteron</t>
  </si>
  <si>
    <t>Puget-Theniers, River, Mayola, France, Var (river), Alpes-Maritimes</t>
  </si>
  <si>
    <t>Saint-Cezaire-sur-Siagne, Escragnolles, Pegomas, France, Mandelieu-la-Napoule, Var (department), Alpes-Maritimes, Mediterranean Sea, Cannes</t>
  </si>
  <si>
    <t>Alpes-Maritimes, France, Biot, Alpes-Maritimes, Brague</t>
  </si>
  <si>
    <t>Holland Park West, Queensland, Brisbane, Toohey Mountain, Floodgate, Coorparoo, Queensland, Oxley Creek, Brisbane River, South East Queensland, Stones Corner, Queensland, East Brisbane, Queensland, Bulimba Creek, File:Sandy-ck.jpg, Greenslopes, Queensland, Tarragindi, Queensland, Australia, Eastern Busway, Mount Gravatt, Queensland, Anglican Church Grammar School, Edmund Lockyer, File:Tarragindi-hydrology.gif, Queensland, Norman Park, Queensland</t>
  </si>
  <si>
    <t>Tyrrhenian Sea, Italy, Santa Fiora, Province of Viterbo, Lazio, Vulci, Maremma, Montalto di Castro, Tuscany, Monte Amiata</t>
  </si>
  <si>
    <t>Gudgeon, Triassic, Spined loach, Site of Special Scientific Interest, Packington, Midlands, File:River Mease, near Clifton Campville - geograph.org.uk - 1602733.jpg, European Union, Leicestershire, Austropotamobius pallipes, River Meese, North West Leicestershire, Croxall, Humber, Derbyshire, River Trent, List of rivers of England, Harlaston, Cyprinidae, Staffordshire, Esox, Catton Hall, Lullington, Derbyshire, Special Area of Conservation, England, North Sea, Meander, Environment Agency, Mercia Mudstone Group, Haunton, South Derbyshire, Clifton Campville, Common dace, Ashby-de-la-Zouch, Netherseal, Perch, Signal crayfish, Norton Juxta Twycross, Snarestone, File:Steinbeisser 001.jpg, Edingale, Stretton en le Field, Squalius cephalus, File:Loutre1.jpg, Eurasian otter, Measham, Appleby Magna, European bullhead</t>
  </si>
  <si>
    <t>Frassino, Italy, Stream, Province of Cuneo, Sampeyre, Costigliole Saluzzo, Cottian Alps, Monte Viso, Varaita Valley, France, Casalgrasso, Melle, Piedmont, Po (river), Alps, Brossasco, Po Valley</t>
  </si>
  <si>
    <t>Serquigny, Pays dOuche, Orne, Lieuvin, Plateau, Alluvion (Roman law), Broglie, Eure, Clay, Normandy, List of rivers of France, France, Bernay, Eure, Risle, Orderic Vitalis</t>
  </si>
  <si>
    <t>Longden End Brook, Shore Lane Brook, England, Ealees, Rochdale, Hollingworth Lake, Greater Manchester, Littleborough, Greater Manchester, Brearley Brook, Featherstall Brook, Hollingworth Brook, Town House Brook, River Roch</t>
  </si>
  <si>
    <t>Choctaw, Swimming, International scale of river difficulty, Choctaw language, Drainage basin, Mississippi, Canoeing, Seminary, Mississippi, Pascagoula River, List of rivers of Mississippi, Swing (seat), United States, Bouie River, Kayaking, U.S. state</t>
  </si>
  <si>
    <t>United States Geological Survey, Sanford, Maine, United States, Maine, York County, Maine, Acton, Maine, Middle Branch Mousam River, Littlefield River, Shapleigh, Maine, Kennebunk, Maine</t>
  </si>
  <si>
    <t>Italy, Benevento, Calore Irpino</t>
  </si>
  <si>
    <t>Aqueduct (water supply), Watercourse, Minoan civilization, Aegean Sea, Heraklion, Spring (hydrology), River source, Bronze Age, Archanes, Crete, Knossos, Greece, Kephala</t>
  </si>
  <si>
    <t>Sierra de Grazalema Natural Park, List of rivers of Spain, El Bosque, Andalusia, Guadalete, Province of Cadiz, Benamahoma, File:Los cachones.JPG, Battle of Majaceite, Spain, Andalusia</t>
  </si>
  <si>
    <t>Nature reserve, Salton Sink, Alto Golfo de California Biosphere Reserve, Gulf of California, R. W. H. Hardy, Colorado River, Habitat, Mexicali Municipality, Bird habitat, Lake Cahuilla, Mexico, Sailfin molly, List of tributaries of the Colorado River, Cerro Prieto, Mosquitofish, Overflow channel, Snowy egret, Holocene</t>
  </si>
  <si>
    <t>Edwin Dun, Foreign government advisors in Meiji Japan, Ishikari Subprefecture, Hokkaido, Japan National Route 453, Makomanai Park, Toyohira River, Ainu language, Oncorhynchus masou, Japan, Sapporo</t>
  </si>
  <si>
    <t>DAguilar National Park, Mussel, Mangrove, File:Caboolture River looking E from train.jpg, Bruce Highway, Tributary, List of rivers of Australia, South East Queensland, Watercourse, Local government in Queensland, Gubbi Gubbi people, DAguilar Range, Australia, Deception Bay (Queensland), Moreton Bay Region, Land clearing in Australia, Oyster, Shoal, Indigenous Australians, Bush tucker, Pine River (Queensland), River mouth, Moreton Bay, Queensland, John Oxley, Drainage basin, Mount Mee, Queensland, Toona ciliata, Urbanization, National park, Moreton Bay Marine Park</t>
  </si>
  <si>
    <t>Stream, Columbia River, Mount Hood National Forest, Multnomah people, Willamette River, Multnomah Falls, United States, Interstate 84 in Oregon, Oregon, Historic Columbia River Highway, Larch Mountain (Oregon)</t>
  </si>
  <si>
    <t>Pawticfaw Creek, Lake Maurepas, Lake Pontchartrain, Mississippi, Livingston Parish, Louisiana, List of rivers of Louisiana, Killian, Louisiana, List of rivers of Mississippi, Holden, Louisiana, Easleyville, Louisiana, Louisiana, United States, Amite County, Mississippi, St. Helena Parish, Louisiana, Tangipahoa Parish, Louisiana</t>
  </si>
  <si>
    <t>River, New York (state), Susquehanna River, Central New York Region, Otsego Lake (New York), Cooperstown, New York, United States, Otsego County, New York, Oneonta, New York</t>
  </si>
  <si>
    <t>Papuan Peninsula, File:Papuan Peninsula.jpg, Gulf Province, Papua New Guinea</t>
  </si>
  <si>
    <t>Dudh Koshi, Kosi River, River, Sherpa people, Lhotse, Ama Dablam, Nepal, Mount Everest, Nuptse, Sankhuwasabha District</t>
  </si>
  <si>
    <t>Kosi River, River, Nepal, Arun River (China–Nepal), Sankhuwasabha District</t>
  </si>
  <si>
    <t>List of rivers of Alberta, Dam, Alberta Highway 43, Barrhead, Alberta, Alberta, Pembina River (Albert, Petition, Manola, Alberta, Farmer, Ranch, Provinces and territories of Canada, Canada, Floodplain, River, Flood, Soil, Alberta Highway 33, Rochfort Bridge, Oxbow lake, Government of Alberta, Meander</t>
  </si>
  <si>
    <t>Alberta Highway 32, Hudsons Bay Company, List of rivers of Alberta, Hunting, Swan Hills, North West Company, Alberta, Petroleum reservoir, University of Alberta, Petroleum, Fort Assiniboine, Provinces and territories of Canada, Canada, River, Athabasca River, Flood, Alberta Highway 33, Trapping, Natural gas, Bridge, File:Freeman River2.JPG, Fur trade</t>
  </si>
  <si>
    <t>Amite City, Louisiana, Tangipahoa, Lake Tangipahoa Dam, Geographic Names Information System, Tickfaw River, Sims Creek, Percy Quin State Park, Ponchatoula, Louisiana, Taensa, Amite County, Mississippi, Tangipahoa Parish, Louisiana, Osyka, Mississippi, Lake Pontchartrain, Hammond, Louisiana, Kentwood, Louisiana, List of rivers of Mississippi, Lincoln County, Mississippi, Pike County, Mississippi, Robert, Louisiana, McComb, Mississippi, Tangipahoa, Louisiana, Mississippi, Louisiana, United States</t>
  </si>
  <si>
    <t>Italy, Adriatic Sea, Pedaso, Province of Fermo, Province of Ascoli Piceno, Montemonaco, Rivers of classical antiquity, Marche, Sibillini Mountains, Comunanza</t>
  </si>
  <si>
    <t>Tajikistan, Varzob (river), Gissar Range, Vakhsh (river), Panj (river), Dushanbe, Amu Darya, Vahdat District, Afghanistan, Uzbekistan, Khatlon Region, Elok (river), Khanaka (river), Vahdat</t>
  </si>
  <si>
    <t>Irvington, New Jersey, File:Elongated circle 439.svg, File:GSPkwy Shield.svg, Raritan Valley Line, File:S Front Street Br weight jeh.jpg, File:County 509.svg, List of rivers of New Jersey, File:Union County Route 629 NJ.svg, Northeast Regional, New Jersey Route 27, Newark, New Jersey, Border, Geography of New York–New Jersey Harbor Estuary, Conrail Shared Assets Operations, St. Johns Parsonage, Perth Amboy and Elizabethport Railroad, File:I-95.svg, File:Essex County Route 601.svg, United States, Warinanco Park, Northeast Corridor Line, Kean University, North Jersey Coast Line, Rahway River Parkway, New Jersey Turnpike, Interstate 95, 9, County Route 509 (New Jersey), File:New Jersey Turnpike Shield.svg, Chemical Coast, Levee, Union Township, Union County, New Jersey, File:Elongated circle 27.svg, Lehigh Line (Conrail), File:Essex County Route 602.svg, Union County Park Commission Administration Buildings, South Front Street Bridge, NJ Transit Rail Operations, River engineering, File:Broad St entrance arch of Elizabeth River Trail jeh.jpg, File:2014-12-19 16 18 46 View of the lower Elizabeth River, New Jersey Turnpike (Interstate 95) Exit 13 and Union Freeway (Interstate 278) in Elizabeth, New Jersey from a plane heading for Newark Airport.JPG, Garden State Parkway, East Coast Greenway, File:Essex County Route 605.svg, Central Railroad of New Jersey, Elizabeth, New Jersey, Essex County, New Jersey, New Jersey, Amtrak, Interstate 78 in New Jersey, Vailsburg, Newark, East Orange, New Jersey, Union County, New Jersey, Liberty Hall (New Jersey), Clinton Cemetery, New Jersey Route 439, Northeast Corridor, Hillside, New Jersey, File:US 1-9.svg, River source, File:I-78 (NJ).svg, Mid-Town Historic District (Elizabeth, New Jersey), File:US 22.svg, Olmsted Brothers, File:Essex County Route 603.svg, U.S. Route 22 in New Jersey, Arthur Kill, Greenway (landscape), Passaic River Parkway, Watchung Mountains</t>
  </si>
  <si>
    <t>Phoenix, British Columbia, Canada, Fauquier, British Columbia, Canada–United States border, Monashee Mountains, Arrow Lakes, Kettle River (Columbia River tributary), British Columbia, Grand Forks, British Columbia</t>
  </si>
  <si>
    <t>Ukraine, Kakhovka Reservoir, Dnieper, Kamianka (Bazavluk), Tributary</t>
  </si>
  <si>
    <t>Departments of France, Susa, Piedmont, France, Italy, Val Cenischia, Metropolitan City of Turin, Novalesa, Lac du Montcenis, Venaus, Cottian Alps, Moncenisio, Piedmont, Hydropower, Savoie, Dora Riparia, Graian Alps, Stream, Piedmont, Mont Cenis, Po Valley</t>
  </si>
  <si>
    <t>California, Tsnungwe, California Gold Rush, Denny, California, United States, Trinity Alps Wilderness, Salmon Mountains, Hoboken, California, Trinity River (Californi, Karuk language, Shasta–Trinity National Forest, Burnt Ranch, California, National Wild and Scenic Rivers System</t>
  </si>
  <si>
    <t>Kama (river), Drainage basin, Perm Krai, Russia, Solikamsk</t>
  </si>
  <si>
    <t>Barramundi, Mangrove, John McDouall Stuart, Adelaide River, Pine Creek, Northern Territory, Mesosphaerum suaveolens, Sida acuta, A Directory of Important Wetlands in Australia, Adelaide and Mary River Floodplains, Tributary, Passiflora foetida, List of rivers of Australia, Melaleuca, Arnhem Land, Important Bird Area, Northern Territory, Comb-crested jacana, Arnhem Highway, Australia, Mary River National Park, States and territories of Australia, File:Cacatua sanguinea -Mary River National Park, Northern Territory, Australia -flying-8.jpg, Native title in Australia, Archerfish, Terapontidae, Wet season, Billabong, River mouth, Brolga, Pandanus, Pygmy goose, Riparian zone, Saltwater crocodile, Pastoralism, Acacia, Ephemerality, Black-necked stork</t>
  </si>
  <si>
    <t>Senftenberg, Austria, States of Austria, Krems an der Donau, Danube, Austria, Granite and Gneiss Plateau, Kirchberg am Wagram, Lower Austria, Lengenfeld, Kottes-Purk, Bohemian Massif, Stone Age, Drainage basin, Waldviertel, Kamp (river), Kremstal, Krems (Upper Austri, Burg Hartenstein, Gudenus cave, Tulln Basin</t>
  </si>
  <si>
    <t>Neuhofen an der Krems, Kematen an der Krems, Linz, Wartberg an der Krems, Kirchdorf an der Krems, Upper Austrian Prealps, Rohr im Kremstal, Micheldorf, States of Austria, Traunviertel, Kremsmunster, Schlierbach, Austria, Ansfelden, Upper Austria, Traun (river), Austria</t>
  </si>
  <si>
    <t>River Beal, England, Milnrow, Hey Brook, Rochdale, Shaw and Crompton, Greater Manchester, River Roch</t>
  </si>
  <si>
    <t>Lelchytsy, Ukraine, Belarus, Olevsk, Drainage basin, Cubic metre per second, Pripyat (river), Pogrom, Pietrykaw, Zhytomyr Oblast, Dnieper, Chernobyl disaster, Vysheysha shkola, Gomel Region, Yemilchyne</t>
  </si>
  <si>
    <t>Broken Stone in Uji Bridge, Isuzu, Traditional Japanese music, Japanese poetry, Mie Prefecture, River, Ise Grand Shrine, Ise, Mie, Ise Bay, Japan, Mount Kamiji</t>
  </si>
  <si>
    <t>Alberta Highway 734, Provinces and territories of Canada, Canada, Coal mining, List of rivers of Alberta, Foothills, Coalspur, Alberta, River, Petroleum reservoir, Ghost town, Athabasca River, Tributary, Company, Alberta, Pembina River (Albert, Alberta Highway 40</t>
  </si>
  <si>
    <t>Pas-de-Calais, Humbert, Pas-de-Calais, River, Marant, Saint-Michel-sous-Bois, Marles-sur-Canche, Departments of France, Watermill, France, Aix-en-Issart, Artois, Canche, Sempy, Hamlet (place), Quilen, Marenla</t>
  </si>
  <si>
    <t>Sacramento pikeminnow, List of watercourses in the San Francisco Bay Area, Tick Creek (Santa Clara County), Tar Creek (Santa Clara County), Sacramento sucker, San Benito County, California, Sycamore Creek (Santa Clara County), California Department of Fish and Wildlife, California, U.S. Route 101, Uvas Reservoir, Uvas Creek Preserve, Steelhead trout, Sveadal, California, Rancho Las Uvas, Uvas Canyon County Park, Distinct population segment, Endangered Species Act of 1973, Christmas Hill Park, Vitis californica, Morgan Hill, California, Eastman Canyon Creek, Gilroy, California, Loma Prieta, Santa Clara County, California, Riffle sculpin, California roach, Santa Cruz Mountains, Pajaro River, Prickly sculpin, Stream, Three-spined stickleback, Riparian zone, Pacific lamprey, Santa Clara Valley Water District, Little Uvas Creek, United States, Lavinia exilicauda</t>
  </si>
  <si>
    <t>Peshawar, Akbarpura, Nowshera District, Warsak Dam, Bara, Pakistan, Tirah, Pakistan, Khyber Pakhtunkhwa, Khyber District, Bara Subdivision, Kabul River</t>
  </si>
  <si>
    <t>Interstate 83, Maryland, Towson Run, U.S. Route 1 in Maryland, Pennsylvania Station (Baltimore), Garrison, Maryland, Baltimore Streetcar Museum, Daylighting (stream, United States, Baltimore County, Maryland, Stony Run (Baltimore), Jones Falls Trail, Slaughterhouse Branch, Baltimore, Baltimore and Potomac Tunnel, Brooklandville, Maryland, Route 27 (MTA Maryland), Roland Run, Mount Washington, Baltimore, Jones Falls, Stevenson, Maryland, Baltimore Belt Line, Baltimore Light RailLink, Deep Run (Jones Fall, Maryland Transit Administration, CSX Transportation, Maryland Route 25, Amtrak, Moores Branch, Dipping Pond Run, Lake Roland (Maryland), Stream, File:Jones Falls near Lake Roland dam.jpg, Worthington, Maryland, Northeast Corridor, Mr. Trash Wheel, File:Jones Falls River Watershed Map.gif, Lake Roland (park), Druid Hill Park, Inner Harbor, List of rivers of Maryland</t>
  </si>
  <si>
    <t>Trigo Mountains, La Posa Plain, Bill Williams River, Bazaar, Quartzsite, Arizona, Colorado River, Sonoran Desert, Ehrenberg, Arizona, Colorado River Indian Tribes, Arizona State Route 95, Arroyo (creek), Maria fold and thrust belt, Kofa National Wildlife Refuge, Bouse, Arizona, Lower Colorado River Valley, Imperial Reservoir, Palm Canyon, Palo Verde Mountains, Mojave Desert, Interstate 10 in Arizona, Arizona, Amateur geology, Drainage divide, Plomosa Mountains, Ranegras Plain, Chocolate Mountains, Dome Rock Mountains, Little Chuckwalla Mountains, Parker Valley, Alluvial fan, Parker, Arizona, Castle Dome Plain, Bouse Wash, U.S. Route 95 in Arizona, Recreational vehicle, Cactus Plain, United States, Castle Dome Wash, De facto</t>
  </si>
  <si>
    <t>United States Forest Service, Footbridge, Spawn (biology), Weir, High Desert (Oregon), Agrostis gigantea, Double-crested cormorant, Canal, Alkali, Black-crowned night heron, Gearhart Mountain Wilderness, Fish hatchery, Pinus contorta, Aspen, Irrigation, Pinus ponderosa, Scirpus, Great egret, Great Basin, Klamath language, Cyperaceae, Bureau of Land Management, Rainbow trout, Endangered Species Act of 1973, Duck, Oregon Department of Fish and Wildlife, Oregon Watershed Enhancement Board, Greater white-fronted goose, Fremont–Winema National Forest, File:Chewaucan River map.PNG, Snow goose, List of longest streams of Oregon, Snowy egret, Lake County, Oregon, Oregon, Campsite, List of rivers of Oregon, Drainage basin, Sandhill crane, Valley Falls, Oregon, Fremont National Forest, Deschampsia cespitosa, Paisley, Oregon, Lake Abert, White-faced ibis, Great Basin redband trout, Abies concolor</t>
  </si>
  <si>
    <t>Swatara Creek, Manada Hill, Pennsylvania, Lebanon County, Pennsylvania, Geographic Names Information System, Sandbeach, Pennsylvania, Delaware languages, Dauphin County, Pennsylvania, East Hanover Township, Dauphin County, Pennsylvania, Blue Mountain (Pennsylvani, Pennsylvania, County (United State, East Hanover Township, Lebanon County, Pennsylvania, Fort Indiantown Gap, List of rivers of Pennsylvania, Grubb Family Iron Dynasty, Unincorporated area, Water gap, Manada Gap, Pennsylvania, West Hanover Township, Dauphin County, Pennsylvania, United States</t>
  </si>
  <si>
    <t>Confluence, Wilsonville, Oregon, Chinookan languages, Camassia, Grand Ronde Community, Tualatin Hills Park &amp; Recreation District, Durham, Oregon, Reynoutria japonica, Oregon Route 99W, Impervious surface, Pre-Columbian era, Spotted skunk, Escherichia coli, Biochemical oxygen demand, Clackamas County, Oregon, River delta, Raccoon, United States Environmental Protection Agency, Sea level, MAX Blue Line, Portland General Electric, Erosion, Polystichum munitum, Acer macrophyllum, Tualatin, Oregon, Balch Creek, Fecal coliform, Tryon Creek, Unincorporated area, Garden Home–Whitford, Oregon, Portland International Airport, Tualatin Mountains, Spawn (biology), Donation Land Claim Act, United States Geological Survey, Columbia River Basalt Group, Portland Parks &amp; Recreation, Multnomah, Portland, Oregon, Sambucus, Ammonia, Mahonia aquifolium, Opossum, Raleigh Hills, Oregon, Council Crest Park, Southern Pacific Transportation Company, Eutrophication, Willamette Valley (ecoregion), Mosquitofish, Forest Grove, Oregon, Willamette Park, National Register of Historic Places, Floodplain, Townsends chipmunk, File:Greenway Trail section.jpg, Tualatin River, Coyote, Invertebrate, Thuja plicata, River mouth, Augustus Fanno Farmhouse, Quercus garryana, Eel, Black-tailed deer, Rosa gymnocarpa, Acer circinatum, Southern Pacific Red Electric Lines, Hedera helix, Phosphorus, Maplewood, Portland, Oregon, Vaccinium parvifolium, Century Farm, Hillsboro, Oregon, Douglas fir, File:Fallopia japonica MdE 2.jpg, File:Fanno Creek Cutthroat.jpg, Tigard, Oregon, Nitrate, Tributary, Rubus spectabilis, Gresham, Oregon, Oregon Electric Railway, Centaurea, Oregon Route 217, Sagittaria, West Linn, Oregon, North American beaver, Accessibility, WES Commuter Rail, File:Fanno Farmhouse.jpg, River mile, Salem, Oregon, MAX Red Line, Hillsdale, Portland, Oregon, Oregon, List of rivers of Oregon, Oregon Route 210, Heracleum mantegazzianum, Drainage basin, File:WES train close up.JPG, Multnomah people, River source, Beaverton, Oregon, Alliaria petiolata, Coastal cutthroat trout, Kalapuya, Phalaris arundinacea, Canopy (biology), Oregon Department of Environmental Quality, Dog park, Lake Oswego, Oregon, File:FannoTualatinconfluence.jpg, Light rail, Willamette Falls, Multnomah County, Oregon, Wikt:left bank, Willamette River, Measles, Washington County, Oregon, Bull Mountain, Oregon, Lythrum salicaria, Wi-Fi, Point source pollution, Wikt:right bank, Malaria, Oregon Route 10, Columbia River, Sculpin, 100-year flood, Rubus armeniacus, Stream gauge, Suspended solids, Smallpox, Alnus rubra, Portland, Oregon, West Portland Park, Portland, Oregon, Portland and Western Railroad, Riparian zone, Douglas squirrel, Phosphate, Oxygen saturation, United States, Coast Range (EPA ecoregion)</t>
  </si>
  <si>
    <t>File:View from Point Lookout.jpg, Boggy Creek, Waterfall Way, Breakwater (structure), Tributary, Emydura macquarii, Forestry, List of rivers of Australia, Pacific Highway (Australi, Great Dividing Range, Estuary, Watercourse, Raleigh, New South Wales, Australia, States and territories of Australia, Bellingen Shire, Local government in Australia, Ebor, New South Wales, Clement Hodgkinson, Pacific Ocean, Rivers of New South Wales, Interim Biogeographic Regionalisation for Australia, Mid North Coast, Bellinger River National Park, Wind wave, Tasman Sea, Never Never River, River mouth, Turtle, Urunga, New South Wales, New South Wales, New England National Park, New South Wales North Coast, Thora, New South Wales, National park, Livestock, Government of New South Wales</t>
  </si>
  <si>
    <t>Illinois Route 64, Rock River (Mississippi River tributary), Mount Morris, Illinois, Taxus canadensis, Confluence, Family (biology), Geographic Names Information System, White Pines Forest State Park, Sullivantia, Illinois, Dixon, Illinois, Grand Detour, Illinois, Cliff, Ogle County, Illinois, Saxifragaceae, U.S. state</t>
  </si>
  <si>
    <t>National Lottery Heritage Fund, Listed building, A61 road, Tributary, Walton, Chesterfield, Beeley Moor, Chatsworth, Derbyshire, Derbyshire, Worksop, Chesterfield railway station, Flowering plant, Chatsworth House, England, Environment Agency, Invertebrate, Carlton in Lindrick, River Rother, South Yorkshire, Old Brampton, Chesterfield, Derbyshire, Wetland, Holymoorside, Prince Edward, Earl of Wessex, Peak District</t>
  </si>
  <si>
    <t>Osprey, Bewicks wren, File:Balch Creek trash rack.jpg, Gallows, Weasel, Chinookan peoples, Hermit thrush, File:Achlys triphylla 10659.JPG, File:Picoides-villosus-001.jpg, Raccoon, United States Environmental Protection Agency, Sea level, Storm drain, Audubon Society of Portland, Rough-skinned newt, Idaho, Trash rack, Reach (geography), Clark Fork River, Acer macrophyllum, Temperate coniferous forest, Gaultheria shallon, Populus trichocarpa, Unincorporated area, Cascade Range, Tualatin Mountains, Stone House (Portland, Oregon), Donation Land Claim Act, Urtica dioica, Columbia River Basalt Group, Lava, Hairy woodpecker, Achlys (plant), Tsuga heterophylla, Mahonia aquifolium, Pseudotsuga menziesii var. menziesii, Northwest Industrial, Portland, Oregon, Willamette Valley (ecoregion), Guilds Lake, Sauvie Island, Floodplain, Trillium, Thuja plicata, River mouth, Viola sempervirens, World War II, Willow, Zoning, Old-growth forest, Acer circinatum, Basalt, Hedera helix, Oemleria, Mazama pocket gopher, Vancouver, Washington, Vaccinium parvifolium, Forest Park, Portland, Oregon, Douglas fir, Dendragapus, Lewis and Clark Centennial Exposition, Bathroom, Hydrophyllum, Rubus spectabilis, Clematis, Cornell Road, Northern Pacific Railway, Orange-crowned warbler, Great horned owl, Capital punishment in Oregon, Dredging, Euonymus occidentalis, Pacific Coast Ranges, Middle Miocene, Willamette Valley, Donald Macleay, Missoula floods, Oregon, Understory, List of rivers of Oregon, Conifer, Stephen Coffin, Multnomah people, Coastal cutthroat trout, Vole, Northern flying squirrel, Canopy (biology), Disporum, Zapodidae, Elopement, File:Macleay stone building.jpg, Bobcat, File:Portland Lakeyard.jpg, Sluice, Danford Balch, Coast Range (EPA ecoregion), Pacific tree frog, Multnomah County, Oregon, Metasequoia, Willamette River, Bull Run River (Oregon), Ice age, Wikt:right bank, Morning glory, Columbia River, Rubus armeniacus, Native Americans in the United States, Forest Park (Portland, Oregon), Alnus rubra, Portland, Oregon, Salamander, Indigenous peoples, Ilex aquifolium</t>
  </si>
  <si>
    <t>Maryland, Confluence, Dam, Tributary, Drinking water, Town Branch, Frederick, Maryland, Mount Airy, Maryland, New Market, Maryland, Maryland Route 75, Tribal chief, Church Creek, Maryland, Monocacy River, Bens Branch, Potomac River, Lake Linganore, Maryland, Western Maryland, Drainage basin, United States, Frederick County, Maryland, List of rivers of Maryland</t>
  </si>
  <si>
    <t>Congridae, Miyagawa, Mie, Typhoon, Tamaki, Mie, Odai, Edo period, Hanami, Japan, Mount Odaigahara, Levee, Taki, Mie, Oshiraishi-mochi, Osugi Valley, File:Miya River Sakura.jpg, Ise Grand Shrine, Flood, Japanese eel, Watarai, Cherry blossom, Tokugawa shogunate, Mie Prefecture, Ayu, Meiji (er, Ise, Mie, Taiki, Mie, Ise Bay, Honshu</t>
  </si>
  <si>
    <t>Meiwa, Mie, River, Mie Prefecture, Ise Grand Shrine, Nara Prefecture, Matsusaka, Mount Takami, Yamatohime-no-mikoto, Ise Bay, Honshu, Taki, Mie, Japan, Amaterasu</t>
  </si>
  <si>
    <t>Tropical Storm Allison, Houston, Buffalo Bayou, Pasadena, Texas, Harris County, Texas, South Houston, Texas, List of rivers of Texas, 2001 Atlantic hurricane season, Houston Ship Channel</t>
  </si>
  <si>
    <t>Lagran, List of rivers of Spain, Ebro, alava, Spain, Estella-Lizarra, Navarre</t>
  </si>
  <si>
    <t>Germany, Eider (river), Treene (river), Schleswig Geest, Dorestad, Schleswig, Schleswig-Holstein, Schleswig-Holstein, Hollingstedt, List of rivers of Schleswig-Holstein, Viking Age, Baltic Sea, Schlei, Hedeby</t>
  </si>
  <si>
    <t>Gipuzkoa, Zegama, Phoxinus, Aizkorri, Basque Country (greater region), Trout, Basque Mountains, Bay of Biscay, Lasarte-Oria, Usurbil, Barbel (fish), Cyprinidae, San Adrian (tunnel), Araxes (Basque river), Leitzaran, Cantabrian Sea, Parachondrostoma arrigonis, Spain, Atlantic Ocean, Iberian Peninsula, Buruntza, Tolosa, Gipuzkoa, Ordizia, Orio, Spain, Andoain, Beasain</t>
  </si>
  <si>
    <t>Gipuzkoa, Phoxinus, Basque Country (greater region), Municipality, Trout, Sagardotegi, Hernani, Gipuzkoa, Basque Mountains, Bay of Biscay, List of rivers of Spain, Cider, Cantabrian Sea, Goizueta, Navarre, Tidal bore, River surfing, Spain, Atlantic Ocean, Navarre, Iberian Peninsula, Salmon, San Sebastian, Astigarraga, Eel, Loach, Basque language</t>
  </si>
  <si>
    <t>Mariakani, Estuary, Kilindini Harbour, Indian Ocean, Mombasa Island, Makupa Causeway, Tidal creek, Mombasa, Nyali Bridge, Kenya</t>
  </si>
  <si>
    <t>Morland, Kansas, United States Geological Survey, List of rivers of Kansas, Great Plains, North Fork Solomon River, Webster Reservoir, Studley, Kansas, Graham County, Kansas, Tributary, Bogue, Kansas, U.S. state, Waconda Lake, Solomon River, Kansas River, Missouri River, Nicodemus, Kansas, Stockton, Kansas, Smoky Hill River, Thomas County, Kansas, North America, Rooks County, Kansas, Mississippi River, River, Kansas, Woodston, Kansas, Mitchell County, Kansas, Penokee, Kansas, Cawker City, Kansas, Sherman County, Kansas, Sheridan County, Kansas, United States, Hill City, Kansas</t>
  </si>
  <si>
    <t>Anderson County, South Carolina, Calhoun Falls, South Carolina, Abbeville County, South Carolina, South Carolina, Anderson, South Carolina, United States, Savannah River, U.S. state</t>
  </si>
  <si>
    <t>Alaska, Kenai Peninsula Borough, Alaska, Kenai Mountains, Kachemak Bay State Park, United States, Kenai Peninsula</t>
  </si>
  <si>
    <t>Ichthyoplankton, Lake Cooloola, Noosaville, Queensland, Maryborough, Queensland, Polycephaly, File:Noosa Ferry on Noosa River approching Noosaville, Queensland 01.jpg, Lake Cooroibah, Tewantin, List of rivers of Australia, File:Pelecanus conspicillatus.jpg, South East Queensland, Coral Sea, Great Sandy National Park, Noosa North Shore, Queensland, Como Escarpment, Macadamia, States and territories of Australia, Dune, Noosa River Ferry, River, Mutation, Queensland, Makepeace Island, Lake Como, Noosa river, Richard Branson, Lake Weyba, Contamination, Lake Cootharaba, Noosa Heads, Queensland</t>
  </si>
  <si>
    <t>National park, Darling River, Confluence, Warrego Highway, South West Queensland, Carnarvon National Park, Irrigation in Australia, Tributary, Carnarvon Gorge, List of rivers of Australia, Watercourse, Australia, Balonne River, River, Canyon, St George, Queensland, River mouth, Queensland, Mitchell, Queensland, Neil Turner Weir, Murray–Darling basin, Merivale River</t>
  </si>
  <si>
    <t>Shire of Cook, Maytown, Queensland, Shire of Douglas, Far North Queensland, Palmer, Queensland, Australian Government, List of rivers of Australia, Cairns Region, Australian Aboriginal languages, Great Dividing Range, Coral Sea, Guugu Yalandji language, Daintree, Queensland, Cape Tribulation, Queensland, Australia, Causeway, Palmer River, Phillip Parker King, Cooktown, Queensland, River, Wujal Wujal Aboriginal Shire, Pacific Ocean, Mossman River, Paman languages, Bloomfield Track, Annan River, North Queensland, Queensland, Wet Tropics of Queensland, River mouth, Wujal Wujal, Mossman, Queensland, Conservation park (Australi, Bloomfield River cod, Mount Mulgrave, Queensland, Queensland Government, Bloomfield, Queensland</t>
  </si>
  <si>
    <t>Gold Coast railway line, Arrowroot, Confluence, South Stradbroke Island, Gold Coast, Queensland, Woogoompah Island, Tributary, City of Gold Coast, List of rivers of Australia, South East Queensland, Ramsar Convention, Murder of Tiahleigh Palmer, Coral Sea, Local government in Queensland, Gold Coast hinterland, Australia, States and territories of Australia, Sugarcane, River mouth, Queensland, Moreton Bay, Southern Moreton Bay Islands National Park, Xeromys myoides, Drainage basin, Gold Coast Broadwater, Logan River, Wetland, Pacific Motorway (Brisbane–Brunswick Head, Albert River (South East Queensland), Coomera River</t>
  </si>
  <si>
    <t>Herbert River, Dam, Koombooloomba Hydro Power Station, Surveyor General of Queensland, Far North Queensland, Townsville, Tributary, List of rivers of Australia, Rafting, William Alcock Tully, Great Dividing Range, Watercourse, Coral Sea, Kareeya Hydro Power Station, Bradfield Scheme, Koombooloomba Dam, Australia, States and territories of Australia, World Heritage Site, Burdekin River, UNESCO, River, Tully Falls, South Australia, River mouth, Hydroelectricity, Queensland, Wet Tropics of Queensland, Central West Queensland, Thomson River (Queensland), Rapids, Inquest, National park, Tully Gorge National Park</t>
  </si>
  <si>
    <t>Isle of Man, Confluence, List of rivers of the Isle of Man, River Dhoo, Crosby, Isle of Man, Greeba, Greeba Mountain, Greeba Castle</t>
  </si>
  <si>
    <t>Mount Coolum, Queensland, List of islands of Australia, Maroochydore, Twin Waters, Queensland, Emissions target, Marcoola, Queensland, List of rivers of Australia, Maroochy River, Queensland, South East Queensland, Ninderry, Queensland, Eumundi, Queensland, Eudlo, Queensland, Australia, Coolum Beach, Queensland, Wappa Dam, Diddillibah, Queensland, Poona Dam, Cooloolabin Dam, Queensland, 2009 southeast Queensland oil spill, Shire of Maroochy, Blackall Range, Mudjimba, Queensland, Cotton Tree, Queensland, Andrew Petrie, Blue carbon, Bli Bli, Queensland, Protected area, Yandina, Queensland, Nambour</t>
  </si>
  <si>
    <t>Shore Lane Brook, England, Brearley Brook, Hollingworth Lake, Ealees Brook, Greater Manchester, Longden End Brook</t>
  </si>
  <si>
    <t>Tributary, Australian Government, List of rivers of Australia, Table Cape, Gravel pit, Sedimentation, Tasmanian giant freshwater crayfish, Calder River (Tasmani, Tasmania, Freshwater snail, Bass Strait, Wynyard, Tasmania, Australia, Flowerdale, Tasmania, States and territories of Australia, North West Tasmania, Environmental remediation, Hobart, Australian grayling, Flowerdale River, Invertebrate, River mouth, File:Inglis-River-Wynyard-20070423-014.jpg, Willow, File:Camp Creek near end of Reservoir Drive, Wynyard, Tasmania.jpg, Drainage basin, Inglis River, Tasmanian Government, Beddomeia capensis, Livestock</t>
  </si>
  <si>
    <t>List of rivers of Australia, West Coast, Tasmania, Australian Conservation Foundation, Gordon Splits, Serpentine Dam (Tasmani, Reservoir, Tasmania, Franklin River, Gordon River, Australia, University of Queensland, Frankland Range, River mouth, Lake Pedder, The South West Book, South West Tasmania, Perennial stream</t>
  </si>
  <si>
    <t>Inn (river), Roman Catholic Archdiocese of Salzburg, Mayrhofen, Zillertal, Strass im Zillertal, States of Austria, Zillertal Alps, Gerlosbach, Zemmbach, Tyrol (state), Tuxbach, Thymallus thymallus, Rainbow trout, Zillergrundl Dam, Brown trout, Roman Catholic Diocese of Innsbruck, Zell am Ziller, Austria</t>
  </si>
  <si>
    <t>Bull Creek District Park, Quercus fusiformis, Texas Ranger Division, Texas State Highway Loop 360, List of rivers of Texas, Dolph Briscoe Center for American History, Tributary, Lake Travis, Texas Hill Country, Green belt, Colorado River (Texa, Tom Miller Dam, Austin, Texas, Balcones Canyonlands National Wildlife Refuge, Travis County, Texas, Juniperus ashei, Confederate States of America, Union (American Civil War), Lake Austin, Mesquite, Chisholm Trail, Harold Preece, Bison, St. Edwards Park, Ranch to Market Road 2222, United States, Cedar Park, Texas, Comanche Trail, Ranch to Market Road 1431, American Civil War</t>
  </si>
  <si>
    <t>England, Heywood, Greater Manchester, Sudden Brook, Greater Manchester, River Roch, Naden Brook, Roeacre Brook</t>
  </si>
  <si>
    <t>Austropotamobius pallipes, River Lathkill, Youlgreave, White-throated dipper, England, Limestone Way, Gratton Moor, Derbyshire, List of rivers of England, Peak District, Alport</t>
  </si>
  <si>
    <t>River Dearne, House of Commons of the United Kingdom, Hudsons Bay Company, Duckmanton, Renishaw, Derbyshire, Doe Lea, Site of Special Scientific Interest, Listed building, Magnesian Limestone, Scarcliffe, Stainsby Mill, Sutton Scarsdale, Coalite, Brown trout, Biochemical oxygen demand, Permian, Alkali Act 1863, Shire, Derbyshire, English country house, Coal measures, List of rivers of England, River Don, Yorkshire, Carboniferous, Tibshelf, Trans Pennine Trail, Mastin Moor, Flowering plant, Tar, Hardstoft, River, England, National Rivers Authority, Barlborough Common, National Trust, Magnesium, Invertebrate, M1 motorway, Peter Fidler, Dennis Skinner, Dioxins and dioxin-like compounds, Bolsover, Arkwright Town, Coke (fuel), River Rother, South Yorkshire, Dolomite (mineral), Derbyshire County Council, Chemical substance, Member of parliament, Staveley, Derbyshire, Glapwell</t>
  </si>
  <si>
    <t>Water wheel, Weir, Listed building, Unstone railway station, Dore and Totley, B roads in Zone 6 of the Great Britain numbering scheme, Bradway Tunnel, Dronfield, A61 road, Tributary, Brown trout, Unstone, Beauchief and Greenhill, Barrow Hill Engine Shed, Derbyshire, South Yorkshire, Flowering plant, England, Environment Agency, Invertebrate, Stream gauge, Dronfield railway station, River Rother, South Yorkshire, Drainage basin, Bowshaw, Sheffield, Old Whittington, Midland Main Line, Chesterfield, Derbyshire, Act of Parliament</t>
  </si>
  <si>
    <t>Col de Vizzavona, River, France, Corte, Haute-Corse, Corsica, Bastia, Mediterranean Sea, Ajaccio, Corse-du-Sud</t>
  </si>
  <si>
    <t>SuntO District, Shizuoka, File:Kakita River (2005-11-04).jpg, Shizuoka Prefecture, Mount Fuji, Nagara River, River, Kano River, Spring (hydrology), Gifu Prefecture, File:Kakutagawa Springs.JPG, KOchi Prefecture, Shimanto River, Tributary, Japan, Shimizu, Shizuoka</t>
  </si>
  <si>
    <t>Itai-itai disease, World War II, Cadmium, Toyama (city), Kamioka Observatory, Takayama, Gifu, Gifu Prefecture, Toyama Prefecture, Mount Norikura, Jinzu River, Mining, Japan, Hida, Gifu</t>
  </si>
  <si>
    <t>White Sea, Lake Vozhe, Lake Lacha, Arkhangelsk Oblast, Vologda Oblast, Kargopolsky District, Russia, Vozhega (river), Onega (river), File:Onega2 eng.svg</t>
  </si>
  <si>
    <t>Lake Gibson (Ontario), Great Lakes Basin, Lake Erie, Kentucky warbler, Royal Canadian Henley Regatta, File:Lonely S (18976521999).jpg, Louisiana waterthrush, Grand River (Ontario), File:Welland canal a030556.jpg, Ontario, War of 1812, Bruce Trail, Regional Municipality of Niagara, Regional municipality, Port Dalhousie, Ontario, Niagara River, Hooded warbler, Niagara Falls, File:Decew Falls.JPG, Thorold, William Hamilton Merritt, Canada, Glacier, Niagara Peninsula, Acadian flycatcher, Welland Canal, Mississaugas, Southern Ontario, St. Johns Conservation Area, Ojibwe language, Welland River, File:MelSwartPark.jpg, Ontario Highway 406, Decew Falls, Watt, List of rivers of Ontario, Morningstar Mill, Niagara Escarpment, St. Catharines, Short Hills Provincial Park, Feeder Canal, Pelham, Ontario, Lake Ontario</t>
  </si>
  <si>
    <t>Warsaw, Gdynia, Poland, Slavic languages, Sopot, Century, Baltic Sea, Free City of Danzig, Treaty of Versailles</t>
  </si>
  <si>
    <t>Greater Blue Mountains Area, Confluence, Nepean River, City of Hawkesbury, Lieutenant-Governor of New South Wales, Swamp wallaby, Grose Valley, List of rivers of New South Wales (A–K), Tributary, List of rivers of Australia, Platypus, Agnes Banks, New South Wales, Eastern pygmy possum, Watercourse, Blue Mountains National Park, Sydney Basin, Australia, Perrys Lookdown, States and territories of Australia, World Heritage Site, Mount Victoria, New South Wales, Local government in Australia, Rivers of New South Wales, Interim Biogeographic Regionalisation for Australia, Valley, Blue Mountains water skink, Blue Mountains (New South Wale, Great Western Highway, Bells Line of Road, City of Blue Mountains, Blue Gum Forest, New South Wales, Myles and Milo Dunphy, Brush-tailed rock-wallaby, Evans Lookout, Broad-headed snake, Hawkesbury River, Francis Grose (British Army officer), Perennial stream</t>
  </si>
  <si>
    <t>Lurcy-Levis, River, Saint-Just, Cher, Departments of France, Yevre (Cher), France, Bourges, Bannegon, Plaimpied-Givaudins, Valigny, Cher (department), Dun-sur-Auron, Canal de Berry</t>
  </si>
  <si>
    <t>Tremonton, Utah, Oneida County, Idaho, List of rivers of Utah, Bear River (Great Salt Lake), List of longest streams of Idaho, Bear River City, Utah, Box Elder County, Utah, List of rivers of Idaho, Utah, Idaho, Malad City, Idaho, United States, Portage, Utah</t>
  </si>
  <si>
    <t>Canada, List of rivers of British Columbia, Jack of Clubs Lake, Cariboo Land District, British Columbia, Cariboo Gold Rush, Fraser River, Barkerville, British Columbia Interior, Prince George, British Columbia, Wells, British Columbia, Willow River, British Columbia</t>
  </si>
  <si>
    <t>File:Whitehorsecreek2.JPG, Jasper National Park, Stream, Provinces and territories of Canada, Canada, McLeod River, List of rivers of Alberta, Athabasca River, Mount Gregg, Canadian Rockies, Tributary, Mount Bryant, Alberta</t>
  </si>
  <si>
    <t>Cossogno, Carlo Sutermeister, Lake Maggiore, Brown trout, Italy, San Bernardino Verbano, Alps, Kayaking, Textile industry, Italian Wikipedia, Franciscans, Intra, Italy, Hydropower, Pallanza, Hydroelectricity, Province of Verbano-Cusio-Ossola, Stream, Parco nazionale della Val Grande, Logrolling (sport), Drainage basin, Verbania, Piedmont, Comune, Val Grande</t>
  </si>
  <si>
    <t>Henty Brothers, Confluence, Louis Buvelot, Malcolm Fraser, Waterfall, Grampians National Park, Wannon Falls, Impressionism, Shire of Glenelg, Prime Minister of Australia, Divisions of the Australian House of Representatives, Glenelg Highway, Victorian Midlands, Watercourse, Nigretta Falls, Thomas Mitchell (explorer), Australia, States and territories of Australia, Hopkins River, Dundas River, Shire of Southern Grampians, Local government in Australia, Glenelg River (Victori, Interim Biogeographic Regionalisation for Australia, Victoria (Australi, Western District (Victori, Division of Wannon, Jardwadjali, Perennial stream</t>
  </si>
  <si>
    <t>Crati, Calabria, Tsivlos, Ancient Greece, Herodotus, Gulf of Corinth, Strabo, Aroania (mountain), Pausanias (geographer), Akrata, Tributary, Greece, Aegae (Achae, Achaea</t>
  </si>
  <si>
    <t>Upper Kama Heights, Drainage basin, Vyatka (river), River, Belaya Kholunitsa, Kirov Oblast, Russia, Tributary</t>
  </si>
  <si>
    <t>Vaga (river), Shonosha, Tavrenga, Arkhangelsk Oblast, Podyuga (river), Votchitsa, Solginsky, Konoshsky District, Velsk, Konosha, Russia, Velsky District, Tributary, File:Severnaya Dvina eng.svg, Timber rafting</t>
  </si>
  <si>
    <t>File:Gorskii 20564u.jpg, Belaya (Kam, Drainage basin, River, Chelyabinsk Oblast, Bashkortostan, Minyar, Ural Mountains, Russia, Tributary, Sim, Chelyabinsk Oblast, Oystercatcher, Ignatievka Cave, Volga, Asha, Russia</t>
  </si>
  <si>
    <t>Port of St Lawrence, Nature reserve (Australi, Broad Sound (Queensland), River, Watercourse, Regions of Queensland, Ogmore, Queensland, River mouth, Bruce Highway, Central Queensland, Australia, Tidal bore, North Coast railway line, Queensland, States and territories of Australia, Queensland, List of rivers of Australia</t>
  </si>
  <si>
    <t>Confluence, Victorian Alps, Parks Victoria, Aboriginal Australians, Suggan Buggan, Victoria, Ngarigo, Tributary, Catchment Management Authority (Victori, List of rivers of Australia, Entrepreneurship, Mount Stradbroke, Bidhawal, Australian Aboriginal languages, Watercourse, Cobberas Range, Australia, Shire of East Gippsland, Victoria State Government, States and territories of Australia, East Gippsland, Alpine National Park, Benjamin Boyd, Local government in Australia, Snowy River, Black–Allan Line, Interim Biogeographic Regionalisation for Australia, Victoria (Australi, Free run (animal), Berrima River, River mouth, Snowy River National Park, Settler, New South Wales, Ingeegoodbee River, James Creek, Australian Alps, Scottish people, National park, Monaro (New South Wale, Perennial stream</t>
  </si>
  <si>
    <t>Nakatsu River, Sagamino plateau, Fuji Five Lakes, Chigasaki, Kanagawa, Tributary, Hiratsuka, Fluvial terrace, Japan, Honshu, Kawasaki, Kanagawa, River delta, File:Hiratsuka Gyosho Tokaido.jpg, Levee, Kanagawa Prefecture, Shiroyama Dam, River, Mount Fuji, Alluvial plain, Pacific Ocean, Yamanashi Prefecture, Lake Tsukui, Yokohama, Hydroelectricity, Sagami Bay, Lake Yamanaka, World War II, Sagami Dam, Ayu, Miyagase Dam, Atsugi, Lake Sagami</t>
  </si>
  <si>
    <t>Yaracuy River, Aroa mines, Falcon, Venezuela, Caribbean Sea, Aroa, Venezuela, Lara–Falcon dry forests, Santa Cruz River (Venezuel</t>
  </si>
  <si>
    <t>American bullfrog, Deciduous, Coypu, Blue Lake Regional Park, Chinookan languages, Spokane, Portland and Seattle Railway, Metro (Oregon regional government), Weir, Camassia, Geographic Names Information System, File:WVOwenscomplex.jpg, File:Jacobzimmermanhouse.jpg, Kenton, Portland, Oregon, Reynoutria japonica, Carex, Wheelchair, Impervious surface, Slaughterhouse, Henry J. Kaiser, Escherichia coli, Biochemical oxygen demand, Jacob Zimmerman House, File:Columbia slough eastward from N Vancouver Ave with Hwy 99 P3739.jpeg, Diol, United States Army Corps of Engineers, River delta, United States Environmental Protection Agency, Wood Village, Oregon, Sea level, Plat, Oregon Air National Guard, Polychlorinated biphenyl, Fort Vancouver, Alameda Ridge, Internment, Bird of prey, Smith and Bybee Wetlands Natural Area, Idaho, Cornus sericea, Inlet, Coroner, Common starling, Port of Portland (Oregon), Clackamas River, Rookery, Clark Fork River, Contour line, Interstate 5 in Oregon, Fraxinus latifolia, Hayden Island, Portland, Oregon, Fecal coliform, Water pollution, Spring (hydrology), File:Vanport flood.NWS.jpg, Populus trichocarpa, Unincorporated area, List of U.S. state and territory trees, Portland International Airport, Algae, Tualatin Mountains, Government Island (Oregon), Kaiser Shipyards, Donation Land Claim Act, Amphibian, United States Geological Survey, Hudsons Bay Company, Sanitary sewer, Columbia River Basalt Group, Lava, Portland Parks &amp; Recreation, Surface runoff, Culvert, Fluid dynamics, Delta Park, Common carp, Swan Island (Oregon), Floodgate, Western pond turtle, Franklin D. Roosevelt, Ammonia, Aquifer, Portland Basin (geology), Interstate 205 (Oregon–Washington), Bald eagle, Eutrophication, Springwater Corridor, Fault (geology), Willamette Valley (ecoregion), Clean Water Act, Rocky Butte, Sauvie Island, File:Upper ColumbiaSlough.jpg, Floodplain, Aquatic plant, Tualatin River, Coyote, Invertebrate, Invasive species, United States Congress, File:Smith lake.jpg, Quercus garryana, Willow, North American river otter, Sandy River (Oregon), Zoning, Muskrat, Black-tailed deer, Tom McCall, Marsh, File:Ardea herodiasPCCA20060128-2118B.jpg, Basalt, Miocene, Pump, Kelley Point Park, Hedera helix, 40-Mile Loop, Phosphorus, Vancouver, Washington, Beaver, Portland Expo Center, The Dalles, Oregon, Lewis and Clark Centennial Exposition, Vanport, Oregon, Nitrate, Pacific Northwest, Alluvium, William Robert Broughton, Gresham, Oregon, Multifamily residential, Urban renewal, Slough (hydrology), Sagittaria, Pesticide, Astoria, Oregon, General Land Office, Levee, File:Columbia slough + mount hood from hwy 99 P3742.jpeg, U.S. Route 30 in Oregon, Johnson Creek (Willamette River tributary), Hawthorne Bridge, Cesspit, Dredging, Tanker (ship), Boosterism, Crayfish, Habitat, Willamette Valley, River mile, Mudflat, Missoula floods, Species, Celilo Falls, Oregon, List of rivers of Oregon, Conifer, Drainage basin, Multnomah people, Portland State University, Wetland, Coastal cutthroat trout, Liberty ship, Overlook, Portland, Oregon, Phalaris arundinacea, Oregon City, Oregon, Meander, Canopy (biology), Sturgeon, Willamette Valley flood of 1996, Newlands Reclamation Act, Ross Island (Oregon), Portland Meadows, Clark County, Washington, Maywood Park, Oregon, Freshwater bivalve, Neotropical realm, Columbia Rediviva, Washington (state), Oregon Department of Environmental Quality, Bonneville Dam, Brackish water, Stratum, Industrial waste, JBS USA, Baseflow, Pliocene, U.S. state, Willamette Falls, Clackamas people, White people, Multnomah County, Oregon, Anabranch, Wikt:left bank, Portland International Raceway, Oregon Territory, File:Fairview lake.jpg, Willamette River, Portage, Measles, File:Chinook.png, Great blue heron, Bull Run River (Oregon), Lythrum salicaria, File:KelleyPointPark tug.jpg, Ice age, Fairview, Oregon, Bog, Wikt:right bank, Portland metropolitan area, Oregon, Malaria, West Coast of the United States, 100-year flood, Columbia River, Groundwater, Navigability, Rubus armeniacus, Native Americans in the United States, Lewis and Clark Expedition, Boring Lava Field, Christopher Columbus, Richter magnitude scale, Stream gauge, Suspended solids, Smallpox, Portland, Oregon, Robert Gray (sea captain), Septic tank, Salmon, Drainage district, Tide, Riparian zone, Sump, St. Johns, Portland, Oregon, Olmsted Brothers, Whitaker Ponds Nature Park, Phosphate, Oxygen saturation, Greenway (landscape), Shrub, Indigenous peoples</t>
  </si>
  <si>
    <t>Shinhidaka, Hokkaido, Hidaka Subprefecture, Koikakushushibichari River, Shizunai Flood Control Reservoir, Edo period, Japan, Koibokushushibichari River, Hokkaido, Gold, Hidaka District, Hokkaido, Pacific Ocean, Takami Dam, Matsumae clan, Yamato people, Shakushains revolt, Lake Takami, Ainu language, Hidaka Mountains, Whooper swan</t>
  </si>
  <si>
    <t>Little Shuswap Lake, Canada, List of rivers of British Columbia, South Thompson River, Little River, British Columbia, Shuswap Country, Adams River (British Columbi, British Columbia, Adams Lake, Trans-Canada Highway, Little River (Vancouver Island), Shuswap Lake, Little River (Cariboo River tributary)</t>
  </si>
  <si>
    <t>Labourd, Maurice Ravel, France, Trout, Brown trout, Urdax, Bay of Biscay, Saint-Pee-sur-Nivelle, Ciboure, French language, Dantxarinea, Pyrenees-Atlantiques, Saint-Jean-de-Luz, Battle of Nivelle, Pyrenees, Spain, Navarre, Salmon, Nive, Alosinae, Basque language</t>
  </si>
  <si>
    <t>San Angelo, Texas, Tom Green County, Texas, Sterling City, Texas, Howard County, Texas, List of rivers of Texas, Grape Creek, Texas, Tributary, O.C. Fisher Reservoir, Sterling County, Texas, Concho River, Carlsbad, Texas, Colorado River (Texa, South Concho River, Texas, River, Arizona, Water Valley, Texas, United States, Nevada, Goodfellow Air Force Base</t>
  </si>
  <si>
    <t>Tone River, Mount Kusatsu-Shirane, Japan National Route 145, Japan, Omae Station, KantO region, Gunma Prefecture, Nagano Prefecture, East Japan Railway Company, Shibukawa Station, Yanba Dam, River, Torii Pass, Hydroelectricity, Agatsuma Line, Japan National Route 144, Japan National Route 353, Shibukawa, Gunma, Mount Asama</t>
  </si>
  <si>
    <t>List of rivers of Arizona, Bagdad, Arizona, Bill Williams River, Arrastra Mountain Wilderness, Mohave County, Arizona, Arizona, Big Sandy River (Arizon, Alamo Lake, Arizona, Black Mountains (Yavapai County), La Paz County, Arizona, Ephemerality, Intermittent river, United States, Poachie Range, Perennial stream</t>
  </si>
  <si>
    <t>River, GujO, Gifu, Ono, Fukui, Takayama, Gifu, Gifu Prefecture, Kuzuryu River, Mount ChOshi, Fukui Prefecture, Japan</t>
  </si>
  <si>
    <t>Jammu and Kashmir (state), Xinjiang, Taxkorgan Tajik Autonomous County, Gilgit-Baltistan, Shimshal, Trans-Karakoram Tract, K2, Yarkand River, Francis Younghusband, Karakoram, Hunza District, Kenneth Mason (geographer), India, Kashmir, Ladakh, China, Hunza (princely state), Yarkant County, Dafdar</t>
  </si>
  <si>
    <t>Tasmanian Wilderness World Heritage Area, Macquarie Plains, Tasmania, Mount Mueller (Tasmani, Confluence, Woodchips, Styx Valley, Australian Height Datum, River mouth, Tasmania, Navigation, Eucalyptus regnans, Australia, Maydena, The Wilderness Society (Australi, River Derwent (Tasmani, List of rivers of Australia, Bob Brown, Perennial stream</t>
  </si>
  <si>
    <t>Confluence, Eastern freshwater cod, Waterfall, Clouds Creek, Clarence River (New South Wale, Mann River (New South Wale, Tributary, Great Dividing Range, Watercourse, Nymboida National Park, Boundary Creek (Nymboida River, Clarence Valley), Australia, Nymboi-Binderay National Park, States and territories of Australia, Bellingen Shire, Little Nymboida River, Local government in Australia, Rivers of New South Wales, Interim Biogeographic Regionalisation for Australia, Bellinger River National Park, Bielsdown River, Dorrigo, New South Wales, Northern Rivers, Clarence Valley Council, Little Murray River (Nymboid, New South Wales, New South Wales North Coast, Blicks River, Boyd River (New South Wale, National park, Perennial stream</t>
  </si>
  <si>
    <t>Finland, Torne (river), River, Sweden, Border, Tributary, Counties of Sweden</t>
  </si>
  <si>
    <t>Kama (river), Belaya (Kam, Drainage basin, Bashkortostan, Russia, Tributary, Tatarstan, Republics of Russia</t>
  </si>
  <si>
    <t>Sviyazhsk, Drainage basin, Volga Upland, Verkhneuslonsky District, Russia, Kuybyshev Reservoir, Tributary, River mouth, Sviyaga, Tatarstan</t>
  </si>
  <si>
    <t>Drainage basin, Chuvashia, Uryum, Russia, Tributary, River mouth, Sviyaga, Tatarstan, Burunduki</t>
  </si>
  <si>
    <t>Betsimisaraka people, Indian Ocean, Madagascar, Mananjary, Fianarantsoa, Vatovavy, File:Mananjary OSM.png</t>
  </si>
  <si>
    <t>Ust-Vym, Conifer, Taiga, Foothills, Drainage basin, Timan Ridge, Lumber, Northern Dvina, Russia, Tributary, Vychegda, Bog, Komi Republic</t>
  </si>
  <si>
    <t>Suda (river), File:Kolp. July 2007..jpg, Drainage basin, Babayevsky District, Vologda Oblast, Kaduysky District, Leningrad Oblast, Boksitogorsky District, Russia, Babayevo (town), Vologda Oblast, Tributary, Volga</t>
  </si>
  <si>
    <t>Rybinsk Reservoir, Vologda Oblast, Leningrad Oblast, Voron (river), Cherepovetsky District, Volga, Caviar, Borisovo-Sudsky District, Borisovo-Sudskoye, Vytegorsky District, Village, Kolp (river), Russia, File:Rybinsk vdhr eng.svg, Andoga, Nozhema, Babayevsky District, Russian Caviar House, Boksitogorsky District, Belozersky District, Vologda Oblast, Lake Andozero, Podporozhsky District, Drainage basin, Ustyuzhensky District, Kaduy, Kaduysky District, Tikhvinsky District, Petukh, Koloshma (river)</t>
  </si>
  <si>
    <t>Quetzalcoatl, CG Railway, Minatitlan, Veracruz, Sarabia River, Selva Zoque, Oaxaca, Matias Romero, Oaxaca, Mexico, Isthmus of Tehuantepec, Sierra de Niltepec, Tributary, List of longest rivers of Mexico, Diego de Ordaz, Chalchijalpa River, El Corte River, Coatzacoalcos, Uspanapa River, River, Navigability, Mesoamerica, Gulf of Mexico, Veracruz, Juan de Grijalva, Pemex, Jaltepec River, Nahuatl, Hernan Cortes</t>
  </si>
  <si>
    <t>Samoryadovka, Drainage basin, Pushkino, Russia, Serebryanka (Moscow Oblast), Shchyolkovo, Ivanteyevka, Moscow Canal, Razderikha, Russia, Tributary, Moscow Oblast, Akulovka, Klyazma</t>
  </si>
  <si>
    <t>Pruzhonka, Russia, Lyuboseyevka, Moscow Oblast, Klyazma</t>
  </si>
  <si>
    <t>Moskva (river), Ponor (Nerskay, Guslitsa (river), Sechenka, Russia, File:Place of a confluence of the river Guslitsa in the river Nerskaya 9027.jpg, Tributary, Kurovsky (inhabited locality), Moscow Oblast, Volnaya (river), Sushenka</t>
  </si>
  <si>
    <t>Drainage basin, Oka (river), Chekhov, Moscow Oblast, Russia, Moscow Oblast</t>
  </si>
  <si>
    <t>Rautasjaure, Kayravuopio, European route E10, Guolasjavri, Geinnodakjohka, Leavasjohka, Njuohcamjohka, Askajoki, Lapland (Sweden), Pahtajoki, Durkkejohka, Seppojokha, Tiansbaken, Snannavieddji, Subasjohka, Hansisaari, Torne (river), Kurravaara, Northern Sami, Rensjon, Vahkujavri, Counties of Sweden, Swedish language, Snowmobile, Sweden, Rautas fjallurskogs naturreservat, Rautas, Kayrajohki</t>
  </si>
  <si>
    <t>Uttarakhand, Chamoli district, Alaknanda River, India, Pindari Glacier, Ganges, Kumaon division, Bageshwar district, Karnaprayag</t>
  </si>
  <si>
    <t>A419 road, Cricklade, Tributaries of the River Thames, Flowering plant, Wiltshire, River Ray, Wiltshire, Forest of Braydon, England, River Thames, Purton Stoke, Midland and South Western Junction Railway, Invertebrate, List of rivers of England, River Churn, Wilts &amp; Berks Canal, Purton</t>
  </si>
  <si>
    <t>Calcutt, Wiltshire, Cricklade, Tributaries of the River Thames, Wroughton, Wiltshire, List of rivers of England, River Coln, England, River Thames, Thames and Severn Canal, Water Eaton House Bridge, Wiltshire Wildlife Trust, River Key, Swindon</t>
  </si>
  <si>
    <t>Beaufort Inlet, Western Australia, Gnowangerup, Western Australia, Saline water, Stirling Range National Park, Estuary, Per mille, Western Australia, Noongar, Great Southern (Western Australi, Australia, Ephemerality, Broomehill, Western Australia, Southern Ocean, Borden, Western Australia</t>
  </si>
  <si>
    <t>North Ayrshire, Inverclyde, Scotland, River, Renfrewshire, Renfrewshire (historic), River Cart, File:River Calder, Muirshiel Country Park - geograph.org.uk - 546001.jpg, Lochwinnoch, Castle Semple Loch</t>
  </si>
  <si>
    <t>Canada goose, Northern Canada, Provinces and territories of Canada, Canada, McConnell River Migratory Bird Sanctuary, Kivalliq Region, Hudson Bay, Snow goose, Nunavut, List of rivers of Nunavut</t>
  </si>
  <si>
    <t>Bay of Bengal, Kharadi, Maharashtra Pollution Control Board, Pune Municipal Corporation, Mithi River, Pune district, Pune Police, India, Cannabis (drug), Deccan Plateau, Bhima River, Kavadi Aattam, Krishna River, Mahratta Chamber of Commerce, Industries and Agriculture, Solapur district, Mumbai, Maharashtra, Mula River (Indi, Ujjani Dam, Mutha River, Pune</t>
  </si>
  <si>
    <t>Puhi Puhi River, Southland, New Zealand, File:Charles Howorth - Clinton Canyon - Sarjeant Gallery.jpg, Lake Mintaro, South Island, Lake Te Anau, Milford Track, New Zealand, Fiordland National Park</t>
  </si>
  <si>
    <t>Strathfield, New South Wales, Homebush Bay, Sydney, Homebush, New South Wales, Mangrove, Sydney Olympic Park, City of Canada Bay, Stormwater, Saleyards Creek, Haslams Creek, Urban stream, Australia, Parramatta River, Port Jackson, Bicentennial Park, Sydney Olympic Park, Tributary, Inner West</t>
  </si>
  <si>
    <t>Ono District, Gifu, Shirakawa, Gifu (village), HichisO, Gifu, Takayama, Gifu, Gifu Prefecture, Kiso River, Minokamo, Gifu, Kawabe, Gifu, Yaotsu, Gifu, Mount Norikura, Gero, Gifu, Japan</t>
  </si>
  <si>
    <t>Sand mining, Monsoon, Biyagama Water Treatment Plant, Malabe, Norton Dam, Laxapana Dam, Avissawella, Kehelgamu Oya, Horton Plains National Park, Canyon Dam (Sri Lank, Kegalle, Maskeliya Oya, List of rivers of Sri Lanka, Kalyani Ordination Hall, Ratnapura, Hanwella, Yatiyanthota, Gampaha, Colombo, Bago, Myanmar, Kitulgala, Geography of Sri Lanka, The Bridge on the River Kwai, Maskeliya Dam, Indian Ocean, Adams Peak, Kelani River-Peliyagoda Waterdrome, Hydroelectricity, Nuwara Eliya, Bank (geography), Reservoir, Castlereigh Dam, Barge, Transport, 30th Academy Awards, Sri Lanka, Fishery, Sewage treatment</t>
  </si>
  <si>
    <t>Clallam County, Washington, List of rivers of Washington (state), Olympic Peninsula, Sekiu, Washington, Washington (state), File:Washington State Route 112 (9974495454) (4).jpg, United States, Puget Sound</t>
  </si>
  <si>
    <t>Como, Italy, Tavernerio, Stream, Italian Wikipedia, Souffia, Lake Como, Monte Bolletone, Giuseppe Terragni, Antonio SantElia, Albese con Cassano, Giovanni da Meda, Primo Tatti, Monte Bollettone, Brianza, Comune</t>
  </si>
  <si>
    <t>M4 (Sydney), Sydney, Homebush Bay, Sydney Olympic Park, Parramatta Road, Lidcombe, Culvert, Auburn, New South Wales, Clyde, New South Wales, Tributary, Rookwood Cemetery, Powells Creek (Sydney), Newington, New South Wales, Australia, Parramatta, Granville, New South Wales, Parramatta River, Great Western Highway, Sydney Water, Port Jackson, Lidcombe railway station, Rookwood, New South Wales, Saleyards Creek</t>
  </si>
  <si>
    <t>Joseph Monier, Sydney, Rozelle Bay, New South Wales, First Fleet, Rivers of New South Wales, Parramatta Road, New South Wales State Heritage Register, Inner West Council, Aqueduct (bridge), Canal, John White (surgeon), Australia, Port Jackson, Local government in New South Wales, Tidal creek, Storm drain, Inner West</t>
  </si>
  <si>
    <t>Inner West Light Rail, Sydney, Parramatta Road, Bull shark, Stanmore, New South Wales, Canal, Gully, Tributary, Annandale, New South Wales, Glebe and Wentworth Park railway viaducts, Watercourse, Harold Park Paceway, Sydney Basin, Register of the National Estate, Whites Creek (Annandale), Australia, Greater Western Sydney, Anzac Bridge, Johnstons Creek Sewer Aqueduct, Local government in Australia, Rozelle Bay, Forest Lodge, New South Wales, Interim Biogeographic Regionalisation for Australia, Orphan School Creek, New South Wales State Heritage Register, Camperdown, New South Wales, River mouth, Lieutenant colonel, Inner West, New South Wales, George Johnston (British Marines officer), Sydney Water, Petersham, New South Wales, Whites Creek Aqueduct, Port Jackson, Municipality of Leichhardt</t>
  </si>
  <si>
    <t>Sydney, Confluence, Roselands, New South Wales, Organochloride, File:Cup and saucer creek 1.jpg, Government of New South Wales, Sydney Basin, Kingsgrove, New South Wales, Clemton Park, New South Wales, Australia, States and territories of Australia, Local government in Australia, Southern Sydney, Interim Biogeographic Regionalisation for Australia, New South Wales State Heritage Register, City of Canterbury (New South Wale, Polycyclic aromatic hydrocarbon, Canterbury-Bankstown, Cooks River, Earlwood, New South Wales, New South Wales, Wiley Park railway station, Sydney Water, Culvert, Perennial stream</t>
  </si>
  <si>
    <t>Sosonskaya Volost, Folklore, Lake Naverezhskoye, 3rd Leningrad partisan brigade, Krivichs, Tributary, Dedovichsky District, Sudoma uplands, Trial, Russia, Soviet rail war (1942-1944), Battle on the Sudoma River, Pskov Oblast, Bezhanitsky District, Shelon, Bryachislav of Polotsk, Slavs, World War II, Drainage basin, Leo Tolstoy, Nikonov Chronicles, Lake Ilmen</t>
  </si>
  <si>
    <t>Reindeer, Brant (goose), Kondakov Plateau, East Siberian Lowland, Sakha, Siberian crane, Lesser white-fronted goose, Russia, Khroma, Ulakhan-Sis Range, List of rivers of Russia, Spectacled eider, Yana-Indigirka Lowland, Kigilyakh, Tundra swan, File:Siberia KSIA.png, List of rock formations, East Siberian Sea, Kolyma Bay, Suor Uyata</t>
  </si>
  <si>
    <t>etang de Berre, Grans, Saint-Chamas, Salon-de-Provence, Pelissanne, France, Venelles, Mediterranean Sea, Pont Flavien</t>
  </si>
  <si>
    <t>Zec Jeannotte, Lac-Masketsi, 1974 in Quebec, Jeannotte River, 1781 in Quebec, Lake Roberge, Quebec, List of rivers of Quebec, Saint-Adelphe, Mekinac Regional County Municipality, Hydro-Quebec, 1907 in Quebec, File:Batiscan River.jpg, Tawachiche River, 1973 in Quebec, 1911 in Quebec, 1963 in Quebec, 1685 in Quebec, Quebec 1905, Joseph-etienne Guinard, Laurentian Wildlife Reserve, Riviere-a-Pierre, Saint-Ubalde, Quebec, Whitewater, Batiscanie, Lordship of Batiscan, Lightning river, Lake Jesuit, Stoneham-et-Tewkesbury, Atikamekw language, Laurentides Wildlife Reserve, Riviere aux eclairs, Portneuf Wildlife Reserve, British Empire, Batiscan, Central Saint-Narcisse, Samuel de Champlain, American White Pine, Island of the Cross, Capitale-Nationale, 1926 in Quebec, Quebec, Sainte-Genevieve-de-Batiscan, Great Waterfall, Murphy Falls, Quebec 1965, Canada, River, Batiscan River Park, Batiscan, Quebec, Lac-Jacques-Cartier, Quebec, Pierre-Georges Roy, Sainte-Thecle, Lake of the Cross (Lac-edouard), Miguick River, Lac-aux-Sables, Sawmill, Riviere a Moïse, 1786 in Quebec, Riviere a Pierre (Batiscan River tributary), Algonquian peoples, Attikameks, Les Chenaux Regional County Municipality, Serpentine River (Quebec), Veillet River, Pierre-Paul River, Saint-Stanislas, Mauricie, Quebec, Linton, Quebec, Central Saint-Narcisse, Quebec, North Shore Power Company, St. Lawrence River, Paper, Champlain, Quebec, Batiscan Lake, Lac-edouard, Qubec, Lac-a-la-Tortue, Quebec, Lake Masketsi, Portneuf Regional County Municipality, 1852 in Quebec, Drainage basin, Charles Arnaud (priest), Price Brothers and Company, Seigneurie du Triton, Riviere des Chutes (Batiscan River tributary), La Jacques-Cartier Regional County Municipality, La Tuque, Quebec, Central of Saint-Narcisse, Gristmill, 1896 in Quebec, Batiscan River, Nationalization of electricity in Quebec, Saint-Severin, Mauricie, Quebec, Riviere des Envies, Great Britain, Kayak, Lac aux Biscuits, Mauricie, Regional county municipality, Propre River (Quebec), Albert Lacombe, 1663 Charlevoix earthquake, Lac-Lapeyrere, Quebec, Lake edouard (Quebec), Notre-Dame-de-Montauban, Shawinigan Water and Power Company, Society of Jesus, Trois-Rivieres, Propre River, Saint-Tite, Hydroelectricity, Saint-Narcisse, Black Beaver river, Falls to Murphy, Jean-Baptiste Fregault, Riviere a la Lime, Tawachiche West River, Laurentian Mountains, Lac-edouard, Quebec</t>
  </si>
  <si>
    <t>Canada goose, Osprey, Bull trout, Southern Oregon, Meadowlark, Wood River Wetland, Mourning dove, Bobcat, Crater Lake, Brown trout, Klamath County, Oregon, Aquifer, Pinus contorta, Populus tremuloides, Oregon Route 232, Mule deer, Pinus ponderosa, Great egret, Bald eagle, Waterfowl hunting, Bureau of Land Management, Gray fox, Songbird, Klamath Basin, Raccoon, Crater Lake National Park, Rainbow trout, American coot, File:Wood River (Oregon), drainage basin map.png, Northern harrier, Duck, American yellow warbler, American black bear, Oregon Forest Practices Act, Mink, Fort Klamath, Red fox, File:Wood River advise.jpg, Fremont–Winema National Forest, Jackson F. Kimball State Recreation Site, Mallard, Wood duck, Cinnamon teal, Oregon, Brook trout, Mergus, Conifer, North American river otter, Drainage basin, File:Wood River (Oregon).png, Marten, Muskrat, Agency Lake (Oregon), Western gray squirrel, Riparian zone, Beef cattle, Water right, Wader, Klamath Falls, Oregon, Cascade Range, Killdeer, Great Basin redband trout, Beaver, Common snipe, Sun Pass State Forest</t>
  </si>
  <si>
    <t>Montagne Sainte-Victoire, Arc (Provence), France, Meyreuil, Occitan language</t>
  </si>
  <si>
    <t>Schams, Vorderrhein, Albula Pass, Tributary, Vallader dialect, Albula Railway, Avers, Surmiran dialect, Hinterrhein, Switzerland, Sufnersee, Davos, Rhine, Landwasser, Switzerland, Reichenau, Switzerland, Rheinwald, Cantons of Switzerland, Alpine transhumance, Floodplain, Splugen, Avers Rhine, San Bernardino Tunnel, Rofla Gorge, Andeer, Albula (river), German language, Sursilvan, San Bernardino Pass, Domleschg (valley), Romansh language, Puter, Rhazuns, Splugen Pass, Thusis, Val Ferrera, Grisons, Viamala, Gelgia (river), Julier Pass</t>
  </si>
  <si>
    <t>Volcano, Tseax Cone, Canada, Nisgaa Final Agreement, British Columbia, Hazelton Mountains, Nass River, Nass Ranges, Nisgaa language, Cassiar Land District</t>
  </si>
  <si>
    <t>Crow River (British Columbi, Provinces and territories of Canada, Canada, List of rivers of Yukon, Yukon, British Columbia, 60th parallel north, Liard River, Whitefish River (Yukon)</t>
  </si>
  <si>
    <t>Parks Canada, Beaver Glacier (British Columbi, Columbia River, Canada, List of rivers of British Columbia, Rocky Mountain Trench, List of tributaries of the Columbia River, Canadian Pacific Railway, Kinbasket Lake, Kootenay Land District, British Columbia, Golden, British Columbia, Rogers Pass (British Columbi, Glacier National Park (Canad, Trans-Canada Highway, Duncan River (British Columbi, Purcell Mountains</t>
  </si>
  <si>
    <t>Drainage basin, Chuvashia, Lipovka, Russia, Sviyaga, Batyrevsky District, Administrative centre, Ibresinsky District, Russia, Tributary, Apastovsky District, Tatarstan, Batyrevo, Chuvash Republic, Devlikeyevo, Chatbash</t>
  </si>
  <si>
    <t>Thompson Plateau, Okanogan River, Canada, List of rivers of British Columbia, Shingle Creek, British Columbia, British Columbia, Mount Nkwala, Penticton</t>
  </si>
  <si>
    <t>David Thompson (explorer), Alberta Highway 734, Map, Provinces and territories of Canada, Confluence, Canada, List of rivers of Alberta, Rocky Mountain House, Bighorn sheep, North Saskatchewan River, Waterfall, Alberta, Rocky Mountains, Ram Falls Provincial Park</t>
  </si>
  <si>
    <t>Kama (river), Drainage basin, Forest Zay River, Karabash Reservoir, Zainsk, Nizhnekamsk, Zainsk Reservoir, Mikhaylovka, Leninogorsky District, Republic of Tatarstan, Karabash, Republic of Tatarstan, Russia, Staroye Palchikovo, Tributary, River mouth, Almetyevsk, Leninogorsky District</t>
  </si>
  <si>
    <t>Kaedi, River, Senegal River, Mauritania, Tributary, Economy of Mauritania</t>
  </si>
  <si>
    <t>Gard, Saint-Maurice-Navacelles, France, Cirque de Navacelles, Blandas, Campestre-et-Luc, Herault, Causses, Cazilhac, Herault, Proto-Indo-European language, Occitanie, Gornies, Vissec, Alzon, Herault (river), River, Saint-Julien-de-la-Nef, Cevennes, Saint-Laurent-le-Minier, Arrigas, Causse de Blandas, Rogues, Gard, File:Vis seche vissec.jpg, Larzac, Vire (river), File:Cascade saint laurent le minier.jpg, Mediterranean Sea, Ganges, Herault</t>
  </si>
  <si>
    <t>Wakhjir Pass, Langar, Badakhshan, Kashch Goz, Panj (river), Pamir River, Afghanistan, Wakhan, File:Vakhan (Wakhan) Corridor.jpg, Wakhjir River, Qalʽeh-ye Panjeh, Bozai Darya, Bazai Gonbad, Salix herbacea, Hindu Kush, Sarhadd</t>
  </si>
  <si>
    <t>Nayarit, Golden skiffia, Allotoca goslinei, Ameca, Jalisco, Mexico, Zoogoneticus tequila, Butterfly splitfin, Threatened species, Allodontichthys polylepis, Puerto Vallarta, Guadalajara, Extinct in the wild, River, Pacific Ocean, Rio Ahuacatlan, Jalisco, Lago La Vega, Teuchitlan, Algansea amecae, Drainage basin, Bahia de Banderas, La Vega, Jalisco, Amatlan chub, Ameca shiner, Rio Amatlan de Canas, La Primavera Biosphere Reserve</t>
  </si>
  <si>
    <t>National Park Service, Stream, George Washington Memorial Parkway, Arlington County, Virginia, Potomac River, Park, United States, List of rivers of Virginia, Virginia</t>
  </si>
  <si>
    <t>Marymount University, National Park Service, Potomac Heritage Trail, Flying squirrel, Mole (animal), Bamboo, Fox, George Washington Memorial Parkway, Groundhog, Arlington County, Virginia, Park, Raccoon, Virginia, Shrew, Liriodendron tulipifera, Virginia opossum, Potomac River, White-tailed deer, Beech, Stream, Bat, Potomac Palisades, Squirrel, Lonicera japonica, Oak, Alliaria petiolata, Hedera helix, United States, List of rivers of Virginia</t>
  </si>
  <si>
    <t>Provinces of Afghanistan, Jurm District, Takhar Province, Yamgan District, Panj (river), Amu Darya, Afghanistan, List of rivers of Afghanistan, Badakhshan Province, Fayzabad, Badakhshan, Rustaq District, Afghanistan, Kuran wa Munjan District, Artin Jelow, Kuran wa Munjan, Dashti Qala District, Baharak, Afghanistan, Ai-Khanoum, Argo District, Hindu Kush</t>
  </si>
  <si>
    <t>Afghanistan, Anjuman Valley</t>
  </si>
  <si>
    <t>Guslitsa, Desna (Guslits, Moskva (river), Moscow Oblast, Slobodishche, Moscow Oblast, Yegoryevsk, Nerskaya, Silenka, Khoteichi, Shuvoyka, Russia, File:Place of a confluence of the river Guslitsa in the river Nerskaya 9027.jpg, Tributary, Ilyinsky Pogost</t>
  </si>
  <si>
    <t>Azevka, Kama (river), Izhevsk Reservoir, Drainage basin, Udmurtia, Izhevsk, Malye Oshvortsy, Agryz, Agryzsky District, Russia, Tributary, Tatarstan, Nizhnekamsk Reservoir</t>
  </si>
  <si>
    <t>Pope &amp; Talbot, Devils club, Glacier National Park (Canad, Kootenay Land District, Arrowhead, British Columbia, North American inland temperate rainforest, Okanagan language, Columbia River, Canada, Sinixt, British Columbia, Beaton, British Columbia, Mount Bonney, Camborne, British Columbia, Selkirk Mountains, Arrow Lakes, Illecillewaet River, Illecillewaet Neve, Rogers Pass (British Columbi, Comaplix, British Columbia</t>
  </si>
  <si>
    <t>List of rivers of British Columbia, Blaeberry Falls, Kinbasket Lake, Kicking Horse River, Tributary, Beaver River (Columbia River tributary), Kootenay Land District, David Thompson (explorer), Golden, British Columbia, Alexander Henry the younger, Columbia Country, Howse Pass, Columbia River, Canada, Scots language, British Columbia, Canadian Rockies, Rogers Pass (British Columbi, Fur trade</t>
  </si>
  <si>
    <t>List of rivers of Nova Scotia, Atlantic Neptune, River John, Nova Scotia, Provinces and territories of Canada, Canada, Long-finned pilot whale, Joseph Frederick Wallet DesBarres, Pictou County, Amet Sound, Nova Scotia, Miꞌkmaq, Northumberland Strait, Cobequid Mountains, Sea level</t>
  </si>
  <si>
    <t>Kitwanga Mountain Provincial Park, Kispiox Range, Kitwanga, Canada, List of rivers of British Columbia, Gitwangak Battle Hill National Historic Site, Kitwancool Lake, British Columbia, Nass River, Hazelton, British Columbia, Tributary, Nass Ranges, Skeena River, Hazelton Mountains, Cranberry River (British Columbi</t>
  </si>
  <si>
    <t>Appalachian Mountains, List of rivers of Pennsylvania, Lebanon County, Pennsylvania, Quittapahilla Creek, Limestone, Tributary, United States, Lebanon, Pennsylvania, Pennsylvania</t>
  </si>
  <si>
    <t>Laguna Niguel, California, Mission San Juan Capistrano, San Juan Capistrano, California, U.S. state, California, San Joaquin Hills, Golf course, Indigenous peoples of the Americas, Urban runoff, Oso Creek, Spanish language, United States dollar, Storm drain, Regional park, Ozone, Pacific Ocean, Tadpole, File:Salt Creek near mouth.JPG, Acjachemen, Erosion, Laguna Beach, California, Dana Point, California, List of rivers of Orange County, California, Drainage basin, Aliso Creek (Orange County), Fertilizer, Tract housing, California State Route 1, San Juan Creek, Residential area, List of rivers of California, Arroyo Trabuco, United States, Sulphur Creek (Californi, Orange County, California, Culvert</t>
  </si>
  <si>
    <t>List of rivers of Ohio, Crawford County, Ohio, Tributary, United States, Broken Sword Creek</t>
  </si>
  <si>
    <t>Farringdon, Hampshire, Aldershot, River Thames, Weybridge, Send, Surrey, River Kennet, River morphology, Gibbet Hill, Hindhead, New Haw, Headley Water Mill, Borough of Runnymede, Shalford, Surrey, Alton, Hampshire, Surrey, Shackleford, Bramshott, Froyle, Drainage system (geomorphology), Aquifer, Portsmouth Direct line, Borough of Elmbridge, Old Woking, List of rivers of England, Borough of Waverley, Chawton, Floodplain, Flowering plant, Farnham, Guildford, Perseverance IV, Invertebrate, Waverley Abbey, 2013–14 United Kingdom winter floods, Fernhurst, File:Eashingbridge-4At8-0647.jpg, Nature reserve, Hampshire, Wey and Godalming Navigations, File:Bank full river wey near pyrford.jpg, Greensand Ridge, Wind gap, River Tillingbourne, East Hampshire, River Medway, Chichester District, Tributary, Liphook, Standford, Devils Punch Bowl, Addlestone, Pyrford, Frensham, File:Source of the River Wey - geograph.org.uk - 370191.jpg, Hartley Mauditt, Domesday Book, River Slea, Hampshire, Town Mill, Guildford, Canals of the United Kingdom, River Ash, Surrey, Surrey Hills AONB, Lurgashall, River Blackwater (River Loddon), National Trust, Basingstoke Canal, Borough of Guildford, West Sussex, Newark Priory, Drainage basin, Oakhanger Stream, Tilford, Frensham Common, Meander, Lindford, Hampshire, Passfield, Site of Special Scientific Interest, Cranleigh Waters, Brooklands, Mills on the River Wey and its tributaries, Lower Greensand Group, Byfleet, Haslemere, Tributaries of the River Thames, Drainage divide, England, Borough of Woking, Wey and Arun Canal, River Ock, Surrey, Bentley, Hampshire, River Cherwell, Blackdown, West Sussex, Kingsley Stream, Godalming, Stream capture, Shepperton Lock, Leith Hill</t>
  </si>
  <si>
    <t>William Crawford (soldier), United States, Brandywine Creek (Broken Sword Creek tributary), List of rivers of Ohio, Crawford County, Ohio, Tributary, Sandusky River, Ohio, Wyandot County, Ohio</t>
  </si>
  <si>
    <t>Republic of Ireland, Arklow, Woodenbridge, Irish Sea, Regional road (Ireland), County Wicklow, Rivers of Ireland, River Avoca, Aughrim, County Wicklow, R747 road (Ireland)</t>
  </si>
  <si>
    <t>Helena Modjeska, San Diego Creek, Confluence, Black Star Canyon, California State Route 241, California State Route 55, Acorn, California, Modjeska Canyon, California, Adobe, Villa Park Dam, File:Lake Irvine CA USA.jpg, Anaheim, California, Portola expedition, Alnus rhombifolia, River engineering, Alluvial plain, Limestone, Silverado Canyon, Aliso Creek (Orange County), Puente Hills, Irvine, California, Modjeska House, Amphibian, California State Route 22, Santa Ana Mountains, Santa Ana, California, Tustin, California, Francisco Xavier Sepulveda, Modjeska Peak, Steelhead trout, Oso Creek, Fur trade, Huntington Beach, California, Indigenous peoples of California, Floodplain, Coyote, Acjachemen, Platanus racemosa, Willow, Rancho San Joaquin, Largemouth bass, Tongva, Rancho Lomas de Santiago, Quercus agrifolia, List of counties in California, Porridge, Gaspar de Portola, San Bernardino County, California, Mortar and pestle, Sandstone, Irvine Lake, Sedimentary rock, Slate, Manor house, Santa Ana River Trail, Fish migration, Juan Crespi, Conglomerate (geology), Mercury (element), Panfish, Orange, California, Ranchos of California, Cleveland National Forest, Jose Antonio Yorba, California grizzly bear, Habitat, Lead, Catfish, Apostles in Christianity, Interstate 5 in California, Villa Park, California, Arsenic, Tucker Wildlife Sanctuary, List of events named massacres, River source, San Juan Creek, Arroyo Trabuco, Williams Canyon, California, Stanford White, Triassic, Irvine Park (Orange, Californi, Santa Ana River, Mission San Juan Capistrano, Bobcat, Rancho Santiago de Santa Ana, Portola Hills, California, File:Santiago Creek Recharge Basin from Air Orange County, California from the air.jpg, Santiago Peak, Flood control channel, Cadmium, Timeline of the Portola expedition, Cattle, Cougar, Irrigation district, Irvine Company, Quaternary, Santiago Dam, El Modena, California, Los Angeles Basin, Reservoir, James the Great, Saddleback (Orange County, Californi, Alta California, California Historical Landmark, Riparian zone, Riverside County, California, United States, Lake Elsinore, Orange County, California</t>
  </si>
  <si>
    <t>San Carlos Apache Indian Reservation, Osprey, Graham County, Arizona, Alpine, Arizona, Salt River (Arizon, Brown trout, U.S. state, White Mountains (Arizon, Apache trout, James Ohio Pattie, Apache County, Arizona, Fort Apache, Arizona, Gila River, Smallmouth bass, Great blue heron, Gila County, Arizona, Rainbow trout, Fort Apache Indian Reservation, Greenlee County, Arizona, Navajo County, Arizona, Channel catfish, Anodonta californiensis, Caddisfly, List of rivers of Arizona, Vertebrate, Arizona, Alder, Desert sucker, Tamarix, Mallard, River mouth, White River (Arizon, Fathead minnow, Willow, Bear Wallow Wilderness, Muskrat, Riparian zone, Apache–Sitgreaves National Forests, Indian route (United State, United States, Beaver, Populus fremontii</t>
  </si>
  <si>
    <t>Mogollon Rim, United States Forest Service, Arizona, Young, Arizona, Tonto National Forest, Rainbow trout, Salt River (Arizon, Brown trout, Arizona Game and Fish Department, United States Department of Agriculture</t>
  </si>
  <si>
    <t>Mogollon Rim, United States Forest Service, Arizona, Heber-Overgaard, Arizona, Apache–Sitgreaves National Forests, Rainbow trout, Brown trout, United States Department of Agriculture</t>
  </si>
  <si>
    <t>White Mountains (Arizon, Mogollon Rim, Body of water, Arizona, Spring (hydrology), Rainbow trout, Christopher Creek, Arizona, Payson, Arizona, Brown trout, Arizona Game and Fish Department, Brook trout</t>
  </si>
  <si>
    <t>Mogollon Rim, Confluence, Clear Creek (Little Colorado River tributary), Arizona, Coconino County, Arizona, Rainbow trout, Winslow, Arizona, Brown trout, Arizona Game and Fish Department, Brook trout</t>
  </si>
  <si>
    <t>Coconino County, Arizona, Washington Park, Arizona, Brown trout, File:The East Verde River in November.jpg, Phoenix, Arizona, Mazatzal Wilderness, Salt River Project, United States, Gila River, File:The East Verde River flows thru the East Verde Estates northwest of Payson.jpg, Smallmouth bass, Rainbow trout, Gila County, Arizona, Mogollon Rim, Centrarchidae, Arizona, Horseshoe Dam, River mouth, United States Congress, Verde River, Childs, Arizona, Tonto National Forest, Blue Ridge Reservoir, Payson, Arizona</t>
  </si>
  <si>
    <t>Mogollon Rim, United States Forest Service, Arizona, Young, Arizona, Tonto National Forest, Rainbow trout, Brown trout, Arizona Game and Fish Department, United States Department of Agriculture</t>
  </si>
  <si>
    <t>White Mountains (Arizon, Little Colorado River, List of rivers of Arizona, Show Low, Arizona, Arizona, Rainbow trout, United States, Brown trout, Arizona Game and Fish Department</t>
  </si>
  <si>
    <t>File:Horton Creek Trailhead off the Zane Gray Highway where Horton Creek enters Tonto Creek.jpg, Mogollon Rim, File:Horton Creek Trail passing through a Forrest of Arizona Ponderosa Pine.jpg, Confluence, United States Forest Service, File:Horton Creek, Arizona in December.jpg, Arizona, Spring (hydrology), Tonto National Forest, Rainbow trout, File:Horton Creek, Arizona fishing regulations.jpg, Payson, Arizona, Brown trout, Arizona Game and Fish Department, United States Department of Agriculture</t>
  </si>
  <si>
    <t>List of rivers of Arizona, Mogollon Rim, United States Forest Service, Arizona, Salt River (Arizon, Coconino County, Arizona, Sonoran Desert, Theodore Roosevelt Lake, Tonto National Forest, Rainbow trout, Gila County, Arizona, Hellsgate Wilderness, United States, Brook trout, Payson, Arizona, Brown trout, United States Department of Agriculture, File:Tonto Creek in Arizona just after Horton Creek joins with Tonto Creek.jpg</t>
  </si>
  <si>
    <t>Antas de Ulla, List of rivers of Spain, Minho (river), Old European hydronymy, Monterroso, Ria de Arousa, Spanish language, Arnego, Proto-Indo-European language, Province of Lugo, Galician language, Galicia (Spain), Neolithic, Spain, Rivers of Galicia, Edelmiro Bascuas, Iberian Peninsula</t>
  </si>
  <si>
    <t>Shchyolkovsky District, Vorya (Klyazm, Fryazino, Grebnevo, Moscow Oblast, Russia, Tributary, Moscow Oblast, Mednoye-Vlasovo, File:Fryazino 010576.JPG</t>
  </si>
  <si>
    <t>Northern Michigan, Swamp, Sleeping Bear Dunes National Lakeshore, Fly fishing, Rafting, Larix laricina, Glen Arbor Township, Michigan, Heron, Bald eagle, Betula papyrifera, Portage, Frog, Otter, Rainbow trout, Lake Michigan, Kayaking, Leelanau County, Michigan, Swan, Duck, Michigan, Canoeing, Lower Peninsula of Michigan, As the crow flies, Turtle, Brook trout, Salmon, Muskrat, Glen Lake, List of plants known as cedar, Lake trout, Beaver</t>
  </si>
  <si>
    <t>Moskva (river), Nerskaya, Orekhovo-Zuyevsky District, Russia, Tributary, Moscow Oblast</t>
  </si>
  <si>
    <t>Moskva (river), Nerskaya, Zaponorye, Russia, Tributary, Kurovsky (inhabited locality), Moscow Oblast</t>
  </si>
  <si>
    <t>Braided, Suspended load, List of rivers of Ethiopia, Arba Minch, Great Rift Valley, Ethiopia, Onchocerca volvulus, Isthmus, Gravel, Nechisar National Park, Simulium kulfoense, Simulium soderense, Ethiopia, Bed material load, Lake Chamo, Guge mountains, Alluvial fan, Larva, Lake Abaya, Black fly, Bed load, Arba Minch Airport, Chromosome</t>
  </si>
  <si>
    <t>Fort Lauderdale, Florida, Florida land boom of the 1920s, Subterranean river, Snow-Reed Swing Bridge, Canal, Port Everglades, Plantation, Florida, Broward County, Florida, North Florida, Everglades, Florida State Road 84, Second Seminole War, File:Plantation FL Lock No 1 canal07.jpg, Works Progress Administration, United States, Estuary, South Bay, Florida, Napoleon B. Broward, Miami Canal, Griffin Road, Zamia integrifolia, Ivy Julia Cromartie Stranahan, File:Fort-lauderdale-stranahan-house.JPG, National Register of Historic Places, Okeelanta, Florida, Sunrise Boulevard (Broward County), Atlantic Ocean, South Florida Water Management District, U.S. Route 27, Interstate 595 (Florid, South Florida, Lake Okeechobee, Lock No. 1, North New River Canal, Glades culture, Summerfield Boat Works, Seminole, Tequesta, Intracoastal Waterway</t>
  </si>
  <si>
    <t>Florida, Santa Fe River (Florid, Union County, Florida, Palatka-Lake Butler State Trail, Bradford County, Florida, Florida Trail, New River (Broward County, Florid, Lake Butler, Union County, Florida, United States, Baker County, Florida, Florida State Road 100, New River (Carrabelle River tributary)</t>
  </si>
  <si>
    <t>Yegoryevsk, Moscow Oblast, Nerskaya, Ustyanovo, Moscow Oblast, Shuvoye, Guslitsa (river), Gridino, Yegoryevsky District, Moscow Oblast, Russia, File:Shuvoyka about Gridino 9322.jpg, Tributary, Our Lady of Kazan, Ilyinsky Pogost</t>
  </si>
  <si>
    <t>Apache trout, Safford, Arizona, Arizona, Coronado National Forest, Pinaleno Mountains, United States</t>
  </si>
  <si>
    <t>Aliso and Wood Canyons Wilderness Park, Laguna Canyon, Myr, Constructed wetland, Pleistocene, Aliso Viejo, California, California, Grout, San Joaquin Hills, Drop structure, Urban runoff, Storm drain, Riprap, Ranchos of California, Pacific coast, Acjachemen, List of rivers of Orange County, California, Aliso Creek (Orange County), Aliso Canyon, California State Route 73, United States, Sulphur Creek (Californi, Orange County, California, Culvert, Perennial stream</t>
  </si>
  <si>
    <t>List of rivers of Arizona, Grand Canyon National Park, Granite Gorge, Colorado River, Vishnu Basement Rocks, North Kaibab Trail, File:Bright Angel Cr confluence.JPG, List of tributaries of the Colorado River, Rainbow trout, File:Blick auf den Weg zum Plateau Point und den Bright Angel Creek.jpg, Brown trout, Brook trout</t>
  </si>
  <si>
    <t>White Mountains (Arizon, List of rivers of Arizona, Apache trout, Arizona, Spring (hydrology), Gila River, Clifton, Arizona, Smallmouth bass, Carp, Flathead catfish, Channel catfish, Arizona Game and Fish Department</t>
  </si>
  <si>
    <t>Gwydir River, Bony bream, Confluence, Tributary, Tareelaroi Weir, List of rivers of Australia, File:Moree (6).JPG, Barwon River (New South Wale, Government of New South Wales, Gwydir Highway, Darling Riverine Plains, Australia, Murray cod, Golden perch, Rivers of New South Wales, Moree Plains Shire, Interim Biogeographic Regionalisation for Australia, Collarenebri, Moree, New South Wales, Copeton Dam, Catfish, Walgett Shire, New South Wales, Geographical Names Board of New South Wales, Pallamallawa, Murray–Darling basin, Orana (New South Wale, Perennial stream</t>
  </si>
  <si>
    <t>List of rivers of Nova Scotia, Lower Sackville, Nova Scotia, Little Sackville River, Provinces and territories of Canada, Canada, Webber Lake (Sackville), Bedford Basin, Mount Uniacke, Nova Scotia, Halifax, Nova Scotia, Hammonds Plains, Nova Scotia, List of lakes of Nova Scotia, Middle Sackville, Nova Scotia, Nova Scotia, Beaver Bank, Nova Scotia, Hants County, Nova Scotia, Upper Sackville, Nova Scotia, Sea level, Bedford, Nova Scotia</t>
  </si>
  <si>
    <t>Usumacinta River, Ixcan, Quiche Department, Xalala Dam, Guatemala, Chixoy Hydroelectric Dam, Pasion River, Salama River, Mexico, Gulf of Mexico, Rio Negro massacres, Chixoy River, Huehuetenango Department</t>
  </si>
  <si>
    <t>Collierville, Tennessee, Memphis, Tennessee, Germantown, Tennessee, Shelby County, Tennessee, Choctaw language, Interstate 240 (Tennessee), 2011 Mississippi River floods, Tennessee State Route 385, U.S. Route 78, Tennessee, Great Mississippi Flood of 1927, Chickasaw language, Fayette County, Tennessee, Mississippi River, Marshall County, Mississippi, List of rivers of Tennessee, DeSoto County, Mississippi, Whitehaven, Memphis, Stream, Drainage basin, Wolf River (Tennessee), Mississippi, Interstate 55, Oxbow lake, United States</t>
  </si>
  <si>
    <t>Monte Lauro, Italy, Sicily, Giarratana, Dam, Brown trout, Ragusa, Sicily, Province of Ragusa, File:Irminio half way.jpg, Recreational fishing, Lago di Santa Rosalia, Hyblaean Mountains, Mediterranean Sea, Marina di Ragusa</t>
  </si>
  <si>
    <t>Guatemala, Chiapas, Sierra de los Cuchumatanes, Angostura Dam (Mexico), Mexico, Huehuetenango Department</t>
  </si>
  <si>
    <t>Drainage basin, Sarmanovsky District, Novy Menzelyabash, Republics of Russia, Russia, Menzelinsk, Tributary, River mouth, Discharge (hydrology), Ik (river), Tatarstan, File:Nizhnekamsk Reservoirs gulf where Menzelya Rivers mouth was - 2011-07-21.jpg, Nizhnekamsk Reservoir</t>
  </si>
  <si>
    <t>Kama (river), Samara Oblast, Drainage basin, Starosheshminsk, Shugurovo, Novosheshminsk, Leninogorsk, Russia, Russia, Tributary, River mouth, Tatarstan, Kichuy</t>
  </si>
  <si>
    <t>Baltasi, Vyatka (river), Drainage basin, Maly Kiner, Malmyzh, Mari El, Kirov Oblast, Russia, Tributary, Tatarstan, Peat</t>
  </si>
  <si>
    <t>Kama (river), Drainage basin, Udmurtia, Yelabuga, Russia, Tributary, Tatarstan, Mendeleyevsk</t>
  </si>
  <si>
    <t>Idolga, Karamysh, Volgograd Oblast, Don (river), Petrovsk, Saratov Oblast, Drainage basin, Atkarsk, Balanda (river), Medveditsa, Volgograd Oblast, Zhirnovsk, Tersa (river), Bear, Volga Upland, Russia, Saratov Oblast, Archeda, Mikhaylovka, Volgograd Oblast</t>
  </si>
  <si>
    <t>Kalininsk, Saratov Oblast, Volgograd Oblast, Don (river), Drainage basin, Volga Upland, Russia, Medveditsa (Don), Tributary, Saratov Oblast</t>
  </si>
  <si>
    <t>Kama (river), Drainage basin, Udmurtia, Kambarka, Oshya (river), Bashkortostan, Piz (river), Arey (river), Amzya (river), Perm Krai, Russia, Tributary, Kuyedinsky District</t>
  </si>
  <si>
    <t>Jalapa Department, Guatemala, Departments of Guatemala, Jalapa, Jalapa, Motagua River</t>
  </si>
  <si>
    <t>Acajutla, Antigua Guatemala, Criollo people, Cuilapa, Pacific Ocean, Francisco Antonio de Fuentes y Guzman, Guatemala, Santa Rosa Department, Guatemala, Sipacate, File:Losesclavos1897b.jpg, Mataquescuintla</t>
  </si>
  <si>
    <t>Northeast Kingdom, George H. Prouty, Brighton, Vermont, Derby, Vermont, Newport (city), Vermont, Acer saccharinum, List of rivers of Vermont, Lake Seymour (Vermont), Orleans County, Vermont, Echo Lake (Charleston, Vermont), Log jam, Pherrins River, Island Pond, Vermont, Lake Memphremagog, Charleston, Vermont, Vermont, Kettle (landform), Alder, Northern Forest Canoe Trail, Whitewater, Thuja occidentalis, Essex County,Vermont, Willow, River Clyde, United States, Beaver</t>
  </si>
  <si>
    <t>New River (Kanawha River tributary), Indian Creek Covered Bridge, List of rivers of West Virginia, West Virginia Route 12, West Virginia Route 122, Hans Creek, Union, West Virginia, Summers County, West Virginia, Trout, U.S. Route 219, Tributary, United States, West Virginia, Monroe County, West Virginia</t>
  </si>
  <si>
    <t>Quezalapa, Pacific Ocean, Guatemala, Ahuachapan Department, El Salvador, Jutiapa Department</t>
  </si>
  <si>
    <t>Mississippi, Biloxi, Mississippi, File:TchoutacabouffaRiver1998.jpg, List of rivers of Mississippi, George E. Ohr, Biloxi people, United States, Harrison County, Mississippi, Interstate 10 in Mississippi</t>
  </si>
  <si>
    <t>San Marcos Department, Cajola, Las Manzanas River, Sierra Madre de Chiapas, Blanco River (San Marco, Guatemala, Chiapas, San Isidro River, Angostura Dam (Mexico), Mexico, Quetzaltenango Department, Huehuetenango Department</t>
  </si>
  <si>
    <t>Pittsburgh and Lake Erie Railroad, James H. Hays, H.B. Hays and Brothers Coal Railroad, List of rivers of Pennsylvania, Birmingham Coal Company, Waterfall, Becks Run Road (Pittsburgh), Monongahela River Consolidated Coal and Coke Company, Pittsburgh and Becks Run Railroad, Smithfield Street Bridge, Monongahela River, Tributary, Jones and Laughlin Steel Company, Mount Oliver, Pennsylvania, Combined sewer, Funicular, Carrick (Pittsburgh), Urban stream</t>
  </si>
  <si>
    <t>Webster Parish, Louisiana, Gibsland, Louisiana, North Louisiana, Red River Parish, Louisiana, Red River of the South, Castor, Louisiana, Ashland, Natchitoches Parish, Louisiana, Dubberly, Louisiana, Minden, Louisiana, Clarence, Louisiana, Claiborne Parish, Louisiana, Bienville Parish, Louisiana, Saline Bayou, Kansas City Southern Railway, Bayou, Kepler Lake, Natchitoches Parish, Louisiana, Black Lake (Louisian, Mount Lebanon, Louisiana, Louisiana Highway 4, Louisiana, Jamestown, Louisiana</t>
  </si>
  <si>
    <t>California, Albion, California, Stream, Mendocino County, California, Salmon Creek (Sonoma County, Californi, List of rivers of California, Big Salmon Creek (Californi, United States</t>
  </si>
  <si>
    <t>California, Stream, Wiyot language, United States, Pacific Ocean, Mendocino County, California, List of rivers of California, Van Damme State Park, Little River, California, Big River (Californi</t>
  </si>
  <si>
    <t>River, Kagera (region), Africa, Burundi, Nile, Rurubu River, Tanzania, River source, Mount Kikizi, Lake Victoria, Kagera River</t>
  </si>
  <si>
    <t>Sierra Madre de Chiapas, Pacific Ocean, Departments of Guatemala, Guatemala, Quetzaltenango Department, Retalhuleu Department</t>
  </si>
  <si>
    <t>Suchitepequez Department, Sierra Madre de Chiapas, Pacific Ocean, Nahuala, Guatemala, Santa Catarina Ixtahuacan, Solola Department, Escuintla</t>
  </si>
  <si>
    <t>Chimaltenango Department, Suchitepequez Department, Quiche Department, Sierra Madre de Chiapas, Pacific Ocean, Guatemala, Solola Department, Escuintla</t>
  </si>
  <si>
    <t>Chimaltenango Department, Suchitepequez Department, Sierra Madre de Chiapas, Pacific Ocean, Guatemala, Escuintla</t>
  </si>
  <si>
    <t>Siguenza, Torote, Jarama, List of rivers of Spain, Sierra Ministra, River, Canamares (river), Dulce (river), Salado (river), Province of Guadalajara, Aliendre, Field (agriculture), Hay, Sorbe, Tributary, Bornova(river), Spain, Alcala de Henares</t>
  </si>
  <si>
    <t>National Weather Service, United States Geological Survey, Linn County, Oregon, Gold panning, South Santiam River, Green Peter Reservoir, U.S. state, Middle Santiam River, Cascadia, Oregon, Wikt:left bank, Foster Reservoir, Wikt:right bank, Kayaking, River mile, Stream gauge, Willamette National Forest, River mouth, National Wild and Scenic Rivers System, Oregon, List of rivers of Oregon, Cascade Range, United States</t>
  </si>
  <si>
    <t>Alsace Township, Berks County, Pennsylvania, Reading, Pennsylvania, Berks County, Pennsylvania, List of rivers of Pennsylvania, Pennsylvania, Delaware Bay, Schuylkill River, Delaware River, United States, Alsace Manor, Pennsylvania, Atlantic Ocean</t>
  </si>
  <si>
    <t>Karaliunai, Kaunas, Finno-Ugric languages, Pakapiai, Kaunas, Kėdainiai District Municipality, Uzumiskiai, Kacergiai, Kaunas, Kaunas County, Labunava, Barupė, Butkunai, Kaunas, Lithuania, Kaunas District Municipality, Hydronym, Vandziogala</t>
  </si>
  <si>
    <t>Gwadar Bay, Chabahar County, Bahu District, Iran, Sistan and Baluchestan Province</t>
  </si>
  <si>
    <t>Escuintla Department, Volcan de Fuego, Sierra Madre de Chiapas, Pacific Ocean, Sacatepequez Department, Guatemala</t>
  </si>
  <si>
    <t>Dam, Bushland, Precipitation, Meteorology, Agriculture, Population growth, Gezhouba Group, Temperate climate, Climate classification, Botswana International University of Science and Technology, Military, Simons Foundation, Groundwater recharge, Pasture, Elevation, Terrain, Ethiopia, Perennial plant, Valley, Boswellia, Lithology, Salinity, Commiphora, Water right, File:Jubbarivermap.png, Adigrat Sandstone, Kenya, Karoo, Drought, Drilling stabilizer, Wadi, Volcanic rock, Forb, Precambrian, Tamarind, Ilmenite, Abiy Ahmed, Diospyros mespiliformis, Boorana, Gold, Hill, Soil type, Well, Humanitarian crisis, Woody plant, Acokanthera schimperi, Titanium, Semi-arid climate, Pastoralism, Marble, Trichilia emetica, Herbivore, Salvadora persica, Sandstone, Tectonics, Thicket, Temperature, Shale gas, Field research, Borena Zone, Cretaceous, Mesozoic, Euclea racemosa, Extinction, Bedrock, Riparian forest, Basement (geology), Somalia, Cycle of erosion, Ficus, Jubba River, Dobera glabra, Geological formation, Ficus sycomorus, Orbital inclination, Mineral, Geologist, Prime Minister of Ethiopia, Volcano, Groundwater, Quaternary, Hydroelectricity, Protein (nutrient), East Africa, Ridge, Relief, Livestock</t>
  </si>
  <si>
    <t>Somalia, Del Verme Falls, Welmel River, Vittorio Bottego, Battle of Ganale Doria, Ethiopia, Dawa River, Ministry of Water Resources (Ethiopi, Jubba River, Bale Province, Ethiopia, Central Statistical Agency, Weyib River, Aleta Wendo, Sidamo Province, Tributary, Giacomo Doria, Kenya, Perennial stream</t>
  </si>
  <si>
    <t>Drainage basin, Providence County, Rhode Island, Johnston, Rhode Island, Rhode Island, Narragansett Bay, United States, Woonasquatucket River</t>
  </si>
  <si>
    <t>Adyghe language, Pyatigorsk, Valley, Kabardino-Balkaria, Podkumok, Clay, Stavropol Krai, Mud, Russia, Etymology, Tributary, Zolsky District, Predgorny District, Lake Tambukan</t>
  </si>
  <si>
    <t>Middle Fork Koyukuk River, File:NorthForkKoyukukLargeMap.jpg, Alaska, List of rivers of Alaska, Drainage basin, Brooks Range, Continental Divide of the Americas, Bob Marshall (wilderness activist), Main stem, Tinayguk River, List of National Wild and Scenic Rivers, Gates of the Arctic National Park and Preserve, United States Congress, Koyukuk River</t>
  </si>
  <si>
    <t>Nitsa, Nevyansk, Alapayevsk, Sverdlovsk Oblast, Verkh-Neyvinsky, Ural Mountains, Russia, Lake Tavatui, Tura (river), Urban-type settlement, Rezh (river)</t>
  </si>
  <si>
    <t>Vladimir Oblast, Russia, Tributary, Kolchugino, Klyazma</t>
  </si>
  <si>
    <t>Drainage basin, Vladimir Oblast, Russia, Tributary, Moscow Oblast, Klyazma</t>
  </si>
  <si>
    <t>Germany, Chernyakhovsk, River, Kaliningrad Oblast, East Prussia, Russia, Dobrovolsk, Pregolya, Angrapa</t>
  </si>
  <si>
    <t>United States, Wallace, Nebraska, Nebraska, Mouth, Red Willow, Nebraska, Dakota language, List of rivers of Nebraska, Republican River</t>
  </si>
  <si>
    <t>List of rivers of Nova Scotia, Samuel de Champlain, Colchester County, Canada, Provinces and territories of Canada, Wood turtle, Atlantic salmon, Sea level, Halifax, Nova Scotia, Pictou County, Antigonish County, Sonora, Nova Scotia, Nova Scotia, Atlantic Ocean, Eden Lake, Nova Scotia, Guysborough County, Nova Scotia</t>
  </si>
  <si>
    <t>Battle on Pyana River, Knyaz, Karst, Mordovia, Khan (title), Sura (river), File:Sura basin.png, Volga Upland, Russia, Sergach, Wings of the Golden Horde, Hydroelectricity, Nizhny Novgorod Oblast, Perevoz, Nizhny Novgorod Oblast</t>
  </si>
  <si>
    <t>Usumacinta River, Guatemala, Mexico, Tabasco, Peten Department</t>
  </si>
  <si>
    <t>River, Omulyovka, Kolyma (river), Sakha, Russia, Zyryanka, List of rivers of Russia, Rassokha (Yasachnay, Chersky Range, Russian Far East</t>
  </si>
  <si>
    <t>Dyatkovo, Desna (river), Drainage basin, Bryansk Oblast, Smolensk Ridge, Fokino, Bryansk Oblast, Kaluga Oblast, Russia, Bryansk, Tributary, Lyudinovo, Kirov, Kaluga Oblast</t>
  </si>
  <si>
    <t>Drainage basin, Kirov Oblast, Vetluga (river), Russia, Tributary, Uren, Russia, Nizhny Novgorod Oblast, Volga</t>
  </si>
  <si>
    <t>Drainage basin, Mordovia, Ruzayevka, Russia, Saransk, Alatyr (river)</t>
  </si>
  <si>
    <t>Tributary, Drainage basin, Rybinsk Reservoir, Vologda Oblast, Yaroslavl Oblast, Russia, Soga (river), Poshekhonye, Pertomka, Sheksna, Volga</t>
  </si>
  <si>
    <t>Kostroma (river), Drainage basin, Vologda Oblast, Yaroslavl Oblast, Russia, Wikt:right bank, Lyubim</t>
  </si>
  <si>
    <t>Stream, Spice, Dumacem, Maharashtra, Market (economic, Amthane, India, Mapusa, Corjuem Fort, Goa, Mandovi River, File:View of Aldona and Mapusa River tributary of the Mandovi River.JPG, Mouth, Tributary, Aldona, Western Ghats, Agriculture</t>
  </si>
  <si>
    <t>Primorsky Krai, Klyuchevaya, Kontrovod, Drainage basin, Khabarovsk Krai, Alchan (river), Ussuri, Bikin National Park, Russia, Bikin, Zeva</t>
  </si>
  <si>
    <t>Drainage basin, Don (river), Yefremov (town), Russia, Tributary, Lipetsk Oblast, Tula Oblast</t>
  </si>
  <si>
    <t>Langhorne Creek, South Australia, List of rivers of Australia, Nairne, South Australia, Murray Mouth, Old Princes Highway, South Australia, Watercourse, Mount Barker, South Australia, Australia, Kanmantoo, South Australia, John Hindmarsh, Adelaide Hills, Government of South Australia, George Gawler, South Australia, River mouth, Nature reserve, Harrogate, South Australia, Mount Lofty Ranges, Drainage basin, Gordon Bremer, Callington, South Australia, Murray–Darling basin, Lake Alexandrina (South Australi, Robert Cock</t>
  </si>
  <si>
    <t>Castanet-le-Haut, Massif Central, Taussac-la-Billiere, Villemagne-lArgentiere, Orb (river), Saint-etienne-Estrechoux, Saint-Genies-de-Varensal, Saint-Gervais-sur-Mare, France, Rosis, La Tour-sur-Orb, Herepian, Bedarieux, Herault, Haut-Languedoc Regional Nature Park</t>
  </si>
  <si>
    <t>River, Aveyron, Goutrens, Aveyron (river), France, Villefranche-de-Rouergue</t>
  </si>
  <si>
    <t>Confluence, Gulf St Vincent, Saddleworth, South Australia, Gawler, South Australia, Thomas Gilbert (pioneer), List of rivers of Australia, Adelaide, Manoora, South Australia, Edward John Eyre, Watercourse, Hamley Bridge, South Australia, John Hill (explorer), Australia, Mid North, Stockport, South Australia, Ngadjuri, Barossa Range, South Australia, River mouth, Nature reserve, Tarlee, South Australia, History of South Australia, Main North Road, Burra, South Australia, Light River (South Australi, Riverton, South Australia, Barrier Highway</t>
  </si>
  <si>
    <t>List of rivers of Vermont, Lake Memphremagog, Newport (town), Vermont, Northeast Kingdom, Vermont Route 14, Vermont, Coventry, Vermont, Irasburg, Vermont, Orleans County, Vermont, Stony Brook (Black River), Albany, Vermont, Lords Creek (Black River), Newport (city), Vermont, Coventry (CDP), Vermont, U.S. Route 5, United States, Irasburg (CDP), Vermont, Craftsbury, Vermont</t>
  </si>
  <si>
    <t>Proston, Confluence, Burnett River, Henry Stuart Russell, List of rivers of Australia, Great Dividing Range, Watercourse, Australia, States and territories of Australia, James Charles Burnett, River, Wide Bay–Burnett, River mouth, Queensland, Reservoir, Boondooma Dam, Boyne River (Wide Bay–Burnett), Bunya Mountains National Park, Bunya Mountains</t>
  </si>
  <si>
    <t>Voronezh Oblast, Kirsanov, Drainage basin, Khopyor, Uvarovo, Tambov Oblast, Chembar, Russia, Tributary, Borisoglebsk, Tambov Oblast, Penza Oblast</t>
  </si>
  <si>
    <t>Wyoming County, New York, New York State Department of Environmental Conservation, Hume, New York, New York (state), Eagle, New York, List of rivers of New York, County (United State, Native Americans in the United States, Allegany County, New York, Pike (CDP), New York, Genesee River, Tributary, United States, Brown trout, Wethersfield, New York</t>
  </si>
  <si>
    <t>Anping District, Taijiang National Park, Taiwan, List of rivers of Taiwan, Tainan, Taiwan Strait, Annan District</t>
  </si>
  <si>
    <t>File:Zuytpeene.- La peene Becque.jpg, Bavinchove, Ochtezeele, Noordpeene, France, Daucus carota, Wylder, Oxelaëre, Battle of Cassel (1677), Agricultural pollution, Sainte-Marie-Cappel, Mont Cassel, Yser, Dutch language, Arneke, Nord (French department), Ledringhem, Zuytpeene, Wormhout, West Flemish, Zermezeele</t>
  </si>
  <si>
    <t>Voronezh Oblast, Zherdevka, Drainage basin, Don (river), Oka–Don Lowland, Khopyor, Russia, Tambov Oblast, Wikt:right bank, Yelan (river)</t>
  </si>
  <si>
    <t>Voronezh Oblast, Drainage basin, Don (river), Oka–Don Lowland, Savala (river), Russia, Wikt:right bank</t>
  </si>
  <si>
    <t>Beloyarsky, Khanty-Mansi Autonomous Okrug, West Siberian Plain, Drainage basin, Russia, Tributary, Ob (river)</t>
  </si>
  <si>
    <t>Khanty-Mansi Autonomous Okrug, Lyantor, Drainage basin, Russia, Ob (river), Wikt:right bank</t>
  </si>
  <si>
    <t>Drainage basin, Don (river), Livny, Oryol Oblast, Russia, Tributary, Lipetsk Oblast, Yelets, Livenka (river)</t>
  </si>
  <si>
    <t>Yukonda, Khanty-Mansi Autonomous Okrug, Irtysh, West Siberian Plain, Drainage basin, Tsar, Wikt:left bank, Mulymya, Kuma (Kond, Russia, Kondia, Yevra, Uray</t>
  </si>
  <si>
    <t>Salvelinus taranetzi, Arctic char, Chegitun, Chukotka Autonomous Okrug, Eskimo–Aleut languages, Sockeye salmon, Uelen, Eurasia, Estuary, Ghenkanyi Range, Russia, Chukchi Peninsula, Chukchi language, Beringia National Park, Hucho taimen, Chum salmon, Pink salmon, File:Operational Navigation Chart C-8, 2nd edition.jpg, Arctic Circle, Chukotka Autonomous Okrug, Inchoun, Chukchi Sea, Dolly Varden trout</t>
  </si>
  <si>
    <t>Scheldt, Kruishoutem, Battle of Oudenarde, Oudenaarde, Wortegem-Petegem, Belgium, East Flanders, Gavere, Wallebeek</t>
  </si>
  <si>
    <t>William Bright, Alaska, List of rivers of Alaska, Schist, Koyukon language, Manley Hot Springs, Alaska, Lower Tanana language, Yukon–Koyukuk Census Area, Alaska, Tanana River, U.S. state</t>
  </si>
  <si>
    <t>Hylebos Waterway, Port of Tacoma, West Hylebos Wetlands Park, Washington (state), Peter Francis Hylebos, Catholic Church, Milton, Washington, Pierce County, Washington, Federal Way, Washington, U.S. state, King County, Washington, List of rivers of Washington (state), Fife, Washington, Washington Territory, Interstate 5, Tacoma, Washington, Washington State Route 18, Commencement Bay, Puyallup people, Belgium, United States, Puget Sound</t>
  </si>
  <si>
    <t>Vasilyevo, Drainage basin, Raifa lake, Gremyachy Klyuch, Zelenodolsky District, Russia, Vasilyevo, Zelenodolsky District, Republic of Tatarstan, Tributary, Kuybyshev Reservoir, Tatarstan, Volga, Volga-Kama Reserve</t>
  </si>
  <si>
    <t>Samara Oblast, Drainage basin, Battle of the Kondurcha River, Russia, Tributary, Sok (river), Tatarstan, Nurlat</t>
  </si>
  <si>
    <t>Bay of Fundy, Dominion Atlantic Railway, File:KennetcookRiver2.jpg, Tidal river, Shubenacadie River, Hants County, Nova Scotia, Scotch Village, Nova Scotia, Sea level, Miꞌkmaq language, Provinces and territories of Canada, Canada, Limestone, Tidal bore, Kennetcook, Windsor, Nova Scotia, List of rivers of Nova Scotia, Fossil, Salmon, Nova Scotia Route 236, Acadians, Avon River (Nova Scoti, Nova Scotia, Minas Basin</t>
  </si>
  <si>
    <t>Chukotka Autonomous Okrug, Chukchi Sea, Kolyuchin Bay, Russia, Chukchi Peninsula</t>
  </si>
  <si>
    <t>Chukotka Autonomous Okrug, East Siberian Sea, Chaunskaya Bay, Shelag Range, Russia, Chaun</t>
  </si>
  <si>
    <t>Scotland, River, Fruid Reservoir, United Kingdom, England, Scottish Borders, Tweedsmuir, River Tweed</t>
  </si>
  <si>
    <t>Puerto Maldonado, Peru, Madre de Dios River, La Paz Department (Bolivi, Oxbow lake, Department of Madre de Dios, Department of Puno, Bolivia, Amazon rainforest, Tambopata National Reserve, Andes</t>
  </si>
  <si>
    <t>Bochkarevka, Orenburg Oblast, Belaya (Kam, Davlekanovo, Obshchy Syrt, Drainage basin, Ufa, Bashkortostan, Sakmara (river), Russia</t>
  </si>
  <si>
    <t>River, Mexico, Altamirano, Chiapas, Chiapas</t>
  </si>
  <si>
    <t>Battle of the Vozha River, Drainage basin, Dmitry Donskoy, Ryazan Oblast, Oka (river), Rybnoye, Ryazan Oblast, Grand Duchy of Moscow, Russia, Tributary</t>
  </si>
  <si>
    <t>Kostroma Oblast, Drainage basin, Parfenyevo, Neya (town), Russia, Tributary, Volga, Unzha</t>
  </si>
  <si>
    <t>Pechora (river), Kolva (Us, Tributary, Mamontovaya Kurya, Komi Republic, Pechora coalfield, Salekhard, Vorkuta, Kosyu, Bolshoy Kochmes, Ural Mountains, Russia, Ob (river), Wikt:right bank, Verkhoturye, Russian conquest of Siberia, Vorkuta (river), Adzva, Usinsk, Yelets (river), Lemva, Drainage basin, Syoyda, Ust-Usa</t>
  </si>
  <si>
    <t>Drainage basin, Kurdzhips, Adygea, Krasnodar Reservoir, Kisha (river), Krasnodar Krai, Belorechensk, Krasnodar Krai, Russia, Maykop, Tributary, Kuban (river), Dakh, Caucasus Mountains</t>
  </si>
  <si>
    <t>Yartsevo, Smolensk Oblast, Drainage basin, Operation Barbarossa, Smolensk Oblast, Dnieper, Russia, Tributary</t>
  </si>
  <si>
    <t>Drainage basin, Smolensk Oblast, Vazuza, Russia, Gagarin, Russia</t>
  </si>
  <si>
    <t>Lake Malye Chany, Endorheic basin, Strait, West Siberian Plain, Drainage basin, Kargat (river), Lake Chany, Baraba steppe, Chulym, Chulymsky District, Novosibirsk Oblast, Russia, Novosibirsk, Trans-Siberian Railway, R254 highway (Russi</t>
  </si>
  <si>
    <t>Lake Malye Chany, Chulym (Lake Malye Chany), Drainage basin, Kargat, Vasyugan Swamp, Baraba steppe, Russia, R254 highway (Russi, Novosibirsk Oblast, Trans-Siberian Railway</t>
  </si>
  <si>
    <t>Irish Sea, Cu Chulainn, Dundalk Bay, Brown trout, Bailieborough, Ferdiad, Republic of Ireland, R166 road (Ireland), Country, Nobber, Drumconrath, Dunleer, Tain Bo Cuailnge, Rivers of Ireland, County Louth, Lethan, County Cavan, Annagassan, River Glyde, County Meath, Ardee</t>
  </si>
  <si>
    <t>Galle, Baddegama, Sri Lanka, Galle District, Thelikada, Dam, Deniyaya, Gintota, E01 expressway (Sri Lank, List of rivers of Sri Lanka, Indian Ocean, Sri Lanka, Wakwella Bridge, Sinharaja Forest Reserve, Nagoda, Hegoda</t>
  </si>
  <si>
    <t>Burgas Province, Strandzha, Bulgaria, Primorsko, Marsh, Black Sea</t>
  </si>
  <si>
    <t>Plavitsa, Drainage basin, Don (river), Voronezh (river), Russia, Tributary, Tambov Oblast, Lipetsk Oblast, Gryazi</t>
  </si>
  <si>
    <t>Qazax, Bodies of water of Azerbaijan, Dilijan, List of lakes of Armenia, Geography of Armenia, Ijevan, Armenia, Azerbaijan, Agstafa, Kura (river), Tributary, Geography of Azerbaijan, Getik (river)</t>
  </si>
  <si>
    <t>Drainage basin, Komi Republic, Timan Ridge, Wikt:left bank, Pechora (river), Izhma (river), Russia, Sosnogorsk, Ukhta</t>
  </si>
  <si>
    <t>Drainage basin, Ayuva, Sebys, Timan Ridge, Ukhta (river), Pechora (river), Ust-Izhma, Russia, Sosnogorsk, Tributary, Komi Republic, Meander</t>
  </si>
  <si>
    <t>Voronezh Oblast, Drainage basin, Voronezh (river), Russia, Tributary, Khava, Lipetsk Oblast</t>
  </si>
  <si>
    <t>United States Geological Survey, Mount Hood National Forest, Gap (landform), Lake Harriet (Oregon), Landform, Abbot Pass (Clackamas County, Oregon), Brown trout, Wasco County, Oregon, Clackamas County, Oregon, Warm Springs Indian Reservation, Rainbow trout, Sea level, Oregon Route 224, Timothy Lake, Portland General Electric, Hydroelectricity, Oregon, Clackamas River, List of rivers of Oregon, Brook trout, Pacific Crest Trail, Ripplebrook, Oregon, Drainage basin, Spillway, Cascade Range, Coastal cutthroat trout, United States</t>
  </si>
  <si>
    <t>Adriatic Sea, River, Croatia, List of ancient geographic names in Croatia, File:Mirna Kotli2.JPG, Buzet, Novigrad, Istria County, Motovun, Istria</t>
  </si>
  <si>
    <t>Morelos, Sonora, Bavispe River, Gulf of California, Ciudad Obregon, Sonora, Nacozari de Garcia, Mexico, Sierra Madre Occidental, Sierra del Tigre, Agua Prieta River, Yaqui River, Douglas, Arizona, Fronteras River, List of rivers of Arizona, North American beaver, Arizona, List of rivers of Mexico, San Bernardino Valley (Arizon, Black Draw, Sierra San Luis, Whitewater Draw, Arroyo Cajon Bonito, Cochise County, Arizona, United States, Agua Prieta</t>
  </si>
  <si>
    <t>Mammoth, Great Plains, Nebraska, Sandhills (Nebrask, Furnas County, Nebraska, Shortgrass prairie, List of rivers of Nebraska, Paleo-Indians, Mixed grass prairie, National Register of Historic Places, Medicine Creek Dam, Somerset, Nebraska, Cambridge, Nebraska, Lincoln County, Nebraska, Frontier County, Nebraska, Clovis culture, Steppe, Plains Village period, Tallgrass prairie, United States, Republican River, Mowry Bluff Archeological Site</t>
  </si>
  <si>
    <t>Drainage basin, Chistopolsky District, Ulyanovsk Oblast, Russia, Tributary, River mouth, Tatarstan, Bolshoy Cheremshan, Tatarsky Yeltan</t>
  </si>
  <si>
    <t>Armed Forces of El Salvador, River, Las Aradas, Chalatenango Department, Sumpul River massacre, El Salvador, Honduras</t>
  </si>
  <si>
    <t>River, Liberia, Sinoe Bay, Greenville, Liberia, Atlantic Ocean, Sapo National Park, Sinoe County</t>
  </si>
  <si>
    <t>Kostanay Region, Turgay (river), Tributary, Kazakhstan, Aktobe Region</t>
  </si>
  <si>
    <t>Northern Ireland, County Fermanagh, Trophic state index, Republic of Ireland, Swanlinbar, Oligotroph, Freshwater pearl mussel, Special Area of Conservation, Rivers of Ireland, United Kingdom, List of rivers of Ireland, Ranunculetum fluitantis, Ranunculus peltatus, Commas (Kinawley), County Cavan, Irish grid reference system, Cuilcagh, Ulster, Lough Erne, Callitriche</t>
  </si>
  <si>
    <t>Bangladesh, Jhalokati District, Rajapur Upazila, Jibanananda Das</t>
  </si>
  <si>
    <t>Cattolica Eraclea, Strait of Sicily, Province of Palermo, File:The Platani river near Heraclea Minoa.JPG, Province of Agrigento, Simeto, Monti Sicani, Italy, Province of Caltanissetta, Dittaino, Santo Stefano Quisquina, Lercara Friddi, Sicily, Belice, Salso, Drainage basin, Ribera, Agrigento, Ancient Greek, Comune, Mediterranean Sea, Capo Bianco</t>
  </si>
  <si>
    <t>List of rivers of Nova Scotia, Miꞌkmaq language, Bay of Fundy, Provinces and territories of Canada, Canada, Athol, Nova Scotia, Canadian National Railway, Nappan River, Tidal river, Nova Scotia, Cumberland Basin (Canad, Tidal bore, River Hebert, Chignecto Bay, Sea level, Cumberland County, Nova Scotia, Maccan</t>
  </si>
  <si>
    <t>Brazos County, Texas, Washington-on-the-Brazos, Texas, Texas, Navasota, Texas, Domingo Teran de los Rios, Brazos River, Isidro de Espinosa, Grimes County, Texas, Robertson County, Texas, Washington County, Texas, Leon County, Texas, Mount Calm, Texas, Hill County, Texas, Fort Parker State Park, List of rivers of Texas, United States</t>
  </si>
  <si>
    <t>St Columb Major, Devonian, River, Cornwall, England, Celtic Sea, Tregatillian, Nine Maidens stone row, Castle an Dinas, St Columb Major, Mawgan Porth, Talskiddy, St Mawgan, Tributary, Brown trout</t>
  </si>
  <si>
    <t>California, Middle Fork Eel River, Mendocino National Forest, Northern California Coastal Wild Heritage Wilderness Act, Mendocino County, California, List of rivers of California, Glenn County, California, Black Butte (Glenn County, Californi, Tributary, National Wild and Scenic Rivers System, Rafting</t>
  </si>
  <si>
    <t>Ural (river), Orenburg Oblast, Drainage basin, Orsk, Russia, Tributary, Kazakhstan, Aktobe Region</t>
  </si>
  <si>
    <t>Reindeer, Brant (goose), Sundrun, Polousny Range, East Siberian Lowland, Sakha, Marsh sandpiper, Siberian crane, Tundra, Lesser white-fronted goose, Russia, Spectacled eider, Yana-Indigirka Lowland, Tundra swan, File:Siberia KSIA.png, Sandhill crane, East Siberian Sea, Rosss gull, Khromskaya Bay</t>
  </si>
  <si>
    <t>Laba (river), Adygea, Russia, River</t>
  </si>
  <si>
    <t>River, Sakhray, Adygea, Russia, Belaya (Kuban)</t>
  </si>
  <si>
    <t>Laba (river), River, Adygea, Psefir, Russia</t>
  </si>
  <si>
    <t>Chugush, Adygea, Russia, Belaya (Kuban)</t>
  </si>
  <si>
    <t>Kuban (river), Adygea, Russia, River</t>
  </si>
  <si>
    <t>Drainage basin, Adygea, Krasnodar Krai, Russia, Kuban (river)</t>
  </si>
  <si>
    <t>Adygea, Dakh, Russia, River</t>
  </si>
  <si>
    <t>Vilyuy Plateau, Drainage basin, File:Vilyuy.png, Vilyuy, Central Siberian Plateau, Morkoka (river), Sakha, Lena (river), File:Lena.svg, Russia, List of rivers of Russia, Muosaany Lake</t>
  </si>
  <si>
    <t>Alaska, International scale of river difficulty, Fairbanks North Star Borough, Alaska, Elliott Highway, Alaska Department of Fish and Game, 1967 Tanana Valley flood, U.S. state, Davidson Ditch, Bureau of Land Management, Steese Highway, Tanana River, Minto Flats, Chatanika, Alaska, Dredging, Tolovana River, United States Fish and Wildlife Service, Yukon River, List of rivers of Alaska, Gold mining, Lower Tanana language, Yukon–Koyukuk Census Area, Alaska, Fairbanks, Alaska</t>
  </si>
  <si>
    <t>Mammoth, New Siberian Islands, Equidae, Kolyma Lowland, Alazeya, Kotelny Island, Kolyma Gulf, Siberian crane, East Siberian Sea, Kolyma (river), Sakha, Wader, Sandpiper, Russia, Pleistocene, Permafrost</t>
  </si>
  <si>
    <t>Orenburg Oblast, Buguruslan, Otradny, Samara Oblast, Samara Oblast, Drainage basin, Obshchy Syrt, Samara (Volg, Pokhvistnevo, Samara Oblast, Russia, Tributary, Samara, Kinel</t>
  </si>
  <si>
    <t>Pakistan, Balochistan, Pakistan, Naulong Dam</t>
  </si>
  <si>
    <t>Moss Brook, Stanney Brook, Stid Brook, Clough House Brook, Higher Slack Brook, Long Shoot Brook, Buckley Brook, England, Fanny Brook, Syke Brook, Rochdale, Greater Manchester, Knowl Syke Brook, Nick Road Brook, River Roch</t>
  </si>
  <si>
    <t>England, Newbold, Greater Manchester, Hey Brook, Rochdale, Greater Manchester, River Spodden, River Roch</t>
  </si>
  <si>
    <t>Sudden Rochdale, Oldham, England, Sandbrook Park, Kirkholt, Millers Brook, Greater Manchester, River Spodden, Royton, River Roch</t>
  </si>
  <si>
    <t>List of rivers of Nova Scotia, Bay of Fundy, Provinces and territories of Canada, Canada, File:LowerStCroixRiverNS.jpg, Battle at St. Croix, Halifax County, Nova Scotia, Fort Edward (Nova Scoti, Avon River (Nova Scoti, John Gorham (military officer), New England Planters, Expulsion of the Acadians, Nova Scotia, Hants County, Nova Scotia, Sea level, Minas Basin</t>
  </si>
  <si>
    <t>Northern pike, Farma (river), Castiglione del Bosco, Abbey of Serena, Tuscany, Italy, Val di Merse, Poggio Croce di Prata, Cyprinidae, Colline Metallifere, Torniella, Ombrone, Sulfur, Stream, Monticiano, Poggio di Montieri, Spa, Barilla (company), Pollution</t>
  </si>
  <si>
    <t>England, Bury Golf Club, Hollins Brook, Greater Manchester, Unsworth, River Roch</t>
  </si>
  <si>
    <t>Campsite, Parks Canada, Jasper National Park, Provinces and territories of Canada, Canada, Trapping, List of rivers of Alberta, Tribe, River, Athabasca River, First Nations, British Columbia, File:SnaringRiverAB2.JPG, Canadian Rockies, Tributary, Alberta, Yellowhead Highway</t>
  </si>
  <si>
    <t>1918 San Fermin earthquake, Magos, San Sebastian, Puerto Rico, Commonwealth (U.S. insular are, Lares, Puerto Rico, Puerto Rico, Calabazas, San Sebastian, Puerto Rico, Moca, Puerto Rico, Aguada, Puerto Rico, Mona Passage, Christopher Columbus, Aguadilla, Puerto Rico, United States Army Corps of Engineers, Culebrinas, Municipalities of Puerto Rico, San Sebastian, Puerto Rico, List of rivers of Puerto Rico, Culebrinas River</t>
  </si>
  <si>
    <t>Libby River, Dredging, Abenaki, United States, Estuary, Maine, Indigenous peoples of the Americas, Scarborough, Maine, Saco Bay, Saco River, Nonesuch River, United States Army Corps of Engineers, Jetty, Dunstan River, Christopher Levett, File:Amtrak downeaster scarborough marsh 2002.jpg, Sediment</t>
  </si>
  <si>
    <t>Volcanism, Argali, List of rivers of British Columbia, Four-wheel drive, Moose, Lillooet River, Hot spring, Bobcat, Debris flow, Pickup truck, Clearcutting, Mule deer, Pemberton, British Columbia, Wolverine, Lynx, Bear, Mount Meager massif, Earthquake, Boulder Creek (Lillooet River tributary), Lilwat First Nation, Provinces and territories of Canada, University of British Columbia, Canada, Gravel road, Grizzly bear, American black bear, Wolf, Volcanism of Western Canada, British Columbia, Bird of prey, Lillooet Land District, Avalanche, Mountain goat, Coast Mountains, Stream, Snowmobile, Black-tailed deer, Fecal coliform, Pacific Ranges, Upper Lillooet Provincial Park, North American Cordillera, Pemberton Icefield, Anseriformes</t>
  </si>
  <si>
    <t>Leimbach, Aargau, Wyna (river), Aargau, Granichen, File:Wyna en Suhr 036.jpg, Pro Natura (Switzerland), Lake Baldegg, Pfeffikon, Gontenschwil, Burg, Aargau, Switzerland, Seetal, Lake Hallwil, Zetzwil, Lucerne, Schoftland–Aarau–Menziken railway line, Oberkulm, Lake Sempach, Unterkulm, Menziken, Canton of Lucerne, Suhretal, Suhr, Aargau, Neudorf, Lucerne, Aare, Suhre, Molasse, Reinach, Aargau, Teufenthal, Beromunster, File:Liebegg.jpg, Aarau</t>
  </si>
  <si>
    <t>Hancock County, Maine, Milbridge, Maine, Narraguagus Bay, U.S. state, Maine, West Branch Narraguagus River (Hancock County, Maine), Atlantic salmon, Beddington Lake, Cherryfield, Maine, Gulf of Maine, Little Narraguagus River, United States, Lead Mountain (Maine), List of rivers of Maine, Sea level, West Branch Narraguagus River (Cherryfield, Maine), Washington County, Maine</t>
  </si>
  <si>
    <t>Show cave, Jura Mountains, Departments of France, Baume-les-Messieurs, Jura (department), France, Steephead valley, Tributary, Seille de Beaume</t>
  </si>
  <si>
    <t>Ohio Country, Waterford Township, Erie County, Pennsylvania, List of tributaries of the Allegheny River, Greene Township, Erie County, Pennsylvania, American bison, Tributary, Paul Marin de la Malgue, Allegheny River, Ohio River, Pennsylvania, French language, U.S. Route 19, Mississippi River, French Creek (Allegheny River tributary), Gulf of Mexico, George Washington, Erie County, Pennsylvania, Summit Township, Erie County, Pennsylvania, Mill Village, Pennsylvania, List of rivers of Pennsylvania, Drainage basin, Fort Le Boeuf, Waterford, Pennsylvania, Bison, Lake LeBoeuf, United States, Waterford Covered Bridge, Meander</t>
  </si>
  <si>
    <t>Verkhoyansk Range, Sietinden Range, River, Laptev Sea, Siberia, Lena (river), Sakha, Kular Range, Buor-Khaya Gulf, Arga-Yuryakh, Russia, Kuranakh-Yuryakh, Steppe bison, List of rivers of Russia</t>
  </si>
  <si>
    <t>Ninghua County, Special economic zone, Guangdong, File:Changyuan Lou - DSCF3683.JPG, Zijin Mining, Hakka people, Tingzhou, Longyan, Shantou, Tingzhou fu, Yongding River, Hakka Chinese, Southern Min, Han River (Guangdong), Yongding District, Longyan, Yongding River (Fujian), Chaozhou, Beijing, Fujian, Meizhou</t>
  </si>
  <si>
    <t>The Forks, Winnipeg, St. Vital, Winnipeg, Manitoba, Steinbach, Manitoba, Provinces and territories of Canada, Canada, List of rivers of Manitoba, Lorette, Manitoba, Sandilands Provincial Forest, Marchand, Manitoba, Ste. Anne, Saint Boniface, Winnipeg, Winnipeg, Red River Floodway, Tributary, La Broquerie, Red River of the North</t>
  </si>
  <si>
    <t>Drainage basin, Volgograd Oblast, Frolovo, Volga Upland, Russia, Medveditsa (Don), Tributary</t>
  </si>
  <si>
    <t>Volgograd Oblast, Don (river), Drainage basin, Wikt:left bank, Portage, Russia, Saratov Oblast, Volga</t>
  </si>
  <si>
    <t>Betsimisaraka people, Sambava, Nosiarina, Antafiamazava, Indian Ocean, Madagascar, Ambinanybe, Sofia River, Route nationale 5a (Madagascar), Bemarivo (Sofi, Sava Region, Androranga, Marojejy National Park</t>
  </si>
  <si>
    <t>Pine, Bull trout, United States Forest Service, Douglas fir, Typha latifolia, Benewah County, Idaho, Bitterroot Mountains, List of longest streams of Idaho, Spokane River, St. Maries, Idaho, Tributary, Cedar Snags, Wild rice, Kootenai County, Idaho, Carex, Post Falls, Idaho, Cottus (fish), Chinook salmon, Avery, Idaho, United States, Calder, Idaho, Shoshone County, Idaho, List of rivers of Idaho, Lake Coeur dAlene, Bureau of Land Management, Rainbow trout, St. Joe National Forest, File:The Columbia River Its History, Its Myths, Its Scenery, Its Commerce p 385.png, Great Fire of 1910, Westslope cutthroat trout, Floodplain, Navigability, Saint Maries River, Vulnerable species, Idaho Public Television, Alder, Populus sect. Aigeiros, Mixed coniferous forest, Juncus, Idaho, List of National Wild and Scenic Rivers, Middle River (British Columbi, National Wild and Scenic Rivers System, Heyburn State Park, Columbia River drainage basin, Brook trout, Superior, Montana, Kokanee salmon, Cedar sculpin, Avista, Wild river, Drainage basin, Notropis, List of tributaries of the Columbia River, Riparian zone, Larch, Babine River, Mountain whitefish, Idaho Panhandle, Fir, Agricultural land</t>
  </si>
  <si>
    <t>Swimming, Wood turtle, Ottawa River, Subterranean river, La Vallee-de-la-Gatineau Regional County Municipality, List of lakes of Canada, Tributary, Picanoc River, List of rivers of Quebec, Natural arch, Quebec, Karst, Village, Algonquin language, Toxin, Canada, Pontiac Regional County Municipality, Effluent, Rowing (sport), Crystal, Outaouais, Grossular, Leachate, Kazabazua, Quebec, Erosion, Gatineau River, Marble, Drainage basin, Geography, Angling, Tourism, Gneiss, Pollution, Topography, Calcium</t>
  </si>
  <si>
    <t>Drainage basin, Volgograd Oblast, Don (river), Rostov Oblast, Russia, Tsimlyansk Reservoir, Wikt:right bank</t>
  </si>
  <si>
    <t>Novoanninsky (town), Drainage basin, Volgograd Oblast, Khopyor, Stanitsa, Preobrazhenskaya, Volgograd Oblast, Volga Upland, Russia, Tributary</t>
  </si>
  <si>
    <t>Clearwater River (British Columbi, Dawson Falls, List of rivers of British Columbia, Canadian Pacific Railway, Yellowhead Pass, Murtle Lake, Fissure vent, McDougall Falls, Richard McBride, Meadow Falls, Mahood Lake, Majerus Falls, Wells Gray (Canadian politician), Provinces and territories of Canada, Canada, Horseshoe Falls (British Columbi, File:Mushbowl Murtle River.jpg, British Columbia, Joseph Hunter (Canadian politician), Helmcken Falls, McLeod Hill, Pyramid Mountain (Wells Gray-Clearwater), Cariboo Mountains, Subglacial mound</t>
  </si>
  <si>
    <t>Drainage basin, Toguchin, Kemerovo Oblast, Russia, Kuznetsk Basin, Novosibirsk, Ob (river), Novosibirsk Oblast, List of rivers of Russia, Leninsk-Kuznetsky (city)</t>
  </si>
  <si>
    <t>Khakassia, Ordzhonikidzevsky District, Republic of Khakassia, Kuznetsk Alatau, Iyus, Drainage basin, Chyorny Iyus, Russia, Chulym (Ob), Wikt:right bank</t>
  </si>
  <si>
    <t>Nitsa, Neyva, Drainage basin, Sverdlovsk Oblast, Ural Mountains, Russia, Rezh, Ob (river), Tura (river)</t>
  </si>
  <si>
    <t>Settler, Columbia River, Independence, Oregon, Riparian zone, Dallas, Oregon, Willamette River, Oregon Route 51, River mouth, Oregon Route 99W, Monmouth, Oregon, List of rivers of Oregon, Polk County, Oregon, Main stem, Oregon, Central Oregon Coast Range, U.S. state</t>
  </si>
  <si>
    <t>Kosvinsky Kamen, Kama (river), Drainage basin, Pravdinsky Rock, Sverdlovsk Oblast, Malaya Kosva, Shirokovskoe Reservoir, Perm Krai, Russia, Gubakha, Tributary, Bolshaya Kosva, Kama Reservoir</t>
  </si>
  <si>
    <t>Kungur (river), Syp, Turka (Iren), Tributary, Oktyabrsky District, Perm Krai, Telyos, Maly Ashap, Drainage basin, Bym (river), Uyas, Perm Krai, Russia, Uinsky District, Sylva (river), Ordinsky District, Bolshoy Ashap, Kungursky District, Aspa (river)</t>
  </si>
  <si>
    <t>Baksan (river), Drainage basin, Glacier, Kabardino-Balkaria, Greater Caucasus, Terek (river), Nalchik river, Cherek-Khulamsky, Cherek-Balkarsky, Russia, The Belgariad, Wikt:right bank</t>
  </si>
  <si>
    <t>Mount Elbrus, Prielbrusye National Park, Drainage basin, Malka (river), Glacier, Kabardino-Balkaria, Greater Caucasus, Cherek, Chegem (river), Baksan Neutrino Observatory, Terek (river), Tyrnyauz, Baksan (town)</t>
  </si>
  <si>
    <t>North Ossetia–Alania, Drainage basin, Glacier, Kabardino-Balkaria, Greater Caucasus, Vladikavkaz, Digor Ossetian, Russia, Terek (river)</t>
  </si>
  <si>
    <t>North Ossetia–Alania, Fiagdon, Drainage basin, Glacier, Greater Caucasus, Ossetian Military Road, Russia, Terek (river)</t>
  </si>
  <si>
    <t>Drainage basin, Perm Krai, Russia, Tributary, Lysva, Chusovaya</t>
  </si>
  <si>
    <t>Fucino (river), Italy, Adriatic Sea, Lake Campotosto, Montorio al Vomano, Province of LAquila, Mavone, Gran Sasso dItalia, Roseto degli Abruzzi, Abruzzo, Province of Teramo, Monte San Franco, Basciano, Crognaleto</t>
  </si>
  <si>
    <t>Italy, Adriatic Sea, Province of Ascoli Piceno, Monte La Torre, Force, Marche, Marche, Grottammare, Regions of Italy</t>
  </si>
  <si>
    <t>Lea Bridge, Leyton Marsh, List of dams and reservoirs in the United Kingdom, Bow Back Rivers, Lee Flood Relief Channel, Lower Lea Valley, Bow Creek (London), List of rivers of England, River Lea, Old Ford Lock, Middlesex Filter Beds Weir, United Kingdom, London Borough of Waltham Forest, Lee Navigation, Hackney Marshes, Lea Valley Walk, London Borough of Hackney, Dagenham Brook, Locks and Weirs on the River Lea</t>
  </si>
  <si>
    <t>Finland, Gulf of Finland, File:Vanhakaupunki vesiputous 2009.jpg, Kerava, Hausjarvi, Kuhakoski, Paijanne Water Tunnel, Helen Oy, Keravanjoki, Helsinki, Kilowatt-hour, Vantaa, Southern Finland Province</t>
  </si>
  <si>
    <t>Drainage basin, Belaya (Kam, Bashkortostan, Russia, Wikt:right bank</t>
  </si>
  <si>
    <t>Ural (river), Orenburg Oblast, Drainage basin, Baymak, Bashkortostan, Russia, Wikt:right bank</t>
  </si>
  <si>
    <t>Drainage basin, Belaya (Kam, Bashkortostan, Perm Krai, Russia</t>
  </si>
  <si>
    <t>Esox, Common bleak, Drainage basin, File:Река Ай.jpg, Bashkir language, Chelyabinsk Oblast, Wikt:left bank, File:Кургазакская пещера у побережья реки Ай.jpg, Bashkortostan, Kusa, Russia, Carp, Uraltau range, Oblast, Russia, Ufa (river), Zlatoust</t>
  </si>
  <si>
    <t>A roads in Zone 3 of the Great Britain numbering scheme, Ogbourne Maizey, Back-formation, Ogbourne St Andrew, River Kennet, Wiltshire, United Kingdom, England, Marlborough, Wiltshire, Draycot Foliat, Midland and South Western Junction Railway, Swindon, North Wessex Downs, Ogbourne St George</t>
  </si>
  <si>
    <t>Norway, Blaafarveværket, Sigdal, Amot, Buskerud, Haglebu, Eggedal, Eggedola, Haugfoss kraftverk, Horga kraftverk, Buskerud, Modum, Haglebuvatna, File:Frits Thaulow - Winter at the River Simoa - Google Art Project.jpg, Midt Nett Buskerud AS, Hydroelectricity, Drammenselva, Epureni, Frits Thaulow, Drainage basin, Soneren, Great Norwegian Encyclopedia</t>
  </si>
  <si>
    <t>Western Australia, Sandstone, Munglinup River, Southern Ocean, Tributary, Siltstone, Albert Young Hassell, Munglinup, Western Australia, South Coast Highway, Jerramungup, Western Australia, Australia, Yilgarn Craton, River, Granite, Augustus Frederick Oldfield, Saline water, Oldfield Estuary, Goldfields–Esperance, Ephemerality</t>
  </si>
  <si>
    <t>Bolshaya Amzya (river), Malaya Amzya, Kama (river), Tyundyuk, Votkinsk Reservoir, Drainage basin, Wikt:left bank, Sarashka, Chiriz, Yermiya (river), Perm Krai, Russia, Iskilda, Uinsky District, Barda (Tulv, Osa, Perm Krai</t>
  </si>
  <si>
    <t>Krasnoturyinsk, Drainage basin, Karpinsk, Sverdlovsk Oblast, Ural Mountains, Federal subjects of Russia, Russia, Tributary, Sosva (river)</t>
  </si>
  <si>
    <t>Drainage basin, Katun (river), File:Jazator Jul 135.jpg, Russia, Chibitka, Kosh-Agach, Ob (river), Wikt:right bank, R256 highway (Russi, Altai Republic</t>
  </si>
  <si>
    <t>Serov (town), Drainage basin, Sverdlovsk Oblast, Kakvinskie Pechi, Ural Mountains, Federal subjects of Russia, Russia, Tributary, Ob (river), Sosva (river)</t>
  </si>
  <si>
    <t>Drainage basin, Barlyk, Tuva, Ak-Sug, Russia, File:Enisey.png, Alash (river), List of rivers of Russia, Kyzyl-Mazhalyk, Ak-Dovurak, Yenisey, Chadan (river)</t>
  </si>
  <si>
    <t>Drainage basin, River, Mari El, Kirov Oblast, Russia, Tributary, Pizhma (Vyatk</t>
  </si>
  <si>
    <t>Kostroma Oblast, Ivanovo Oblast, Shuya (Kostroma Oblast), Drainage basin, Wikt:left bank, Gorky Reservoir, Russia, Volga</t>
  </si>
  <si>
    <t>Nizhny Tagil, Drainage basin, Sverdlovsk Oblast, Yermak Timofeyevich, Ural Mountains, Salda (Tagil), Russia, Tura (river), Verkhny Tagil</t>
  </si>
  <si>
    <t>Soakage (source of water), John Septimus Roe, South coast of Western Australia, Aboriginal Australians, Stokes Inlet, Stokes National Park, Frank Hann National Park, Semi-arid climate, Southern Ocean, Tributary</t>
  </si>
  <si>
    <t>Culverden, South Island, Hurunui River, New Zealand</t>
  </si>
  <si>
    <t>Tynda (river), Stanovoy Range, Mogot (river), Zeya Dam, Amur Oblast, Tynda, Drainage basin, Russia, Tributary, List of rivers of Russia, Zeya (river)</t>
  </si>
  <si>
    <t>Hudson River, Saratoga Springs, New York, Mohicans, Brown trout, Upstate New York, Malta, New York, Isaiah Blood, Vly Creek (Kayaderosseras tributary), File:Empire Mill Rock City Falls NY.jpg, Greenfield, New York, Capital District, New York, George West (American politician), New York (state), Mohawk people, Saratoga County, New York, Paper bag, Rock City Falls, New York, Corinth, New York, Tram, Milton (town), New York, Iroquois, Mud Creek (Kayaderosseras tributary), United States, Saratoga Lake, Kaydeross Railroad</t>
  </si>
  <si>
    <t>Aliso and Wood Canyons Wilderness Park, San Diego Creek, Orange-throated whiptail, Crystal Cove State Park, File:LagunaCanyonSign.JPG, Bobcat, File:CA73Laguna.jpg, Debris flow, Aliso Viejo, California, California State Route 133, Laguna College of Art and Design, California, Flood control channel, Mule deer, California Department of Fish and Wildlife, San Joaquin Hills, Cactus wren, Flash flood, Urban runoff, Cougar, Spanish language, Fault (geology), California gnatcatcher, File:Camarillo Canyon.JPG, Riprap, Mark Chamberlain (photographer), Coastal sage scrub, California County Routes in zone S, Interstate 405 (Californi, Ranchos of California, Pacific coast, Drainage divide, Pacific Ocean, Abalone, File:Laurelcanyonfalls.JPG, Coyote, Acjachemen, Laguna Canyon Project, Sagebrush, Santa Ana winds, Wildfire, Los Angeles Basin, Monkey flower, Laguna Beach, California, Laguna Woods, California, Aliso Creek (Orange County), Limpet, Aliso Canyon, Irvine, California, Lake Forest, California, California State Route 73, Goldenrod, Water gap, Residential area, Tongva, Wind gap, Laguna Coast Wilderness Park, Riparian zone, San Gabriel River (Californi, United States, Orange County, California, Sawdust Art Festival</t>
  </si>
  <si>
    <t>Hudsons Bay Company, Provinces and territories of Canada, Chester Bay, Kitikmeot Region, Stephen Angulalik, Inuinnaqtun, Trading post, Red Pedersen, Nunavut, Queen Maud Gulf, List of rivers of Nunavut</t>
  </si>
  <si>
    <t>United States Geological Survey, Douglas fir, Blue River Reservoir, Linn County, Oregon, Tsuga heterophylla, McKenzie River (Oregon), Blue River, Oregon, U.S. state, Forest Highway, Wikt:left bank, Willamette River, United States Army Corps of Engineers, Wikt:right bank, River mile, Lane County, Oregon, River mouth, Willamette National Forest, Oregon, List of rivers of Oregon, Oregon Route 126, Cascade Range</t>
  </si>
  <si>
    <t>Drainage basin, Sverdlovsk Oblast, Ural Mountains, Russia, Tributary, Ob (river), Tagil, Verkhnyaya Salda, Nizhnyaya Salda</t>
  </si>
  <si>
    <t>Kanianermiut, Kugluktuk, Provinces and territories of Canada, Coronation Gulf, Canada, Scotland, Uallirgmiut, Waterway, Pallirmiut, Copper Inuit, Arctic, John Rae (explorer), Nunavut, Akuliakattak Lake, Exploration, List of rivers of Nunavut</t>
  </si>
  <si>
    <t>Tyumen Oblast, West Siberian Plain, Zarechny, Sverdlovsk Oblast, Tributary, Sukhoy Log, Sverdlovsk Oblast, Ural Mountains, Kunara(river), Russia, Yekaterinburg, Bolshaya Kalinovka, Sverdlovsk Oblast, Verkhnyaya Pyshma, Drainage basin, Kamyshlov, Beryozovsky, Sverdlovsk Oblast, Tura (river), Reft, Tyumen, Meander</t>
  </si>
  <si>
    <t>Drainage basin, Sverdlovsk Oblast, Russia, Ufa (river), Tributary, Nizhniye Sergi, Rafting</t>
  </si>
  <si>
    <t>Tavda (river), West Siberian Plain, Drainage basin, Sverdlovsk Oblast, Ural Mountains, Russia</t>
  </si>
  <si>
    <t>Angus, Scotland, Aberdeenshire, Kincardineshire, Water of Feugh, Scotland, Aberdeenshire (historic), Special Area of Conservation, Atlantic salmon, River Dee, Aberdeenshire, Loch Tennet, Tributary, Eurasian otter</t>
  </si>
  <si>
    <t>Drainage basin, Barysh, Ulyanovsk Oblast, Sura (river), Volga Upland, Russia, Volga</t>
  </si>
  <si>
    <t>Northern Canada, Natural history, Coronation Gulf, Canada, Provinces and territories of Canada, Scotland, Kugluktuk, John Richardson (naturalist), Naval surgeon, Rae River, Arctic, Nunavut, Exploration, List of rivers of Nunavut</t>
  </si>
  <si>
    <t>Italy, Province of Florence, Stream, Emilia-Romagna, Emilia (region), Idice, Firenzuola, Castel San Pietro Terme, Province of Ferrara, Reno (river), Province of Ravenna, Argenta, Emilia–Romagna, Romagna, Tuscany, Province of Bologna, Po Valley</t>
  </si>
  <si>
    <t>Kuznetsk Alatau, Drainage basin, Kemerovo Oblast, Tomsk Oblast, Russia, Chulym (Ob), Ob (river), Mariinsk, Asino</t>
  </si>
  <si>
    <t>Drainage basin, Kemerovo Oblast, Myski, Russia, Ob (river), Abakan Range, Tom (river)</t>
  </si>
  <si>
    <t>Skamania County, Washington, Gifford Pinchot National Forest, Columbia River, List of rivers of Washington (state), Carson, Washington, List of tributaries of the Columbia River, Mount Adams (Washington), Mount St. Helens, Washington (state), Columbia River Gorge, Cascade Range, Tributary, United States, U.S. state</t>
  </si>
  <si>
    <t>Columbia River, Mount St. Helens National Volcanic Monument, List of rivers of Washington (state), List of tributaries of the Columbia River, Mount St. Helens, River mouth, Washington (state), Cascade Range, Kalama, Washington, United States, Cowlitz County, Washington</t>
  </si>
  <si>
    <t>Novokuznetsk, Drainage basin, Kemerovo Oblast, Kaltan, Osinniki, Russia, Tashtagol, Tom (river)</t>
  </si>
  <si>
    <t>Cowlitz River, Lewis County, Washington, Gifford Pinchot National Forest, Lake Mayfield, List of rivers of Washington (state), United States, List of tributaries of the Columbia River, Mossyrock, Washington, Mount St. Helens, River mouth, Washington (state), Cascade Range, Morton, Washington, Mount Rainier</t>
  </si>
  <si>
    <t>List of rivers of British Columbia, Washington (state), Tributary, U.S. state, Okanogan River, List of rivers of Washington (state), Crowsnest Highway, E. C. Manning Provincial Park, Similkameen River, Provinces and territories of Canada, Columbia River, Canada, British Columbia, Pasayten Wilderness, East Gate, British Columbia, List of tributaries of the Columbia River, Slate Peak, North Cascades, Cascade Range, United States</t>
  </si>
  <si>
    <t>Cowlitz River, Cowlitz language, Columbia River, List of rivers of Washington (state), Cowlitz County, Washington, List of tributaries of the Columbia River, Washington (state), Tributary, River mouth, Kelso, Washington, U.S. state</t>
  </si>
  <si>
    <t>List of rivers of British Columbia, Mammal, Perennibranchiate, Tributary, Okanogan River, E. C. Manning Provincial Park, Tulameen, Similkameen River, Provinces and territories of Canada, Columbia River, Canada, Rough-skinned newt, Reptile, British Columbia, List of tributaries of the Columbia River, North Cascades, Cascade Range, Princeton, British Columbia, Amphibian</t>
  </si>
  <si>
    <t>Pend Oreille River, List of rivers of British Columbia, Stewart Creek (British Columbi, BC Hydro, File:Salmo River at its confluence with the Pend d’Orielle River.jpg, Ymir Mountain, File:Salmo river north of Pend d’Oreille river.jpg, Tributary, Salmo–Troup Rail Trail, Discharge (hydrology), Nelson-Salmo Great Northern Trail, Porcupine Creek (British Columbi, File:Salmo River in Ymir BC.jpg, File:Erie Creek near Salmo BC.jpg, Cottonwood Lake (British Columbi, Hall Creek (British Columbi, File:Salmo River at Hall.jpg, Barrett Creek (British Columbi, Kootenays, British Columbia Highway 3, Regional District of Central Kootenay, Nelson, British Columbia, Cottonwood Creek (British Columbi, Oscar Creek (British Columbi, Salmo, British Columbia, Ymir, British Columbia, Provinces and territories of Canada, Columbia River, Canada–United States border, Canada, Quartz Creek (British Columbi, File:Salmo River near Ymir.jpg, Salmo River Ranch, Apex Creek (British Columbi, British Columbia, Stagleap Provincial Park, South Salmo River, British Columbia Highway 6, Ymir Creek (British Columbi, Erie Creek (British Columbi, Hall, British Columbia, Whitewater Ski Resort, Drainage basin, List of tributaries of the Columbia River, Selkirk Mountains, Boulder Mill Creek (British Columbi, File:Course of the Salmo River.jpg, Sheep Creek (British Columbi, Porto Rico, British Columbia, Shambhala (music festival)</t>
  </si>
  <si>
    <t>Takakkaw Falls, Provinces and territories of Canada, Canada, List of rivers of British Columbia, British Columbia, Yoho Glacier, Kicking Horse River, Little Yoho River, File:Little Yoho River IMG 4838.JPG, Tributary, Yoho National Park, Field, British Columbia, Rocky Mountains, Big Hill, Kootenay Land District</t>
  </si>
  <si>
    <t>Big White Ski Resort, Provinces and territories of Canada, Columbia River, Canada, Kettle Valley Rail Trail, Kelowna, List of rivers of British Columbia, List of tributaries of the Columbia River, Westbridge, British Columbia, Kettle River (Columbia River tributary), British Columbia, Tributary</t>
  </si>
  <si>
    <t>Winlaw, Castlegar, British Columbia, Slocan Lake, Provinces and territories of Canada, Columbia River, Canada, List of rivers of British Columbia, Drainage basin, List of tributaries of the Columbia River, British Columbia, Slocan, British Columbia, Tributary, Kootenay River, Nelson, British Columbia, Kootenay Land District</t>
  </si>
  <si>
    <t>Provinces and territories of Canada, Columbia River, Canada, List of rivers of British Columbia, Continental Divide of the Americas, List of tributaries of the Columbia River, Wardner, British Columbia, Cranbrook, British Columbia, BC Hydro, British Columbia, Tributary, Kootenay River, Rocky Mountains, Kootenay Land District</t>
  </si>
  <si>
    <t>David Thompson (explorer), Provinces and territories of Canada, Canada, Columbia River, List of rivers of British Columbia, List of tributaries of the Columbia River, Lussier Hot Springs, Whiteswan Lake Provincial Park, Top of the World Provincial Park, British Columbia, Moyie River, Skookumchuck, British Columbia, Tributary, Kootenay River, Kootenay Land District</t>
  </si>
  <si>
    <t>David Thompson (explorer), Clark Fork River, Little Thompson River (Montan, Pend Oreille River, Columbia River, List of rivers of Montana, List of tributaries of the Columbia River, Tributary, United States, Thompson Falls, Montana, Sanders County, Montana, Montana, Rocky Mountains, U.S. state</t>
  </si>
  <si>
    <t>Pend Oreille River, Columbia River, Priest River, Idaho, Drainage basin, List of tributaries of the Columbia River, List of longest streams of Idaho, Priest Lake, Bonner County, Idaho, List of rivers of Idaho, Idaho, Tributary, United States, U.S. state</t>
  </si>
  <si>
    <t>Pend Oreille River, Bull trout, List of rivers of Montana, Northern pike, Whitefish, Montana, Flathead River, Redside shiner, Tributary, Montana, U.S. state, Mylocheilus caurinus, Whitefish Mountain Resort, Salish-Spokane-Kalispel language, Stillwater River (Flathead County, Montan, Whitefish Range, Northern pikeminnow, Largescale sucker, Longnose sucker, Whitefish Lake (Montan, Rainbow trout, Westslope cutthroat trout, Columbia River, Flathead County, Montana, Kalispell, Montana, Clark Fork River, Stream, List of tributaries of the Columbia River, Montana Stream Access Law, Mountain whitefish, Slimy sculpin, Mountain Salish</t>
  </si>
  <si>
    <t>Kola Peninsula, Drainage basin, River, Murmansk Oblast, Tuntsayoki, Kovda, Russia, Kutsayoki, Iova Reservoir</t>
  </si>
  <si>
    <t>Koshkayavr, Barents Sea, Kola Peninsula, Motovsky Gulf, River, Murmansk Oblast, Valasyoki, Russia, Tributary</t>
  </si>
  <si>
    <t>Paatsjoki, Barents Sea, Kola Peninsula, River, Murmansk Oblast, Lake Ala-Nautsiyarvi, Kokhisevanjoki, Russia, Tributary</t>
  </si>
  <si>
    <t>Operation Platinum Fox, Barents Sea, Kola Peninsula, Operation Silver Fox, River, File:Russia 1. Memorial for the defenders of the Soviet Arctic, near Murmansk.jpg, Murmansk Oblast, Lebyazhka River, Arkhangelsk, Russia, Tributary, Murmansk</t>
  </si>
  <si>
    <t>Gulf of Bothnia, Finland, Kemijoki, Kola Peninsula, Drainage basin, Murmansk Oblast, Lapland (Finland), Kolsanoya, Russia, Lake Kuolayarvi, Tributary, Tenniojoki</t>
  </si>
  <si>
    <t>Kola Peninsula, Kandalaksha Gulf, Republic of Karelia, Drainage basin, Murmansk Oblast, Lake Tikshozero, Russia, Lake Pyaozero, Lake Topozero, Lake Kovdozero</t>
  </si>
  <si>
    <t>Vatsimanyoki, Finland, Tumcha, Kola Peninsula, River, Murmansk Oblast, Lapland (Finland), Federal subjects of Russia, Russia, Tributary, Regions of Finland</t>
  </si>
  <si>
    <t>Barents Sea, Kola Peninsula, Iokanga, River, Zolotaya, Murmansk Oblast, Keivy, Russia, Tributary</t>
  </si>
  <si>
    <t>White Sea, Kola Peninsula, River, Murmansk Oblast, Keivy, Beryozovaya (Streln, Russia, Tributary</t>
  </si>
  <si>
    <t>Barents Sea, Kola Peninsula, River, Murmansk Oblast, Lake Rogozero, Kola Bay, Russia, Rosta District, Murmansk</t>
  </si>
  <si>
    <t>Barents Sea, Kola Peninsula, Lake Yonozero, River, Murmansk Oblast, Russia, Tributary, Penka (river)</t>
  </si>
  <si>
    <t>John McLeod (explorer), Hudsons Bay Company, Provinces and territories of Canada, Canada, River, List of rivers of British Columbia, Muncho Lake Provincial Park, Mackenzie River, British Columbia, Arctic Ocean, Toad River Hot Springs Provincial Park, Boreal forest of Canada, Toad River, British Columbia, Liard River, Alaska Highway</t>
  </si>
  <si>
    <t>Haney, British Columbia, Provinces and territories of Canada, Canada, Mount Robie Reid, Lillooet River, Alouette Lake, British Columbia, Fraser River, List of tributaries of the Fraser River, Pitt River, New Westminster Land District, Vancouver</t>
  </si>
  <si>
    <t>Provinces and territories of Canada, River, List of rivers of British Columbia, Chilcotin Country, Cariboo Land District, Tatla Lake, British Columbia, Chilko River, Alexis Creek, British Columbia, Chilcotin language, List of tributaries of the Fraser River, Chilanko Forks, British Columbia Interior, Chilcotin River, Puntzi Lake</t>
  </si>
  <si>
    <t>Tumcha, Kola Peninsula, River, Murmansk Oblast, Vuosnayoki, Lake Nivayarvi, Russia, Tributary</t>
  </si>
  <si>
    <t>Kola Peninsula, River, Murmansk Oblast, Lake Nivayarvi, Russia, Kutsayoki, Mouth</t>
  </si>
  <si>
    <t>Kola Peninsula, River, Murmansk Oblast, Lake Bolshoy Vudyavr, Russia, Lake Imandra</t>
  </si>
  <si>
    <t>Kola Peninsula, Kandalaksha Gulf, River, Murmansk Oblast, Lupche Bay, Lake Lupche, Russia, Lake Bolshoye Savino</t>
  </si>
  <si>
    <t>Hudsons Bay Company, Provinces and territories of Canada, Canada, List of rivers of British Columbia, British Columbia, Fraser River, Tributary, Alexander Caulfield Anderson, Fraser Canyon, Boston Bar, British Columbia, Coquihalla Summit</t>
  </si>
  <si>
    <t>Confluence, List of rivers of British Columbia, Whatcom County, Washington, Washington (state), Sumas Mountain, Drainage system (geomorphology), Nooksack River, Tributary, Sumas Mountain (British Columbi, Vedder River, U.S. state, Vedder Mountain, Lawrence, Washington, List of rivers of Washington (state), Lake, Fraser River, Fraser Valley, Kilgard, Abbotsford, Provinces and territories of Canada, Canada, Canada–United States border, River, Sumas, Washington, Plain, British Columbia, Trans-Canada Highway, List of tributaries of the Fraser River, Fraser Lowland, Nooksack, Washington, Stream, Sumas Prairie, Nooksack Valley, River source, Wetland, Sumas Lake, Swift Creek Landslide, United States, Asbestos</t>
  </si>
  <si>
    <t>Coast Mountains, Provinces and territories of Canada, Canada, List of rivers of British Columbia, British Columbia, Tributary, Skeena River, Terrace, British Columbia, File:Copper (Zymoetz) River.JPG</t>
  </si>
  <si>
    <t>Columbus Township, Warren County, Pennsylvania, Mississippi River, Brokenstraw Creek, List of rivers of Pennsylvania, Little Brokenstraw Creek, Ohio River, Gulf of Mexico, Warren County, Pennsylvania, Coffee, Tributary, United States, Allegheny River</t>
  </si>
  <si>
    <t>Coast Mountains, Mehatl Creek, Provinces and territories of Canada, Canada, List of rivers of British Columbia, British Columbia, Lillooet Ranges, Fraser River, Mehatl Creek Provincial Park, List of tributaries of the Fraser River, Fraser Canyon, Nahatlatch Provincial Park and Protected Area, Boston Bar, British Columbia, Nahatlatch Lake</t>
  </si>
  <si>
    <t>Whitecap Creek, List of rivers of British Columbia, Seton Canal, Haylmore Creek, Cayoose Creek First Nation, Tributary, Fraser River, Gates River, Provinces and territories of Canada, Canada, British Columbia, Lillooet Land District, River mouth, List of tributaries of the Fraser River, Lillooet, Cayoosh Creek, Cariboo Land District, Seton Powerhouse, Anderson Lake (British Columbi, Seton Lake, Lost Valley Creek, McGillivray Creek (British Columbi</t>
  </si>
  <si>
    <t>James Herrick McGregor, Provinces and territories of Canada, Canada, List of rivers of British Columbia, McGregor Plateau, Second Battle of Ypres, Cariboo Land District, McGregor, British Columbia, British Columbia, Association of British Columbia Land Surveyors, Victoria, British Columbia, Flemish Region, Fraser River, List of tributaries of the Fraser River, Kakwa Provincial Park and Protected Area, Prince George, British Columbia</t>
  </si>
  <si>
    <t>Skopska Crna Gora, Spring (hydrology), Serbia, Pcinja (river), North Macedonia, Kumanovo</t>
  </si>
  <si>
    <t>Kitimat Ranges, Mount Davies, List of rivers of British Columbia, Atna River, Haisla people, Tsimshianic languages, Tsimshian, Smelting, Gitnadoiks River Provincial Park, Kemano Generating Station, First Nations, Davies Glacier, Aluminium smelting, Terrace, British Columbia, Wedeene River, Nechako River, Provinces and territories of Canada, Canada, River, Nalbeelah Creek Wetlands Provincial Park, Hecate Strait, Pacific Ocean, Kitimat, Kitamaat Village, British Columbia, Douglas Channel, River mouth, Skeena River, Little Wedeene River, Haisla Nation, Dala River, Coast Mountains, Aluminium division of Rio Tinto, Kenney Dam, Transmission line, Kitimat River Provincial Park, Mount Clague, Atna Peak (British Columbi, Kemano River, Atna River Provincial Park, Wright Sound, Clore River, Alcan, Stewart–Cassiar Highway</t>
  </si>
  <si>
    <t>Saint-Damase-de-LIslet, Saint-Jean River (La Pocatiere), List of rivers of Quebec, La Grande Riviere (Ouelle River tributary), Estuary of St. Lawrence, Samuel de Champlain, La Pocatiere, Bras de la riviere Ouelle, Saint-Gabriel-Lalemant, Quebec, Regional county municipality, Quebec, Quebec Autoroute 20, Epicenter, Tourville, Quebec, Bas-Saint-Laurent, Quebec City, Company of One Hundred Associates, Saint-Pacome, Chaudiere-Appalaches, LIslet Regional County Municipality, Chaude River (Grande Riviere tributary), Hiers-Brouage, 1663 Charlevoix earthquake, New France, St. Lawrence River, Sainte-Anne River (Grande Riviere tributary), Jean Deshayes, Quebec Route 230, College Bridge, Provinces and territories of Canada, Canada, Saint-Onesime-dIxworth, Quebec, Quebec Route 204, Recollects, Damnee River, Sainte-Perpetue, Chaudiere-Appalaches, Quebec, Riviere du Rat Musque, Malbaie River, Grande Riviere (Ouelle River tributary), Riviere-Ouelle, Notre Dame Mountains, Commission de toponymie du Quebec, Kamouraska Regional County Municipality, Jean Bourdon, Quebec Route 132</t>
  </si>
  <si>
    <t>Coast Mountains, Sunshine Coast (British Columbi, Provinces and territories of Canada, Kiewit Corporation, Canada, List of rivers of British Columbia, Drainage basin, Tlaamin Nation, River, Toba Montrose General Partnership, GE Power, Run-of-the-river hydroelectricity, British Columbia, Kʼomoks First Nation, Alterra Power, Toba Inlet</t>
  </si>
  <si>
    <t>Biryusinsk, Drainage basin, Baikal–Amur Mainline, Irkutsk Oblast, Sayan Mountains, Central Siberian Plateau, Trans-Siberian Railway, Chuna (river), Russia, Tayshet, Krasnoyarsk Krai, Angara, Taseyeva</t>
  </si>
  <si>
    <t>Biryusa, Kulakovo, Drainage basin, Chuna (river), File:Angara.png, Russia, Krasnoyarsk Krai, Angara, Yenisey</t>
  </si>
  <si>
    <t>Biryusa, Nevanka, Baikal–Amur Mainline, Irkutsk Oblast, Sayan Mountains, Central Siberian Plateau, Chunsky (urban-type settlement), Russia, Nizhneudinsk, Krasnoyarsk Krai, Angara, Taseyeva</t>
  </si>
  <si>
    <t>Byrranga Mountains, Nikolay Urvantsev, Polar bear, Roald Amundsen, River, Russia, William Barr (historian), Krasnoyarsk Krai, Kara Sea, Peter Tessem and Paul Knutsen, Great Arctic State Nature Reserve</t>
  </si>
  <si>
    <t>Byrranga Mountains, Nikolay Urvantsev, Roald Amundsen, River, Kara Sea, Krasnoyarsk Krai, Russia, Dunlin, Taymyr Peninsula, Peter Tessem and Paul Knutsen, Great Arctic State Nature Reserve</t>
  </si>
  <si>
    <t>Snohomish County, Washington, Image Lake, River, List of rivers of Washington (state), United States, Sauk River (Washington), Puget Sound, Suiattle Glacier, Washington (state), Skagit Bay, Cascade Range, Skagit River, Glacier Peak, Skagit County, Washington, National Wild and Scenic Rivers System, Darrington, Washington, U.S. state</t>
  </si>
  <si>
    <t>Snohomish County, Washington, List of rivers of Washington (state), United States, Sauk River (Washington), White Chuck Cinder Cone, Washington (state), Skagit Bay, Cascade Range, Skagit River, Glacier Peak, Puget Sound, Darrington, Washington, U.S. state</t>
  </si>
  <si>
    <t>Snohomish County, Washington, Stillaguamish River, Port Susan, Boulder River Waterfalls, List of rivers of Washington (state), Boulder River Wilderness, Washington (state), Cascade Range, Puget Sound, U.S. state</t>
  </si>
  <si>
    <t>Snohomish County, Washington, Chinook Jargon, Lochsloy, Washington, Granite Falls, Washington, List of rivers of Washington (state), U.S. state, Snohomish County Centennial Trail, Puget Sound, River, Machias, Washington, Possession Sound, Washington (state), Cascade Range, Tributary, United States, Snohomish, Washington, Snohomish River</t>
  </si>
  <si>
    <t>Methow River, Winthrop, Washington, Columbia River, Remmel Mountain, List of rivers of Washington (state), List of tributaries of the Columbia River, Okanogan County, Washington, Washington (state), Columbia-Moses language, Cascade Range, Thirtymile Fire, U.S. state</t>
  </si>
  <si>
    <t>Hana Haru Festa, Tanabata Balloon Release, Sumiyoshijima River, Edo period, Sako River, Mizugiwai Park, Tamiya River, Tokushima Castle Garden, Awa no Tanuki Festival, Tokushima Castle Museum, Hachisuka clan, Tokushima Prefecture, Shinmachi Boardwalk, Tanabata, Awa Dance Festival, Shinmachi Preservation Committee, SuketO River, ShOwa (1926–1989), Aibahama Park, Tokushima Prefectural Government Office, Hyotan-jima Boat Cruise, Christmas, Washi no Mon, Nonprofit organization, Tokushima Central Park, Tokushima (city), Tokushima Castle</t>
  </si>
  <si>
    <t>Umatilla National Forest, Rafting, Mount Ireland, Mule deer, Fish migration, Bald eagle, Elk, John Day River, Kimberly, Oregon, Grant County, Oregon, Umatilla County, Oregon, American black bear, U.S. Route 395, Blue Mountains (Pacific Northwest), Wallowa–Whitman National Forest, List of longest streams of Oregon, List of National Wild and Scenic Rivers, National Wild and Scenic Rivers System, Oregon, List of rivers of Oregon, Snowmobile, Monument, Oregon, Peregrine falcon, North Fork John Day Wilderness, United States, Baker City, Oregon</t>
  </si>
  <si>
    <t>Villarroya de los Pinares, Ebro, Guadalopillo, Bergantes (river), Aragon, Sierra de la Canada, Bordon River, Tributary, Aliaga River, Santolea, Maestrazgo, Aragon, Mezquin River, List of rivers of Spain, Catalan language, Sierra Carrascosa, Miravete de la Sierra, Sierra de Gudar, Spain, Reservoir, Alcaniz, Fortanete River, Aragonese language, Calanda, Spain, Karagoz and Hacivat, Caspe</t>
  </si>
  <si>
    <t>Borzya, Drainage basin, Amur, Kukulbey Mountains, Onon (river), Russia, Steppe, Zabaykalsky Krai, Communism</t>
  </si>
  <si>
    <t>Chita, Zabaykalsky Krai, Amur, Drainage basin, Dacha, Russia, Ingoda (river), Yablonoi Mountains, Zabaykalsky Krai, Soviet Union</t>
  </si>
  <si>
    <t>Bridge of the Twenty-Three Camels, List of rivers of British Columbia, Cayoosh Range, Seton Canal, Patrick Duffey, BC Hydro, Cariboo Gold Rush, Cayoose Creek First Nation, Dan Hurley, Royal Engineers, Tributary, Cayuse horse, Duffey Lake Provincial Park, Stein River, Walden North, Cayoosh Gold Rush, Ample Mine, Douglas Road, Mount Brew (Lillooet Range, Cayoosh Falls, Fraser River, Uranium, Lillooet language, Bridge River Power Project, Provinces and territories of Canada, Canada, Cayoosh Creek Indian Reserve No. 1, British Columbia, Lillooet Ranges, Lillooet Land District, Seton River, British Columbia Highway 99, List of tributaries of the Fraser River, Cayoosh Pass, Lillooet, River mouth, Frank Gott, Indian reserve, Gott Peak, Coast Mountains, Vernon Pick, Lillooet Lake, Seton Powerhouse, Government Agent (Canad, Frederick Seymour, List of land districts of British Columbia, Golden Cache Mine</t>
  </si>
  <si>
    <t>List of rivers of Spain, Montes de Malaga Natural Park, Malaga, Arabic, Wadi, Mediterranean Sea, Sierra de Camarolos, Montes de Malaga, Spain, Andalusia</t>
  </si>
  <si>
    <t>Ochoco National Forest, Grant County, Oregon, Izee, Oregon, Drainage basin, Malheur National Forest, Burns, Oregon, John Day River, Black Canyon Wilderness (Oregon), List of longest streams of Oregon, Harney County, Oregon, Dayville, Oregon, United States, List of National Wild and Scenic Rivers, National Wild and Scenic Rivers System, Oregon, List of rivers of Oregon</t>
  </si>
  <si>
    <t>Bruyeres, Lepanges-sur-Vologne, Pouxeux, World Fly Fishing Championships, List of rivers of France, France, Trout, Meurthe (river), Docelles, Fishing, Nobility, Tributary, Discharge (hydrology), Vosges, Beaumenil, Ammonium, epinal, Pearl, Murder of Gregory Villemin, Village, Moselle, Scree, File:Vologne-deycimont.JPG, Vosges (department), Jamagne, Water aeration, Textile industry, Jarmenil, Freshwater pearl mussel, File:Longemer1.jpg, Glacier, Local extinction, Life expectancy, Bourgeoisie, Lac de Longemer, Jardin daltitude du Haut Chitelet, Chenimenil, Mollusca, Drainage basin, Lac de Retournemer, River source, Granges-sur-Vologne, Xonrupt-Longemer, Rock (geology), Spillway, Tourism, Tree, Lac de Gerardmer, Neune, Pollution, Rail transport</t>
  </si>
  <si>
    <t>Abitibi Canyon, Fraserdale, The Blackfly Song, Canada, List of rivers of Ontario, Ontario, Abitibi Canyon Generating Station, Little Abitibi Provincial Park, Ontario Power Generation, Railway town</t>
  </si>
  <si>
    <t>Dobruja, Drainage basin, Bulgaria, Southern Dobruja, Dobrich Province, Second, Batovo, Bulgaria, Black Sea, Dobrichka Municipality, Franga</t>
  </si>
  <si>
    <t>Voronezh Oblast, Central Russian Upland, Drainage basin, Don (river), Biryuch, Belgorod Oblast, Ostrogozhsk, Liski, Voronezh Oblast, Russia, Alexeyevka, Belgorod Oblast, Wikt:right bank</t>
  </si>
  <si>
    <t>Donets, Drainage basin, Belgorod Oblast, Russia, Shebekino</t>
  </si>
  <si>
    <t>Drainage basin, Neva, Pavlovsk, Saint Petersburg, Leningrad Oblast, Russia, Saint Petersburg, Pavlovsk Palace</t>
  </si>
  <si>
    <t>Drainage basin, Sea of Azov, Krasnodar Krai, Russia, Kuban (river), Liman (landform), Yeya</t>
  </si>
  <si>
    <t>Ireland, Limerick, Lough Eidin, File:Lung River at Crunnaun Bridge near Ballaghadereen, Co. Roscommon.jpg, Errit Lough, List of loughs of Ireland, Urlaur Lough, County Sligo, Rivers of Ireland, Lough Gara, Shannon Pot, Carrick-on-Shannon, Knockvicar, List of rivers of Ireland, County Cavan, Shannon River Basin, File:Urlaur Abbey on Lake Urlaur Co. Mayo.jpg, River Shannon, Boyle, County Roscommon, Lough Key, County Mayo, County Roscommon</t>
  </si>
  <si>
    <t>Far North Queensland, Alexander William Jardine, Tributary, McHenry River, List of rivers of Australia, Unjadi, Great Dividing Range, Coral Sea, Australia, Origin Energy, States and territories of Australia, Northern Australia, Native title in Australia, Indigenous Australians, River mouth, Regions of Queensland, Queensland, Gulf of Carpentaria, George Bowen, Francis Lascelles Jardine, Cape York Peninsula, Drainage basin, Jardine River National Park, National park, Endeavour Strait</t>
  </si>
  <si>
    <t>Ogosta, Ignatovo, Dolni Tsibar, Northern Bulgaria, Second, Ancient Rome, Triballi, Discharge (hydrology), Danube, Irrigation, Danubian Plain (Bulgari, Montana Province, Zlatia (region), Balkan Mountains, Bulgaria, Valchedram, Serbia, Thracians, Drainage basin, Romanization of Bulgarian</t>
  </si>
  <si>
    <t>Balkan Mountains, Danubian Plain (Bulgari, Ratiaria, Vidin Province, Bulgaria, Drainage basin, Darzhanitsa, Lagoshevtsi, Ostrokaptsi, Rayanovtsi, Archar (village), Limestone, Northern Bulgaria, Rabisha, Kladorub, Dimovo, Danube</t>
  </si>
  <si>
    <t>Willow, Drainage basin, Bulgaria, Bulrush, Maritsa, Sredna Gora, Romanization of Bulgarian, Ottoman Turkish, Galabovo, Second, Discharge (hydrology), Radnevo</t>
  </si>
  <si>
    <t>Mountain barbel, Yablanitsa, South Shetland Islands, Fishing, Brown trout, Lukovit, Karst, Rainbow trout, Rumyantsevo, Bulgaria, Kilometre, Standart (newspaper), Bulgaria, Zlatna Panega (village), Ide (fish), Livingston Island, Lovech Province, Iskar (river), Perch, Petrevene, Squalius cephalus, Panega Glacier, Antarctica, List of rivers of Bulgaria</t>
  </si>
  <si>
    <t>Corbridge, Croxdale, Sunderland A.F.C., River Tees, Weir, Durham Regatta, Weardale, Bronze Age, Durham Castle, Old Red Sandstone, Coal mining, Neolithic, Weardale Railway, Milburngate Bridge, Roker, York, Lutheran Church–Missouri Synod, National Glass Centre, Willington, County Durham, Rookhope, Baptism, Industrial Revolution, Fluorite, North East England, Shipyard, Dere Street, Durham County Cricket Club, Elvet Banks, Hymn tune, Northern Spire Bridge, Washington, Tyne and Wear, Lambton Castle, Common Brittonic, River Wyre, A19 road, Wearside, Henley Royal Regatta, Penshaw Monument, List of crossings of the River Wear, Leamside line, Vinovia, Wearmouth Bridge, Lambton Worm, Lafarge (company), Till, St Peters, Sunderland, River Browney, Lumley Castle, Consett, Fatfield, Croxdale Viaduct, Wolsingham, St Johns Chapel, County Durham, Aluminium, Witton-le-Wear, Frosterley, Gilesgate, Gangue, Caledonian orogeny, Tyne and Wear, Proto-Indo-European language, List of rivers of England, Floodplain, Eboracum, Encyclopædia Britannica, Durham, England, Zinc, North Sea, Hylton Viaduct, Tow Law, Bishop Auckland, City status in the United Kingdom, File:River Wear Weardale 20070617.jpg, Stanhope, County Durham, Sculpture trail, Welsh language, Seven Natural Wonders, Sunderland, Wearhead, Eastgate, County Durham, File:St peters campus.jpg, Magnesian Limestone, Rogerley Quarry, Sandstone, Natural Environment Research Council, Prebends Bridge, Moraine, East Coast Main Line, Roman Britain, Drinking water, City of Sunderland, Pennines, WWT Washington, Coal measures, Finchale Priory, Carboniferous, Last Glacial Period, Refractory, Hymn, Hadrians Wall, Bishop of Durham, Kingsgate Bridge, Ganister, Riverside Ground, Lead, Cocken Bridge, Weardale Way, Westgate, County Durham, Auckland Castle, Drumlin, Lake District, Deer park (England), Ice cap, River Team, Lancashire, North Yorkshire, Queen Alexandra Bridge, Sea trout, Chaz Brenchley, Meander, Hartlepool, Wear Valley, Durham Cathedral, List of rowing clubs on the River Wear, New Elvet Bridge, Framwellgate Bridge, Coria (Corbridge), Pennyferry Bridge, Permian, Burnhope Seat, Northern England, Shincliffe, File:River wear at durham.jpg, Elvet Bridge, Deforestation, Hydronym, Quair Water, World Heritage Site, Stadium of Light, Harry Watts, Sunderland Bridge, County Durham, Carboniferous Limestone, England, L. S. Lowry, Chester-le-Street, Ironstone, The Bailey, Salmon, Monkwearmouth, University of Sunderland, County Durham, Victoria Viaduct, County Palatine of Durham, Cement, Northumberland, Boulder clay, File:Fichale.jpg</t>
  </si>
  <si>
    <t>Byzantine Empire, Battle of Achelous (917), Drainage basin, Bulgaria, Leo Phokas the Elder, Dryankovets, Karnobat, First Bulgarian Empire, Aytos, Black Sea, Discharge (hydrology), Middle Ages, Simeon I of Bulgaria, Aheloy</t>
  </si>
  <si>
    <t>Balkan Mountains, Danubian Plain (Bulgari, Drainage basin, Bulgaria, Vratsa Province, Kozloduy, Oryahovo, Ohoden, Ogosta, Northern Bulgaria, Romanization of Bulgarian, Saraevo, Borovan, Meander, Irrigation</t>
  </si>
  <si>
    <t>Para, Xinxim River, Ipiranga River (Para), Curua River (Iriri River tributary), Nascentes da Serra do Cachimbo Biological Reserve, Tributary, Chiche River, Serra do Cachimbo, Kayapo language, Catete River (Iriri River tributary), Iriri Novo River, Practical Fishkeeping, Tapajos–Xingu moist forests, Krishna River, Portuguese language, Novo River (Iriri River tributary), Amazon basin, Xingu River, Panara people, Food and Agriculture Organization, Amazon rainforest, Brazil, CarajariRiver, Terra do Meio Ecological Station</t>
  </si>
  <si>
    <t>Humboldt Wildlife Management Area, Humboldt Sink, Churchill County, Nevada, Tonopah Wetland, Salt marsh, Cf., United States, Nevada, Great Basin Desert</t>
  </si>
  <si>
    <t>Brieulles-sur-Bar, Ardennes (department), River, Tannay, Ardennes, Cheveuges, Buzancy, Ardennes, Sedan, Ardennes, France, Meuse, Vrigne-Meuse, Chemery-sur-Bar, Canal des Ardennes</t>
  </si>
  <si>
    <t>Barnes Creek (Wisconsin), Marymere Falls, Clallam County, Washington, Barnes Point, Spawn (biology), Lake Crescent, Mount Storm King, Washington (state), Aurora Peak (Washington), Lake Crescent cutthroat trout, U.S. state</t>
  </si>
  <si>
    <t>Santa Ynez Mountains, Ventura County, California, File:Matilija poppy closeup.jpg, Mission Basilica San Buenaventura, Rindge Dam, California State Route 33, U.S. state, California, Wheeler Springs, California, Steelhead trout, Matilija Dam, Romneya coulteri, Santa Barbara County, California, Malibu Creek, Matilija Wilderness, Romneya, Ojala, California, File:Matilija Falls CA.jpg, Sespe Creek, Ventura River, Riparian-zone restoration, United States, Chumash people</t>
  </si>
  <si>
    <t>Canada, List of rivers of Alberta, Copper, Redwater, Alberta, Alberta</t>
  </si>
  <si>
    <t>List of rivers of British Columbia, Tributary, Yawu Yaa Conservancy, Discharge (hydrology), Telegraph Creek, Juneau, Alaska, Nakina River, Boundary Ranges, Provinces and territories of Canada, Canada, Nahlin River, British Columbia, Taku Plateau, Stikine Plateau, Coast Mountains, Tlingit language, Sutlahine River, Drainage basin, Taku River, Sheslay River, Inklin</t>
  </si>
  <si>
    <t>Mayon, Libmanan River, Monsoon, Tropical cyclone, Colluvium, Clay, Bicol Region, Shale, Alluvium, Siltstone, Malinao Volcano, Estuary, Low-pressure area, Bicol Cordillera, Calabanga, Cabusao, Conglomerate (geology), Air mass, Mount Iriga, Canaman, Naga, Camarines Sur, Volcano, Sipocot River, Floodplain, Pacific Ocean, Philippines, Camarines Sur, Limestone, Intertropical Convergence Zone, San Miguel Bay, Piedmont plain, River mouth, Iriga, Naga River, Drainage basin, Yabu River, Mount Masaraga, Lake Bato, Rain, Bato, Camarines Sur, Sand silt, Ragay Hills, Topography, Libon, Albay</t>
  </si>
  <si>
    <t>Duenas, Iloilo, List of rivers of the Philippines, Zarraga, Central Panay Mountain Range, Mount Baloy, Jalaur River Irrigation System, Dumangas, Drainage system (geomorphology), Panay River, Suage River, Metro Iloilo Water District, Dingle, Iloilo, Alawihaw River, Western Visayas, Guimaras Strait, Jalaur Mega Dam project, Calinog, Ulian River, River, Lamunan River, Panay, Philippines, San Enrique, Iloilo, Leganes, Iloilo, Passi, Barotac Nuevo, Capiz, Drainage basin, Passi, Iloilo, Asisig River, Hinilawod, Pototan, Iloilo</t>
  </si>
  <si>
    <t>Grand Ronde, Oregon, Southern Oregon, Grand Ronde, Rogue River (Oregon), United States, Saddleback Mountain, Oregon, Rogue River Indians, South Yamhill River, Grand Ronde Community, Oregon Route 18, Polk County, Oregon, Saddleback Mountain (Polk County, Oregon), Oregon, List of rivers of Oregon</t>
  </si>
  <si>
    <t>Columbia Plateau, Drainage basin, List of tributaries of the Columbia River, Benewah County, Idaho, Shoshone County, Idaho, Bitterroot Mountains, Spokane River, Lake Coeur dAlene, Idaho State Highway 3, Idaho, St. Maries, Idaho, Tributary, Clarkia, Idaho, Columbia River drainage basin, U.S. state</t>
  </si>
  <si>
    <t>England, Greater Manchester, Hollingworth Brook, Longden End Brook, M62 motorway, Syke</t>
  </si>
  <si>
    <t>Columbia River, List of rivers of British Columbia, List of tributaries of the Columbia River, Selkirk Mountains, Kootenay Land District, Big Bend Gold Rush, Tributary, Lake Revelstoke</t>
  </si>
  <si>
    <t>Italy, Arno, Pontedera, Volterra, Tuscany</t>
  </si>
  <si>
    <t>New River (Kanawha River tributary), List of rivers of West Virginia, Prince, West Virginia, Raleigh County, West Virginia, Summers County, West Virginia, New River Gorge National Park and Preserve, Mercer County, West Virginia, Truss bridge, West Virginia, Tributary, United States, Interstate 64, Ghent, West Virginia, Flattop Mountain</t>
  </si>
  <si>
    <t>Walaqa, Dera, Oromia (Aana, Ethiopia, Wegde, Blue Nile, Tributary, List of rivers of Ethiopia, Mida Woremo, Kelela (wored, Amhara Region</t>
  </si>
  <si>
    <t>Aberdeenshire, Macduff, Aberdeenshire, Scotland, Watercourse, North Sea, Banff Bay, Longman Hill</t>
  </si>
  <si>
    <t>Tyrrhenian Sea, Italy, Arno, Scolmatore dellArno, Collesalvetti, Livorno, Province of Livorno, Mortaiolo, Tuscany</t>
  </si>
  <si>
    <t>Hunter Region, Barrington Tops National Park, List of rivers of New South Wales (A–K), Tributary, List of rivers of Australia, Mammy Johnsons River, Australian Aboriginal languages, Great Dividing Range, Watercourse, Port Stephens (New South Wale, Gloucester, New South Wales, Lachlan Macquarie, Australia, States and territories of Australia, Telegherry River, Local government in Australia, Stroud, New South Wales, Pacific Ocean, Rivers of New South Wales, Interim Biogeographic Regionalisation for Australia, Mid North Coast, Ria, Tasman Sea, Karuah River Bridge, River mouth, Karuah, New South Wales, Mid-Coast Council, New South Wales, The Branch River, Tide, New South Wales North Coast, Government of New South Wales</t>
  </si>
  <si>
    <t>Laudach, File:Almspitz Mundung der Alm in die Traun 20200909.jpg, Almsee, Scharnstein, Brown trout, Drinking water, Austria, Thymallus thymallus, Rainbow trout, Upper Austria, Fischlham, Vorchdorf, River, Grunau im Almtal, Bad Wimsbach-Neydharting, Steinerkirchen an der Traun, Brook trout, Pettenbach, Traun (river)</t>
  </si>
  <si>
    <t>Kirchham, Austria, Gschwandt, River, Sankt Konrad, Weir, Laudachsee, States of Austria, Gmunden, Bad Wimsbach-Neydharting, Upper Austria, Vorchdorf, Alm (river), Austria</t>
  </si>
  <si>
    <t>Germany, Caspar David Friedrich, Mecklenburg-Vorpommern, Salt evaporation pond, Bay of Greifswald, States of Germany, Principality of Rugen, River, Hypersaline lake, Western Pomerania, High Middle Ages, Grimmen, County of Gutzkow, Baltic Sea, Suderholz, Hanseatic League, Bartmannshagen, Greifswald</t>
  </si>
  <si>
    <t>Tahltan, British Columbia, List of rivers of British Columbia, Bear Creek (Tahltan River tributary), Tributary, Discharge (hydrology), Cassiar Land District, Telegraph Creek, Tahltan, Little Tahltan River, Juneau, Alaska, Sockeye salmon, Yukon Telegraph Trail, Chinook salmon, Hartz Creek, Steelhead trout, Tahltan First Nation, Shrubland, Salmonidae, Boundary Ranges, Stikine River, Grand Canyon of the Stikine, Beatty Creek (Tahltan River tributary), Provinces and territories of Canada, Canada, Barren vegetation, Mixed coniferous forest, British Columbia, Stikine Plateau, Tahltan Highland, Middle Creek (Tahltan River tributary), Land cover, Indian reserve, Conifer, Drainage basin, Nahlin Plateau, Whitehorse, Herbaceous plant</t>
  </si>
  <si>
    <t>River, Altmunster, Pinsdorf, States of Austria, Ager (river), Regau, Alpine foothills, Ohlsdorf, Austria, Upper Austria, Austria</t>
  </si>
  <si>
    <t>Hudsons Bay Company, Labrador, Okak, Newfoundland and Labrador, Swamp, Kativik Regional Government, Kuujjuaq, File:1120 LK Caribou swimming across George River.jpg, North West River, Koksoak River, Kangiqsualujjuaq, Boreal woodland caribou, Ungava Bay, Hypothermia, National Topographic System, Rangifer (journal), Quebec, Weather station, Hesketh Hesketh-Prichard, George III, Innu-aimun, NunatuKavut, Ungava Peninsula, Bog, Dillon Wallace, Benjamin Gottlieb Kohlmeister, Churchill River (Atlantic), National Geographic Society, Canada, Fort Nascopie, Petitsikapau Lake, Inuit, Cree, Nunatsiavut, Lake Melville, United States Army, Canoe camping, Whitewater, Mina Benson Hubbard, Caniapiscau Regional County Municipality, Canoe, Nord-du-Quebec, John McLean (explorer), Missionary, Nunavik, Naskapi, Migratory woodland caribou, Lac-Juillet, Quebec, Climate, Churchill Falls, Tide, Schefferville, Rapids, Innu, George Kmoch, Moravian Church, Erland Erlandson, Leonidas Hubbard</t>
  </si>
  <si>
    <t>Malitbog River, Mangima River, Amusig River, Malaybalay, Provinces of the Philippines, Tagoloan, Misamis Oriental, National Water Resources Board (Philippine, Misamis Oriental, Alalum River, Philippines, Dila River, Siloo River, Macajalar Bay, Bukidnon, Drainage system (geomorphology), River mouth, Northern Mindanao</t>
  </si>
  <si>
    <t>Benguet, Ilocos Region, Drainage basin, Ilocos Sur, Philippines, Tineg River, Abra, Caoayan, Mount Data, Cordillera Administrative Region, Dolores, Abra, South China Sea, Drainage system (geomorphology), River mouth, Cervantes, Ilocos Sur, Abra (province)</t>
  </si>
  <si>
    <t>Drainage basin, Apayao, Cagayan, Cagayan Valley, Philippines, Apayao River, Cordillera Administrative Region, Kabugao, Abulug, Drainage system (geomorphology), River mouth, Luzon Strait</t>
  </si>
  <si>
    <t>Important Bird Area, Masked shrike, Dolni Lipovikj, Gradeska, Lake Mantovo, stip Municipality, Bregalnica, BirdLife International, Konce Municipality, North Macedonia, European roller, Sofilari</t>
  </si>
  <si>
    <t>River, stip, Bregalnica, Netherlands, Stone Bridge of stip, North Macedonia</t>
  </si>
  <si>
    <t>Manaaki Whenua – Landcare Research, Confluence, Walcha, New South Wales, Tia, New South Wales, Morelia spilota, Tia River, Waterfall, Ordovician, List of rivers of New South Wales (A–K), Vernon County, New South Wales, Tributary, Brumby, Flood mitigation, Slate, Chert, Henry Bathurst, 3rd Earl Bathurst, Dingo, Great Dividing Range, Greywacke, Watercourse, Djangadi, Goanna, Phyllite, Australia, Levee, States and territories of Australia, Yarrowitch River, Government gazette, Local government in Australia, Oxley Wild Rivers National Park, Interim Biogeographic Regionalisation for Australia, Macleay River, Indigenous Australians, Canyon, New England Tablelands (biogeographic region), Walcha Shire, John Oxley, Northern Tablelands, New South Wales, Secretary of State for War and the Colonies, Perennial stream, Toona ciliata, Riparian zone, Apsley Falls, Armidale, New South Wales, Schist, Wild boar, Cairn, Ngayaywana, Argillite, National park, Livestock, Government of New South Wales</t>
  </si>
  <si>
    <t>Lys (river), France, Aire-sur-la-Lys, River</t>
  </si>
  <si>
    <t>Bruay-la-Buissiere, River, Bethune, La Gorgue, France, Lys (river), Houdain, Lestrem, Magnicourt-en-Comte</t>
  </si>
  <si>
    <t>Scheldt, Valenciennes, River, Villers-Pol, Famars, Locquignol, France, Le Quesnoy</t>
  </si>
  <si>
    <t>Marne (river), Departments of France, La Ferte-Milon, Crouy-sur-Ourcq, France, Roncheres, Aisne, Hauts-de-France, File:Canaux France Nord.png, Aisne, Haussmanns renovation of Paris, River, Oise, Mareuil-sur-Ourcq, Lizy-sur-Ourcq, Napoleon, Seine-et-Marne, Georges-Eugene Haussmann, Paris, Fere-en-Tardenois</t>
  </si>
  <si>
    <t>Marne (river), Champagne (province), Seine-et-Marne, Jouarre, River, Val-des-Marais, Saint-Cyr-sur-Morin, La Ferte-sous-Jouarre, Villeneuve-sur-Bellot, Departments of France, Marne (department), France, Aisne, Montmirail, Marne</t>
  </si>
  <si>
    <t>Saint-Cheron, Essonne, Savigny-sur-Orge, Departments of France, France, Athis-Mons, Saint-Martin-de-Brethencourt, Yvelines, Arpajon, Essonne, Seine, River, epinay-sur-Orge, Breuillet, Essonne, Yvette (river), Dourdan, Villiers-sur-Orge, Communes of France, Longpont-sur-Orge, Bicycle, Paris</t>
  </si>
  <si>
    <t>Drainage basin, Udmurtia, Vyatka (river), Wikt:left bank, Vala (river), Kirov Oblast, Loban (river), Russia, Lumpun</t>
  </si>
  <si>
    <t>Kama (river), Bolshesosnovsky District, Drainage basin, Udmurtia, Votkinsky District, Wikt:right bank:right, Perm Krai, Russia, Votkinsk Hydroelectric Station, Chastinsky District</t>
  </si>
  <si>
    <t>Bund Tunnel, Zhongshan Park (Shanghai), Xia Yuanji, Huangpu River, File:Suzhou Creek from Garden Bridge 2011.jpg, Song dynasty, Huangpu District, Shanghai, Empire of the Sun (film), 50 Moganshan Road, Sluice, Treaty of Nanking, Jin dynasty (266–420), Suzhou River (film), Jiangsu, Hai Rui, File:SuzhouCreekOld2.jpg, File:Shanghai Suzhou Creek 1987.jpg, Levee, Shanghai, Wujiang District, Suzhou, Suzhou, Dushu Lake, Suzhou Dushu Lake Higher Education Town, File:Suzhou Creek From General Post Office 2011.jpg, File:Suzhou Creek in the Qing Dynasty.jpg, Administrative divisions of China, Ming dynasty, Peoples Hospital No. 1, General Post Office Building, Shanghai, Grand Canal (Chin, Lou Ye, Battle of Shanghai, China, Huangpu Park, Shanghai International Settlement, Consulate General of Russia, Shanghai, Waibaidu Bridge, Broadway Mansions, The Bund, Yangtze, Wusong, Defense of Sihang Warehouse, Lake Tai, Astor House Hotel (Shanghai), Yuan dynasty, Songjiang District, Suzhou Industrial Park, Harpoon</t>
  </si>
  <si>
    <t>Guingamp, Kerpert, River, Cotes-dArmor, Pontrieux, Brittany (administrative region), Lezardrieux, Leff (river), France, English Channel</t>
  </si>
  <si>
    <t>Markvartice (Jicin District), Chyjice, Tributary, Střevac, Rozďalovice, Vestec (Nymburk District), Nymburk, Budimeřice, Bartousov, Czech Republic, Central Bohemian Region, Křinec, Kopidlno, Hradec Kralove Region, Elbe, Jicineves</t>
  </si>
  <si>
    <t>Germany, Cham, Germany, Kdyne, Domazlice, Eschlkam, Plzeň Region, Arnschwang, Bavaria, Czech Republic, Upper Palatinate, Furth im Wald, Regen (river), Discharge (hydrology), Tributary, File:Chamb Mundung.JPG</t>
  </si>
  <si>
    <t>Saint-Just-sur-Dive, Deux-Sevres, River, Thouet, Nouvelle-Aquitaine, Maine-et-Loire, Moncontour, Vienne, Departments of France, Maisonneuve, Vienne, Breze, France, Pays de la Loire, Bank (geography)</t>
  </si>
  <si>
    <t>Saint-Martin-de-Sanzay, Deux-Sevres, Argenton-leglise, Nueil-les-Aubiers, Cirieres, River, Thouet, Le Pin, Deux-Sevres, Departments of France, France, Argenton-les-Vallees, Nouvelle-Aquitaine</t>
  </si>
  <si>
    <t>Deux-Sevres, River, Thouet, Departments of France, Chiche, Deux-Sevres, Thouars, Saint-Varent, France, La Chapelle-Saint-Laurent, Chanteloup, Deux-Sevres, Nouvelle-Aquitaine</t>
  </si>
  <si>
    <t>White Sea, Yortom, Grand Duchy of Moscow, Pechora (river), Finnic peoples, Leshukonsky District, Tsilma, Northern Dvina, Blagoyevo, Tributary, Komi Republic, Mezen (river), Leshukonskoye, Pokshenga, Pyoza, Komi peoples, Russia, Chulas, Pukshenga, Timber rafting, Arkhangelsk Oblast, Loptyuga, Pinega (river), Zyryanskaya Vashka, Sodzim, Puchkoma, Yozhuga, Yevva, Udorsky District, Novgorod Republic, Mezensky District, Mytka, Zyryanskaya Yezhuga</t>
  </si>
  <si>
    <t>Puy-de-Dome, Allier (river), Massif Central, River, Massiac, Murat, Cantal, Haute-Loire, Beaulieu, Puy-de-Dome, Lempdes-sur-Allagnon, Cantal, Auzat-la-Combelle, France, Laveissiere, Plomb du Cantal, Occitan language</t>
  </si>
  <si>
    <t>Mansle, Charente, Tardoire, Chasseneuil-sur-Bonnieure, Departments of France, Charente (river), France, Genouillac, Charente</t>
  </si>
  <si>
    <t>Puddingstone (rock), Sigebert III, Stream, Wallonia, Ambleve (river), Remouchamps, Theux, Alder, List of rivers of Belgium, Belgium, Nonceveux, Quartzite, File:Ninglinspo, Nonceveux, ruisseau de Belgique, cascade, vallee Ambleve.jpg, Vert-Buisson, Ardennes</t>
  </si>
  <si>
    <t>Confluence, Eastern freshwater cod, Byron Creek, Bundjalung people, Big Scrub, Common carp, Wyrallah, New South Wales, Myriophyllum aquaticum, List of rivers of Australia, Richmond Valley Council, Lismore, New South Wales, Drinking water, Jerusalem Mountain, Richmond River, Watercourse, City of Lismore, Leycester Creek, File:Coraki river junction.jpg, Australia, Levee, States and territories of Australia, Local government in Australia, Floodplain, Cyclone Debbie, Landcare Australia, Ballina Shire, Rivers of New South Wales, Coraki, New South Wales, Interim Biogeographic Regionalisation for Australia, Indigenous Australians, Tasman Sea, Northern Rivers, Extinction, River mouth, Nightcap National Park, Rocky Creek Dam, Alternanthera philoxeroides, Bruxner Highway, Mullumbimby, New South Wales, Geomorphology, Perennial stream, Coopers Creek (New South Wale, File:Wilsonriver.jpg, Toona ciliata, Lavertys Gap Weir, New South Wales North Coast, Bexhill, New South Wales, Henry John Rous, Hydraulic head, National park, Byron Shire, Government of New South Wales</t>
  </si>
  <si>
    <t>List of rivers in america, Sydney, Confluence, Nepean River, List of rivers of New South Wales (A–K), Bargo, New South Wales, Drinking water, Illawarra escarpment, Calderwood, New South Wales, Wollondilly Shire, Watercourse, Upper Nepean Scheme, Sydney Basin, Australia, States and territories of Australia, Southern Highlands (New South Wale, Local government in Australia, Rivers of New South Wales, Interim Biogeographic Regionalisation for Australia, Illawarra, Macarthur, New South Wales, Cordeaux River, Wilton, New South Wales, Reservoir, New South Wales, City of Wollongong, Hawkesbury River, Perennial stream</t>
  </si>
  <si>
    <t>Deciduous, Common bleak, Sorkedalsvassdraget, File:Granfossen in fall Lysaker.jpg, Northern pike, Badger, Deer, Moose, Lesser spotted woodpecker, Norway, Grini, Wrought iron, Vascular plant, Oslomarkvassdragene, IUCN Red List, Marka, Oslo, Zinoerbrua, Great Fire of London, Brown trout, Sarmatic mixed forests, Lysakerfjorden, Eastern Norway, Oslo, Fungus, Akershus, Ell, Bogstadvannet, Passerine, Moss, Granfossen, Southern Norway, Old Norse, Finery forge, Viken (region), River, Bærum, Canyon, Conrad Clausen, Pig iron, Common roach, Salmon, Lysaker, Bærum Jernverk, Perch, Oslofjord, Prunus padus, Trip hammer, Alnus incana, Common minnow, Vækero</t>
  </si>
  <si>
    <t>Germany, Boucheporn, List of rivers of Saarland, Creutzwald, Saar (river), Lorraine, Wadgassen, Bundesautobahn 620, Moselle, France, Tributary, uberherrn, Saarland, France–Germany border</t>
  </si>
  <si>
    <t>Provinces and territories of Canada, Columbia River, List of rivers of British Columbia, List of tributaries of the Columbia River, Arrow Lakes, British Columbia, Tributary, Kootenay Land District</t>
  </si>
  <si>
    <t>Nove Hobzi, Thaya, Raabs an der Thaya, German Thaya, Panenska Rozsicka, Vysocina Region, Tributary, Austria, Třesť, South Bohemian Region, Modletice, Lower Austria, Urbanov, Bezdekov (Havlickův Brod District), Stare Hobzi, cernic, Jihlava District, Pisecne, Drainage basin, Radkov (Jihlava District), zatec, Czech Republic, Dacice, Dyjice</t>
  </si>
  <si>
    <t>Mitchell, Oregon, United States Geological Survey, Columbia River, Flash flood, Wheeler County, Oregon, Bridge Creek Wilderness, John Day Fossil Beds National Monument, John Day River, U.S. Route 26 in Oregon, Painted Hills, List of rivers of Oregon, Oregon, U.S. state</t>
  </si>
  <si>
    <t>River Taw, South Molton, North Molton, England, Devon, Exmoor, List of rivers of England, North Devon, Woodleigh, Devon, Twitchen, Devon</t>
  </si>
  <si>
    <t>River, Departments of France, Charente-Maritime, France, La Tremblade, Saint-Genis-de-Saintonge, Saujon, Brackish water, Saint-Andre-de-Lidon, Atlantic Ocean, Marennes, Charente-Maritime, Oyster farming</t>
  </si>
  <si>
    <t>Northwestern Ontario, Hudsons Bay Company, Canada, List of rivers of Ontario, Ontario, Ministry of Transportation of Ontario, Unnamed lake, Great Lakes Basin, Lake Nipigon, Gull Bay First Nation, Fur trade, Thunder Bay District, Ojibwe language, Indian reserve</t>
  </si>
  <si>
    <t>Algonquin Provincial Park, Algonquin Highlands, Great Lakes Basin, Dysart et al, Ontario, Atlas of Canada, Natural Resources Canada, Ontario, Unitary authority, Balsam Lake (Ontario), Trenton, Ontario, Minden Hills, Percy Lake (Ontario), Ontario Highway 35, Silver Lake (Kawartha Lake, Ottawa River drainage basin, Provinces and territories of Canada, Canada, Redstone River (Haliburton County, Ontario), Limestone, Whitewater, Kawartha Lakes, Trent–Severn Waterway, List of census divisions of Ontario, Cofferdam, York River (Ontario), Ojibwe language, Reservoir, List of rivers of Ontario, Drainage basin, Haliburton County, Trent River (Ontario), Lake Ontario, Cameron Lake (Ontario), Coboconk, Canadian Shield</t>
  </si>
  <si>
    <t>Northwestern Ontario, James Bay, Atlas of Canada, Attawapiskat kimberlite field, Attawapiskat First Nation, Natural Resources Canada, Lawashi Channel, Ontario, Attawapiskat Lake, Conjunct, Island, Missisa River, Hudson Bay Lowlands, Victor Diamond Mine, River, Ministry of Transportation of Ontario, De Beers, Limestone, Ring of Fire (Northern Ontario), Canoe, Akimiski Island, North Channel (Ontario), Muketei River, List of rivers of Ontario, Drainage basin, Streatfeild River, Geological Survey of Canada, Swampy Cree language, Kenora District, McFaulds Lake, Participle, List of longest rivers of Canada, Lawashi River, Canadian Shield</t>
  </si>
  <si>
    <t>Kirzhach, Sheredar, Drainage basin, River, Canoeing, Gorodishchi, Vladimir Oblast, Russia, Klyazma, Tributary, Kayaking</t>
  </si>
  <si>
    <t>Maya (river), Sea of Okhotsk, Drainage basin, Khabarovsk Krai, Yakutsk, Okhotsk, Dzhugdzhur Mountains, Ivan Moskvitin, Lena (river), Russia, Aldan (river), Vassili Poyarkov</t>
  </si>
  <si>
    <t>Peavy Pond, Michigan, Dickinson County, Michigan, Republic Island, Iron County, Michigan, Marquette County, Michigan, Upper Peninsula of Michigan, Lake Michigamme, Brule River, Michigamme Reservoir, Menominee River, Mansfield Township, Michigan, United States, Lake Michigan, Paint River</t>
  </si>
  <si>
    <t>North American B-25 Mitchell, Consolidated B-24 Liberator, Paleik, Bagan, File:Myitnge Bridge.JPG, Panlaung River, Shan people, Royal Air Force, File:Myitnge River.JPG, Yangon, SOAS University of London, Irrawaddy River, Hsipaw, Burmese calendar, Zawgyi River, United States Army Air Forces, Myanmar, Rail yard, Anawrahta, Yeywa Dam, Kingdom of Ava, Shan State, Kyaukse, Hydroelectricity, Burmese language, Theinni, China, World War II, Watt, Thado Minbya, Namtu, Amarapura, Pali, Mandalay, Republic P-47 Thunderbolt, Glossary of rail transport terms, Pyin Oo Lwin</t>
  </si>
  <si>
    <t>Tamil Nadu, Koottar, Kumarikkal Mala, Muthuvar, Manjampatti Valley, Chinnar Wildlife Sanctuary, Kerala, Anaimalai Hills, Anamalai Tiger Reserve, India, Kaladekatti Malai, Idukki district, Shola, State Highway 17 (Keral, Pambar River (Keral, Olikkudi, South India, File:Chinnar river at checkpost.jpg, Amaravati River</t>
  </si>
  <si>
    <t>Fecamp, River, Pays de Caux, France, Valmont, Seine-Maritime, Colleville, Seine-Maritime, English Channel</t>
  </si>
  <si>
    <t>Gubin, Poland, Poland, Lusatian Neisse, Lubusz Voivodeship, Tributary</t>
  </si>
  <si>
    <t>Hitchens Pond, Abbot Augustus Low, Lows Lake (New York), Hamilton County, New York, New York (state), Round Lake Wilderness Area, Oswegatchie River, Adirondack Mountains, Hydroelectricity, List of rivers of New York, Five Ponds Wilderness Area, Adirondack Park, Tupper Lake (town), New York, Tupper Lake (New York)</t>
  </si>
  <si>
    <t>Akulivik, Nunavik, Natural Resources Canada, Map, Tundra, Canada, Salluit, River, Hunting, Inuit, Quebec, Durouvray River, Publication, Hudson Bay, Atlas of Canada, Derville River, Narrative</t>
  </si>
  <si>
    <t>Ungava Bay, Nunavik, Canada, River, Quebec, Kuujjuaq</t>
  </si>
  <si>
    <t>Maiolati Spontini, Adriatic Sea, Province of Ancona, Falconara Marittima, Sangiovese, Cerreto dEsi, Castelplanio, Iesi, Italy, List of grape varieties, Province of Macerata, Harvest (wine), List of Italian DOC wines, Montepulciano (grape), Montemarciano, Serra San Quirico, Chiaravalle, Marche, Alcohol by volume, Castelbellino, Verdicchio, Marche, Genga, Marche, Monte Penna, Denominazione di origine controllata, Matelica, Esanatoglia</t>
  </si>
  <si>
    <t>Hrubý Jesenik, Verniřovice, Moravia, Petrov nad Desnou, Desna (Morav, Drainage basin, Rapotin, Cubic metre, sumperk District, Vřesnik, Sobotin, Regions of the Czech Republic, German language, Czech Republic, Olomouc Region, Districts of the Czech Republic</t>
  </si>
  <si>
    <t>Tarn (river), Gard, Millau, Herault (river), Nant, Aveyron, River, Aveyron, Cevennes, France, Dourbies, Saint-Jean-du-Bruel, Le Vigan, Gard</t>
  </si>
  <si>
    <t>Veulettes-sur-Mer, Seine-Maritime, Brown long-eared bat, Hericourt-en-Caux, France, Le Hanouard, Western barbastelle, Grainville-la-Teinturiere, Sommesnil, File:Durdent1.jpg, English Channel, Daubentons bat, River, Yvetot, File:Durdent hydrology-fr.svg, Oherville, Robertot, Cany-Barville, Kniphofia, Bat, Horseshoe bat, Schema directeur damenagement et de gestion des eaux, Vittefleur, Pays de Caux, Watermill, Paluel, Clasville, Mouse-eared bat</t>
  </si>
  <si>
    <t>Finnish language, Aptekarsky Island, List of bridges in Saint Petersburg, Saint Petersburg, Neva, Ioannovsky Convent, Little Nevka, Russia, Silin Bridge, Great Nevka, Petrogradsky Island, Saint Petersburg Botanical Garden</t>
  </si>
  <si>
    <t>Wollaston Peninsula, William Edward Parry, Amundsen Gulf, Provinces and territories of Canada, Canada, Royal Navy, William Hyde Wollaston, Long-tailed duck, Henry Parkyns Hoppner, Arctic, Nunavut, Dolphin and Union Strait, Arctic exploration, List of rivers of Nunavut</t>
  </si>
  <si>
    <t>Mount Erebus (Canad, Jasper National Park, Provinces and territories of Canada, Columbia River, Canada, List of rivers of Alberta, Tonquin Valley, Fort Astoria, Athabasca River, File:AstoriaRiverAB1.JPG, The Ramparts (Canad, American Fur Company, Athabasca Pass, John Jacob Astor, Tributary, Alberta</t>
  </si>
  <si>
    <t>River, Cotton, File:Ruelle parallele a rue de la republique Bolbec.JPG, Seine-Maritime, Schema directeur damenagement et de gestion des eaux, Flax, Departments of France, Pays de Caux, Watermill, Normandy, Gruchet-le-Valasse, France, Seine, Notre-Dame-de-Gravenchon, Lillebonne, Bolbec</t>
  </si>
  <si>
    <t>Honeymoon Creek, Atunatche Creek, Canada, River, British Columbia Interior, Mackenzie River, Caswell Creek, Peace River, Cariboo Land District, Pine Pass, Hart Ranges, Bijoux Creek, Williston Lake, Parsnip River</t>
  </si>
  <si>
    <t>California, Stream, Calaveras Reservoir, List of watercourses in the San Francisco Bay Area, Steelhead trout, San Francisco Public Utilities Commission, Spanish language, Santa Clara County, California, Poverty Ridge, Fremont, California, United States, Alameda County, California, Milpitas, California, Arroyo Hondo (Santa Clara County), Alameda Creek</t>
  </si>
  <si>
    <t>Deshengmen, Tanggu District, Longtan Lake, Inner Mongolia, Marco Polo Bridge, Kangxi Emperor, Haidian District, Sanggan River, Qing dynasty, Babaoshan Subdistrict, Huailai County, Marco Polo, Fengtai District, Han dynasty, Shanxi, Bohai Sea, Western Hills, Tianjin, Guanting Reservoir, Ningwu County, Hai River, Beijing, Hongqiao, Beijing, Wenyu River, Mentougou District, Zhengyangmen, Daxing District, China, Liao dynasty, Hebei, Yuan dynasty, Purple Bamboo Park</t>
  </si>
  <si>
    <t>Dietmar von Aist, River, Schwertberg, Natura 2000, Minnesang, Pregarten, 2002 European floods, Upper Austria, Danube, Austria</t>
  </si>
  <si>
    <t>Inn (river), River, States of Austria, Antiesenhofen, Upper Austria, Austria</t>
  </si>
  <si>
    <t>Innbach, States of Austria, Alkoven, Upper Austria, Austria</t>
  </si>
  <si>
    <t>Alburnoides bipunctatus, Common bleak, Bad Schallerbach, Northern pike, States of Austria, Eferding, Brown trout, Danube, Austria, Bream, Kematen am Innbach, Burbot, Carp, Zander, Thymallus thymallus, Rainbow trout, Squalius cii, Upper Austria, River, Aschach (river), Common rudd, Chondrostoma, Catfish, Pichl bei Wels, Common roach, Common barbel, Brook trout, Common dace, Perch, Gaspoltshofen, Wilhering, Gudgeon (fish), Common minnow, European bullhead</t>
  </si>
  <si>
    <t>Slate, LAnse, Michigan, Michigan, LAnse Township, Michigan, Lake Superior, Upper Peninsula of Michigan, United States, Baraga County, Michigan, Kayak</t>
  </si>
  <si>
    <t>Adirondack Experience, Utowana Lake, Eckford chain, File:Small steamboat TOWAHLOONDAH - 1889 - Stoddard.jpg, North Creek, New York, Hamilton County, New York, Portage, Union Pacific Railroad, Raquette Lake, New York, Adirondack Railway, River, New York (state), Raquette Lake, Standard-gauge railway, Bear Brook (Marion River), Thomas C. Durant, Eagle Lake (Hamilton County, New York), Blue Mountain Lake (New York lake), Steam locomotive, File:ADK Museum - Marion River Carry Railroad.jpg, Adirondack Mountains, Blue Mountain Lake (hamlet), New York, William West Durant, United States</t>
  </si>
  <si>
    <t>Central Macedonia, Drainage basin, River, Kilkis (regional unit), Aegean Sea, Classical antiquity, Thermaic Gulf, Middle Ages, Sindos, Greece, Kilkis</t>
  </si>
  <si>
    <t>Pont-de-Vaux, Communes of France, Bourg-en-Bresse, River, Ain, Departments of France, Attignat, France, Saone, Journans, Montrevel-en-Bresse, Bresse, Montagnat</t>
  </si>
  <si>
    <t>Canal de Bourgogne, Bligny-sur-Ouche, Longvic, River, Cote-dOr, Fleurey-sur-Ouche, Lusigny-sur-Ouche, Departments of France, France, Saone, Velars-sur-Ouche, Varanges, La Bussiere-sur-Ouche, echenon, Dijon</t>
  </si>
  <si>
    <t>Tyrrhenian Sea, River, Monte Cinto, Haute-Corse, Departments of France, France, Corte, Haute-Corse, Aleria, Corsica</t>
  </si>
  <si>
    <t>Guitera-les-Bains, River, Monte Renoso, Cozzano, Propriano, Departments of France, Serra-di-Ferro, France, Corsica, Palneca, Mediterranean Sea, Corse-du-Sud</t>
  </si>
  <si>
    <t>Sea of Okhotsk, Sakhalin, Aniva Bay, River, Anivsky District, Sakhalin Oblast, Aniva, Russia, Island, Kholmsky District, Sakhalin Oblast</t>
  </si>
  <si>
    <t>Versoix, Divonne-les-Bains, Switzerland, Lac de Divonne, Canton of Geneva, Ain, Jura Mountains, France, Lake Geneva, Vaud</t>
  </si>
  <si>
    <t>Water wheel, Tynant, Confluence, Colonization, Rhiwsaeson, Site of Nature Conservation Interest, Water extraction, Tonypandy, Bronze Age, Llantwit Fardre, Coal mining, Neolithic, Natterers bat, Church Village, File:Aber Afon Clun.JPG, Stickleback, Trail blazing, Eurasian skylark, Otter, Bloomery, Charcoal, Pontypridd, Orchidaceae, File:Flood meadow by the River Clun in Glamorgan.jpg, Hunter-gatherer, Borehole, Industrial Revolution, River Clun, Shropshire, Stone loach, Cowbridge, Common reed bunting, Gwaun Meisgyn, Goethite, Cwm Colliery, The Crown, Dormouse, Maritime Colliery, Mining, Ogwr Ridgeway Walk, Lesser noctule, Triangulation station, Glamorgan, Taff Trail, Bank holiday, PD Ports, River Taff, Rhymney Valley Ridgeway Walk, Iolo Morganwg, Welsh Water, Open-pit mining, Pollution, Before Present, Efail Isaf, File:Afon Clun yn Rhiwsaeson.JPG, Iron Age, Hedge, Gwentian Brut, Ynysmaerdy Colliery, Methane, Groes-faen, Ammonia, Organic compound, Tumulus, Organophosphate, South Wales Coalfield, Senedd building, Eurasian bullfinch, Pontyclun, Bronze Age Britain, Flood-meadow, Round barrow, Great Western Colliery Company Limited, Floodplain, Brecknockshire, Environment Agency, Rice Lewis, Water quality, M4 motorway, Pencoed, Lamprey, Winding engine, Eel, File:Nant Myddlyn yn LLanilltid Fawrdre.JPG, Taff-Ely, Monmouthshire (historic), Song thrush, Carbonization, Archaeology, Foundry, A473 road, Cardiff, Cross Inn, Hillfort, Marsh fritillary, Nantgarw, Treforest, British Coal, Sandstone, Bristol Channel, Garth Hill, Northern crested newt, Cross Inn (Llantrisant), Tributary, Sheep dip, Rhondda, Hedgerows Regulations 1997, Common Era, Bridgend, Talbot Green, Celtic Britons, Level crossing, European Protected Species, Dragonfly, Llanharan, Llantrisant, United Kingdom Biodiversity Action Plan, Continental Europe, List of rivers of Wales, Lead, Common roach, Kingfisher, Industrial archaeology, Bypass (road), Coke (fuel), Bat, Penarth Marina, Bedrock, UK miners strike (1984–85), Mesolithic, Taffs Well, Ridgeway (road), River source, Iron ore, Prehistoric Britain, Nationalization, Squalius cephalus, Cairn, Substrate (marine biology), Mynydd Maendy, South Wales Fire and Rescue Service, European bullhead, Creigiau, Badger, Brown long-eared bat, Common pipistrelle, Banksman, Pentyrch, Silures, Industrial park, River Ely, Local landscape designation, Great Britain, Smelting, Ecosystem ecology, Coedely Colliery, Celts, Central Europe, Victorian era, Ice age, Caerphilly Mountain, Welsh Government, Telephone switchboard, Tonteg, Coed Morgannwg Way, A4119 road, Cyprinidae, Direct reduced iron, Cardiff Bay, Furnace, British Iron Age, Carboniferous Limestone, Land bridge, Common linnet, File:Common orchid.jpg, Human migration, Wales, Iberian Peninsula, Welsh toponymy, Tyla Garw, Ecology, Consonant mutation, Damselfly, Miskin, Rhondda Cynon Taf, Gwaelod-y-Garth, The Myvyrian Archaiology of Wales, Beddau, Countryside Council for Wales</t>
  </si>
  <si>
    <t>Otava (river), Modravský potok, Klatovy District, Křemelna, Plzeň Region, Bohemian Forest, Bavaria, Otter, Svojse, Czech Republic, Czech language, Lusen (Bavari, Luzenský potok, Roklanský potok, Czech Republic–Germany border, Modrava</t>
  </si>
  <si>
    <t>Milea, Larissa, Kozani (regional unit), Larissa (regional unit), Sarantaporo, Servia, Greece, Titarisios, Greek National Road 3, Kamvounia (mountain), Greece</t>
  </si>
  <si>
    <t>South Africa, Eastern Cape, Paul Sauer Bridge, List of rivers of South Africa, Tsitsikamma National Park, Indian Ocean, Otter Trail, Kou-Kamma Local Municipality</t>
  </si>
  <si>
    <t>Grant County, Oregon, Monument, Oregon, Malheur National Forest, Oregon Parks and Recreation Department, List of longest streams of Oregon, Blue Mountains (Pacific Northwest), River delta, Austin, Oregon, United States, North Fork John Day River, Oregon, List of rivers of Oregon</t>
  </si>
  <si>
    <t>Budalin, Deciduous, North American B-25 Mitchell, Banteng, Monsoon, Dipterocarpus, Manipur, Mammal, Weir, Terminalia elliptica, Minority group, Shan people, Elds deer, Ye-U, Rain shadow, Portuguese people, Catholic Church, Japan, Great Britain, Bamar people, Irrawaddy River, Gluta usitata, Alaungpaya, Depayin massacre, Endangered species, United States Air Force, Myanmar, Chindwin River, Ywataung, Anaukpetlun, Myedu, 490th Missile Squadron, Exim Bank of China, Sagaing, Tabayin, Dhole, Gaur, Myitkyina, Kingdom of Ava, Myinmu, Kabaw Valley, Mountain, Streamflow, Muntjac, Monywa, Hydroelectricity, Burmese language, Inwa, Hardwood, Filipe de Brito e Nicote, Shorea oblongifolia, Nature reserve, China, World War II, Khin-U, Rakhine State, Mandalay, White-winged duck, Axis (genu, Saccharum, Gharib Nawaz (Manipur)</t>
  </si>
  <si>
    <t>Florida, Miami-Dade County, Florida, Biscayne Bay, Hialeah, Florida, Little River (Miami), Miami, Miami River (Florid, United States, List of rivers of the Americas by coastline, List of rivers of Florida</t>
  </si>
  <si>
    <t>Gold Coast, Queensland, Bull shark, Canal, Fishing, City of Gold Coast, List of rivers of Australia, Gold Coast Highway, South East Queensland, Pacific Highway (Australi, Bream, Tallebudgera Creek Dam, Australian Aboriginal languages, Burleigh Head National Park, Watercourse, Coral Sea, Local government in Queensland, Australia, Currumbin Creek, Tallebudgera, Queensland, File:Burleigh Heads and Tallebudgera Creek 2.JPG, Springbrook National Park, River mouth, Palm Beach, Queensland, Queensland, Stream, Flathead (fish), Drainage basin, Whiting (fish), File:StateLibQld 1 109100 Tallebudgera Creek Bridge, Burleigh Heads, 1926.jpg, Water supply, Springbrook, Queensland, Pacific Motorway (Brisbane–Brunswick Head, Nerang River, National park</t>
  </si>
  <si>
    <t>Arrino, Western Australia, Cartography, Three Springs, Western Australia, George Grey, Mid West (Western Australi, Salinity, Western Australia, John Arrowsmith (cartographer), Gram per litre, Flood, Brackish water</t>
  </si>
  <si>
    <t>Italy, Nera (Tiber), Manius Curius Dentatus, Rieti, Antrodoco, Cascata delle Marmore, Terni, Rome, Ancient Rome, Monte Terminillo, Busiri Vici, Cittareale, Turano</t>
  </si>
  <si>
    <t>Smoky River, Cadomin Formation, Bull trout, Cree language, Canada, List of rivers of Alberta, Alberta Highway 40, Porcupine, McBride, British Columbia, British Columbia, Kakwa Wildland Park, Alberta Highway 666, Tributary, Two Lakes Provincial Park, Alberta, Kakwa Provincial Park and Protected Area, Rafting</t>
  </si>
  <si>
    <t>Smoky River, Walleye, Bull trout, Taiga, Canada, Northern pike, List of rivers of Alberta, Alberta, Rocky Mountains, Alberta Highway 40</t>
  </si>
  <si>
    <t>Anneville-sur-Scie, Seine-Maritime, Departments of France, Hautot-sur-Mer, France, Saint-Aubin-sur-Scie, Normandy, English Channel, Denestanville, Cider, Cotton, Tannin, River, Wheat, Flax, Auffay, Schema directeur damenagement et de gestion des eaux, Longueville-sur-Scie, Pays de Caux, Watermill, Saint-Maclou-de-Folleville, Saint-Victor-lAbbaye, Heugleville-sur-Scie</t>
  </si>
  <si>
    <t>Mortemer, Seine-Maritime, Arques-la-Bataille, River, Seine-Maritime, Schema directeur damenagement et de gestion des eaux, Martin-eglise, Pays de Caux, Departments of France, Arques (river), Ancourt, Normandy, Bellengreville, Seine-Maritime, France, Douvrend, Envermeu, Londinieres, Saint-Germain-sur-Eaulne, Sainte-Beuve-en-Riviere</t>
  </si>
  <si>
    <t>Pays de Bray, Varenne (Arque, Arques-la-Bataille, River, Seine-Maritime, Schema directeur damenagement et de gestion des eaux, Pays de Caux, Dieppe, Departments of France, Eaulne, Normandy, Bethune (river), France, English Channel, Rouxmesnil-Bouteilles</t>
  </si>
  <si>
    <t>Nunavik, Albert Peter Low, Canada, Elevation, Great Whale River, River, Mining engineering, Cree, Quebec, Inuit, Paris, Saint Denis of Paris, Topographic map, Whitewater, Uranium, French language</t>
  </si>
  <si>
    <t>Araucania Region, Renaico, Biobio Region, Vergara River, Malleco National Reserve, Tolhuaca (volcano), Chile, Andes, List of rivers of Chile, Cordillera de Pemehue</t>
  </si>
  <si>
    <t>Saint-Hellier, Bellencombre, Arques-la-Bataille, Seine-Maritime, Saint-Martin-Osmonville, Bethune (river), France, Martigny, Seine-Maritime, Arques (river), Normandy, Saint-Saëns, Seine-Maritime, William the Conqueror, Norman Conquest, Earl of Surrey, French language, Pays de Bray, Eaulne, German language, Torcy-le-Grand, Seine-Maritime, Rosay, Seine-Maritime, Warren (name), Buchy, Seine-Maritime, Schema directeur damenagement et de gestion des eaux, Monterolier, Pays de Caux, Eawy Forest, William de Warenne, 1st Earl of Surrey, Torcy-le-Petit, Seine-Maritime</t>
  </si>
  <si>
    <t>River, Xalapa, El Zapotillo, Mexico, Veracruz</t>
  </si>
  <si>
    <t>Parana do Uraria, Acari National Park, Pau-Rosa National Forest, CurauaiRiver, Madeira River, Amazonas (Brazilian state), Brazil, Amazon River, Alto Maues Ecological Station, Dilma Rousseff, Marimari River</t>
  </si>
  <si>
    <t>Coyhaique, Simpson River National Reserve, Enrique Simpson, Aysen Region, Chilean Navy, Hydrography, Puerto Chacabuco, Puerto Aysen, Chile, Andes, List of rivers of Chile, Aysen River</t>
  </si>
  <si>
    <t>McIlwraith Range, Barramundi, Ficus, Anna Bligh, Archer brothers, Watson River (Queensland), Gallery forest, Coen River, Far North Queensland, Alexander William Jardine, List of rivers of Australia, Wik Ompom, Willem Janszoon, Toothless catfish, Rockhampton, Goby, Australia, Aurukun, Queensland, Oyala Thumotang National Park, States and territories of Australia, Native title in Australia, Rainforest, Coen, Queensland, Jan Carstenszoon, Archerfish, Terapontidae, Ward River (Far North Queensland), River, Wet season, Wik peoples, Common spotted cuscus, River mouth, Queensland, Regions of Queensland, Gulf of Carpentaria, Tropical and subtropical grasslands, savannas, and shrublands, Francis Lascelles Jardine, Cape York Peninsula, Palm cockatoo, Drainage basin, Piccaninny Plains Sanctuary, White-tailed rat, Robert Logan Jack, Kaantju, Wetland, National park</t>
  </si>
  <si>
    <t>Ducie River, Barramundi, Weir, Dam, Gallery forest, Waterfall, Fimbriate gudgeon, Wenlock Goldfield, Far North Queensland, Tributary, List of rivers of Australia, Great Dividing Range, Watercourse, Australia, Port Musgrave, States and territories of Australia, Long-nose sooty grunter, River, Wet season, Common spotted cuscus, Buffons river garfish, Largetooth sawfish, River mouth, Queensland, Regions of Queensland, Gulf of Carpentaria, Mapoon, Queensland, Tropical and subtropical grasslands, savannas, and shrublands, Cape York Peninsula, Palm cockatoo, Arthur Lawley, 6th Baron Wenlock, White-tailed rat, Fish, Saltwater crocodile, Wetland, Fresh water, Queensland Government, Scleropages jardinii, File:Saltwater Crocodile on a river bank.jpg</t>
  </si>
  <si>
    <t>Jasper National Park, Provinces and territories of Canada, Confluence, Canada, List of rivers of Alberta, River, James Hector, Athabasca River, Athabasca Pass, Eddy (fluid dynamic, File:WhirlpoolRiverAB1.JPG, Tributary, Jasper, Alberta, Alberta, Alberta Highway 93</t>
  </si>
  <si>
    <t>Shire of Cook, Confluence, Mangrove, Gallery forest, Far North Queensland, List of rivers of Australia, Nypa fruticans, Stringybark, Australian Aboriginal languages, Great Dividing Range, Watercourse, Tepiti, Henry Reynolds-Moreton, 3rd Earl of Ducie, Australia, Luthigh language, Port Musgrave, States and territories of Australia, Rainforest, River, Duyfken Point, Forest, Northern Peninsula Area Region, River mouth, Queensland, Regions of Queensland, Gulf of Carpentaria, Mapoon, Queensland, New Mapoon, Queensland, Tropical and subtropical grasslands, savannas, and shrublands, Francis Lascelles Jardine, Cape York Peninsula, Uradhi language, Woodland, Wetland, Injinoo, Queensland</t>
  </si>
  <si>
    <t>Vilseck, Germany, Naab, States of Germany, Kallmunz, River, List of rivers of Bavaria, Freihung, Amberg, Vils, Bavaria, Schmidmuhlen, Upper Palatinate</t>
  </si>
  <si>
    <t>Germany, Sinzing, States of Germany, River, Upper Palatinate Jura, Beratzhausen, Neumarkt in der Oberpfalz, Laaber, Bavaria, Deuerling, Parsberg, Danube</t>
  </si>
  <si>
    <t>New River (Kanawha River tributary), List of rivers of West Virginia, Rupert, West Virginia, Mississippi River, Drainage basin, Gauley River National Recreation Area, United States, Ohio River, Kanawha River, Nicholas County, West Virginia, Greenbrier County, West Virginia, Carnifex Ferry Battlefield State Park, Rainelle, West Virginia, Gauley River, Meadow River Wildlife Management Area, West Virginia, Charmco, West Virginia, U.S. Route 19</t>
  </si>
  <si>
    <t>Pindar, Western Australia, Dongara, Western Australia, Frederick Irwin, George Grey, Mid West (Western Australi, Mudrock, Governor of Western Australia, Western Australia, Coalseam Conservation Park, Tributary, Port Denison, Western Australia, Sheep, Siltstone, Mingenew, Western Australia</t>
  </si>
  <si>
    <t>John Septimus Roe, Sedimentation, John Lort Stokes, Salinity, Stokes Inlet, Western Australia, Stokes National Park, Surveyor General of Western Australia, Eastern Mallee, Admiral, Goldfields–Esperance, Crown land, Australia, Eutrophication, Peak Charles National Park</t>
  </si>
  <si>
    <t>Germany, Au in der Hallertau, Neustadt an der Donau, Rudelzhausen, River, Mainburg, Siegenburg, Bavaria, Abensberg, Hallertau, Danube</t>
  </si>
  <si>
    <t>Germany, Geisenfeld, Upper Bavaria, Vohburg, Neustadt an der Donau, Reichertshausen, River, Altomunster, Bavaria, Abens, Hilgertshausen-Tandern, Pfaffenhofen an der Ilm</t>
  </si>
  <si>
    <t>Germany, Sigmaringendorf, River, Gammertingen, Veringenstadt, Swabian Jura, Baden-Wurttemberg, Sonnenbuhl, Bingen, Baden-Wurttemberg, Danube</t>
  </si>
  <si>
    <t>Nottinghamshire, Listed building, Wollaton Hall, Sandstone, Rolleston railway station, Nottingham–Lincoln line, Alluvium, Brown trout, Atlantic salmon, Village, River Trent, Fiskerton, Nottinghamshire, Flowering plant, River, England, Francis Willoughby (1547–1596), Environment Agency, Mercia Mudstone Group, Coarse fishing, Invertebrate, Southwell, Nottinghamshire, Gallon, World War II, Kirklington, Nottinghamshire</t>
  </si>
  <si>
    <t>Angove Lake, Albany, Western Australia, Western Australia, Fish migration, Great Southern (Western Australi, Australia, Eucalyptus staeri, Mount Manypeaks, Fish ladder, Drinking water, Two Peoples Bay Nature Reserve</t>
  </si>
  <si>
    <t>Sturgeon, Geneva, Alabama, Bass (fish), Pea, Midway, Alabama, Gillnetting, Muscogee, Choctawhatchee River, Bullock County, Alabama, Bream, Elba, Alabama, Mullet (fish), Redear sunfish, Gulf of Mexico, Samson, Alabama, Catfish, Canoe, Alabama, Florida, Ino, Alabama, Alosinae, United States</t>
  </si>
  <si>
    <t>Inuktitut, Arctic char, Puvirnituq, France, Lyon, List of rivers of Quebec, Bishop, Tundra, Ottawa, Ontario, Quebec, Kangirsuk, Povungnituk River, Arnaud River, Diocese, Canada, River, Inuit, Canoeing, Archbishop, Canoe camping, Whitewater, Canoe, Nunavik, Pingualuit crater, Climate, Universite Laval, Rector (academi</t>
  </si>
  <si>
    <t>Germany, Helmeroth, River, Kroppach Switzerland, Sieg, File:NisterHoehn.jpg, List of rivers of Rhineland-Palatinate, Hachenburg, Wissen, Rhineland-Palatinate, File:Michelbachgrossneffe 049.jpg, Westerwald, Willingen, Rhineland-Palatinate, Bad Marienberg</t>
  </si>
  <si>
    <t>Lieser (Gemeinde), Little Kyll, Lieser, Germany, Boxberg, Rhineland-Palatinate, Districts of Germany, Manderscheid, Bernkastel-Wittlich, Moselle, Wittlich, River, Eifel, Bernkastel-Wittlich, Daun, Germany, List of rivers of Rhineland-Palatinate, High Eifel, Germany, States of Germany, Vulkaneifel, Rhineland-Palatinate, Sterenbach</t>
  </si>
  <si>
    <t>Nakkalajoki, Finland, Esox, Kemijoki, Rovaniemi, Enontekio, File:Ounasjokisikkolasta.JPG, Ounasjarvi, Trout, Thymallus thymallus, Loukinen, Tributary, Kakkalojoki</t>
  </si>
  <si>
    <t>Brant (goose), Provinces and territories of Canada, Sherman Inlet, Edward Ellice (MP for St Andrew, Kitikmeot Region, Muskox, Back River (Nunavut), File:EdwardElliceJr.jpg, Lake Beechey, Arctic char, Gernon Bay, Barren-ground caribou, Nunavut, Campbell Bay (Nunavut), Queen Maud Gulf, List of rivers of Nunavut</t>
  </si>
  <si>
    <t>Saline water, Western Australia, Goldfields–Esperance, Indigenous Australians, Widgiemooltha Komatiite, Australia, Ravensthorpe, Western Australia, Tributary, Hopetoun, Western Australia, Yilgarn Craton, Southern Ocean, Komatiite, Jerdacuttup Lakes, John Forrest</t>
  </si>
  <si>
    <t>Germany, River, Malborn, List of rivers of Saarland, Saar (river), List of rivers of Rhineland-Palatinate, Hunsruck, Wadern, Rhineland-Palatinate, Schmelz, Nonnweiler, Dillingen, Saarland, Saarland</t>
  </si>
  <si>
    <t>Oberdachstetten, Georgensgmund, Bavaria, Franconian Heights, Lehrberg, Spalt, Windsbach, List of rivers of Bavaria, Rednitz, River, Middle Franconia, Germany, States of Germany, File:Fraenkische rezat.jpg, Swabian Rezat, File:Wassermungena mit St. Andreaskirche an der Rezat.JPG, Ansbach, Regierungsbezirk, File:Windsbach Brucke 2316.jpg</t>
  </si>
  <si>
    <t>Tambourah Creek, Pilbara, Western Australia, Gazetteer of Australia, Australia, Meander</t>
  </si>
  <si>
    <t>Nyungar language, Scaddan, Western Australia, John Septimus Roe, Western Australia, Oligocene, John Gore (Royal Navy officer, died 1790), HMS Endeavour, Goldfields–Esperance, Lake Gore, James Cook, Australia, Ephemerality, Australian king parrot</t>
  </si>
  <si>
    <t>Cagayan River, Confluence, Magat Dam, Cagayan Valley, List of rivers of the Philippines, National Irrigation Administration, Luzon, Tributary, Discharge (hydrology), Irrigation, Marang River, Gamu, Cordillera Central (Luzon), Santa Fe River (Luzon), Aritao, Diversion dam, Pumping station, River, Philippines, River mouth, Hydroelectricity, Isabela (province), Nueva Vizcaya, Drainage basin, Acequia</t>
  </si>
  <si>
    <t>George Grey, Western Australia, Principality of Hutt River, Mid West (Western Australi, John Hutt, Bowes River, Governor of Western Australia, Micronation, Australia, Heaving to, Australind, Western Australia, Binnu, Western Australia, Dune, North West Coastal Highway, Salt lake, Indian Ocean, Meteoric water, Houtman Abrolhos, Gregory, Western Australia, Marine lake, Northampton, Western Australia, Carnarvon, Western Australia, Lake Macleod, Hutt Lagoon, William Hutt (politician), Francisco Pelsaert</t>
  </si>
  <si>
    <t>Shan language, Confluence, Mong Mao, Kachin Independence Army, Hybrid rice, Opium, Shan people, Bamar people, Toungoo dynasty, Vassal, Dai people, Shan State, Mining, Ruili, China, Yunnan, Mabein, Sino-Burmese War, Crocodilia, Heroin, Shorea, Shweli I Dam, Namhkam, Shan State, Suzerainty, Longjiang Dam, Zhefang, Irrawaddy dolphin, Namwan River, Jiegao, Weapon, Salween River, Tagaung, Mandalay, Myanmar, Sagaing Region, Ruby, Nanzhao, Anawrahta, Muse, Myanmar, Katha, Myanmar, GeoNames, Pagan Kingdom, Sisoridae, Inywa, Jingpo people, Myitnge, Marsh, Mangshi, White-winged duck, Palaung people, Bagan, Border trade, Bayinnaung, Irrawaddy River, Chinese language, Terminalia (plant), Taang National Liberation Army, Tengchong, Shan State Army, Tatmadaw, Mogok, Mingguang Town, Gaoligong Mountains, Rhododendron, Konbaung dynasty, Namtu, Gharial, Produce, Mangshi River, Jade, Sarus crane, Endangered species, Cyprinidae, Chinese people, Kunming Institute of Zoology, Momeik, Communist Party of Burma, Hsinbyushin, State Peace and Development Council</t>
  </si>
  <si>
    <t>Hiking, Picnic, Magaliesberg, Centurion, Gauteng, File:Zonkey.jpg, Kempton Park, Gauteng, Camping, Suspension bridge, Gauteng, City of Ekurhuleni Metropolitan Municipality, City of Tshwane Metropolitan Municipality, Hartbeespoort Dam, AfriForum, Escherichia coli, Eutrophication, Resort, South Africa, Rietvlei Dam, Ivory Park, Non-governmental organization, Thembisa, Olifantsfontein, Crocodile River (Limpopo), Rietvlei River, Erasmia, Lake Centurion, Johannesburg, Sesmyl Spruit</t>
  </si>
  <si>
    <t>Port Clarence, Alaska, Alaska, World War II, Nome-Taylor Highway, List of rivers of Alaska, Imuruk Basin, Kuzitrin River, River, Seward Peninsula, Nome Census Area, Alaska, Taylor Airport (Alask, Kugruk River, United States, Main stem, Bering Sea, U.S. state</t>
  </si>
  <si>
    <t>Lake Muir, Shannon National Park, Broke Inlet, River, Western Australia, Great Southern (Western Australi, Water quality, South Western Highway, Australia, Tributary, Sediment, Shannon, Western Australia, Ecoregion</t>
  </si>
  <si>
    <t>Buckinghamshire, River Colne, Hertfordshire, Denham Lock Wood, Grand Union Canal, Site of Special Scientific Interest, Site of Nature Conservation Interest, Anabranch, Domesday Book, Denham, Buckinghamshire, London Borough of Hillingdon, List of rivers of England, File:Frays River - geograph.org.uk - 189508.jpg, England, Aqueduct (bridge), Yiewsley, Uxbridge, John Fray, River Pinn, Hillingdon, Watermill, File:Frays River from Grand Union Canal.JPG, Frays Farm Meadows, George Orwell, West Drayton, London Wildlife Trust, Slough Arm, Cowley, London</t>
  </si>
  <si>
    <t>Guinea, West Africa, Electric catfish, Monrovia, Waterfall, Guinea Highlands, Nativity of Saint John the Baptist, Mastacembelidae, Mani River, Barbus, Killifish, Prince Olav Mountains, Bong County, Chrysichthys, Sea level, History of Portugal (1415–1578), River, Liberia, Nimba County, Grand Bassa County, Edina, Liberia, Nimba Range, Sandpiper, Atlantic Ocean, Mecistops, Nile perch, Tilapia, Drainage basin, River source, Saint Paul River, Buchanan, Liberia</t>
  </si>
  <si>
    <t>Ickenham, River Crane, London, River Colne, Hertfordshire, Confluence, Grand Union Canal, Brunel University London, Paddington Arm, Drainage system (geomorphology), Tributary, A40 road, Harrow Weald, London, Anabranch, M40 motorway, River Thames, Pinner, List of rivers of England, Eastcote, Tideway, River Brent, Middlesex, England, Yiewsley, Uxbridge, Frays River, World War II, RAF Uxbridge, Mogden Sewage Treatment Works, Ruislip, Slough Arm, Cowley, London</t>
  </si>
  <si>
    <t>Aubiet, Departments of France, Mauvezin, Gers, France, Castelnau-Barbarens, Agen, Sariac-Magnoac, Castelsarrasin, Hautes-Pyrenees, Gers, Tarn-et-Garonne, River, File:Arrats 1.jpg, Saint-Clar, Pyrenees, Garonne, Valence, Tarn-et-Garonne, Saint-Loup, Tarn-et-Garonne, Plateau de Lannemezan</t>
  </si>
  <si>
    <t>Gisborne District, Mount Arowhana, Raukumara Range, Ruatoria, Waiapu River, Pacific Ocean, East Cape, Tapuaeroa River, New Zealand, Rangitukia, North Island</t>
  </si>
  <si>
    <t>Raukumara Range, Pacific Ocean, Te Karaka, Gisborne, New Zealand, Ormond, New Zealand, Patutahi, State Highway 2 (New Zealand), New Zealand, Waikohu River, Poverty Bay, New Zealand Wars, North Island</t>
  </si>
  <si>
    <t>Hahle, Germany, Rhumspringe, List of rivers of Lower Saxony, Sose, River, Lower Saxony, Karst, Leine, Oder (Harz), Katlenburg-Lindau, Gieboldehausen, Harz, Eller (Rhume), Northeim, Rhume Spring</t>
  </si>
  <si>
    <t>Thyamis, Ionian Sea, Tomaros, Polydoro, Ioannina (regional unit), Chinka, Greece, Granitsa, Ioannina, Epirus (region), Seniko, Selloi, Ioannina, Greece, Molossoi</t>
  </si>
  <si>
    <t>Rathgormack, Stream, River, Portlaw, River Suir, County Waterford, Comeragh Mountains, Kayak</t>
  </si>
  <si>
    <t>Germany, River, Rhon Mountains, Fulda, Hunfeld, Fulda (river), Kunzell, Bad Hersfeld, Burghaun, Haunetal, Hesse</t>
  </si>
  <si>
    <t>Ehrenberg, Hesse, Germany, Unterbreizbach, List of rivers of Thuringia, States of Germany, Tann, Hesse, River, Hilders, Rhon Mountains, List of rivers of Hesse, Thuringia, Werra, Geisa, Philippsthal (Werr, Hesse</t>
  </si>
  <si>
    <t>Gisborne District, Raukumara Range, Hikuwai River, Mata River, New Zealand</t>
  </si>
  <si>
    <t>Salzwedel, Fraxinus, Tributary, Donitz, List of rivers of Lower Saxony, Seerau, List of rivers of Saxony-Anhalt, Lower Saxony, Hitzacker, Elbe, Altmark, Luchow, Beetzendorf, Dannenberg (Elbe), Germany, Stream, Salzwedeler Dumme, Saxony-Anhalt, Wustrower Dumme, Wustrow, Lower Saxony</t>
  </si>
  <si>
    <t>Germany, Havel, Brandenburg, Breitlingsee, Planetal, Rabenstein, Golzow, Potsdam-Mittelmark, High Flaming Nature Park, Brandenburg an der Havel</t>
  </si>
  <si>
    <t>Germany, Potsdam, Niedergorsdorf, Havel, Brandenburg, Luckenwalde, Flaming Heath, Juterbog, Trebbin</t>
  </si>
  <si>
    <t>Grimma, White Elster, Parthenstein, Bad Lausick, Colditz, Borsdorf, Bundesautobahn 38, File:Parthenaue in Abtnaundorf (Leipzig).jpg, Taucha, Bundesautobahn 14, Leipzig, Elbe, 100-year flood, River, Saxony, Leipzig Bay, Germany, Naunhof, Freiberger Mulde, Brandis, Germany</t>
  </si>
  <si>
    <t>Gisborne District, List of rivers of New Zealand, Hikuwai River, Mangatokerau River, New Zealand, Tolaga Bay, File:Bridge over Uawa River.jpg</t>
  </si>
  <si>
    <t>Dorrington, Shropshire, A49 road, Listed building, Tributary, Wroxeter, Eyton on Severn, River Severn, Cound, All Stretton, Shrewsbury, Dover, Domesday Book, Watling Street, Church Stretton, Condover, Thomas Telford, Longnor, Shropshire, England, Shropshire, Cantlop, Leebotwood, File:Cantlop Bridge - geograph.org.uk - 47654.jpg, Caer Caradoc, The Iron Bridge, Cantlop Bridge, West Midlands (region), Shropshire Hills AONB, Cast iron, Deer park (England), Long Mynd, Protected area, Abraham Darby III</t>
  </si>
  <si>
    <t>Sierra de Grazalema Natural Park, List of rivers of Spain, Province of Cadiz, Pueblonuevo de Guadiaro, San Roque, Spain, Venta Nueva, Mediterranean Sea, San Enrique, Cadiz, Torreguadiaro, Spain, Costa del Sol, Sotogrande, Andalusia, Cadiz, Guadiaro (town), Province of Malaga</t>
  </si>
  <si>
    <t>Northern Canada, Hudsons Bay Company, Canada, Coronation Gulf, Provinces and territories of Canada, Kitikmeot Region, Inuit, Kugaryuagmiut, Arctic char, Copper Inuit, Nunavut, Tree River, List of rivers of Nunavut</t>
  </si>
  <si>
    <t>Stream, Shenandoah Valley, Mount Jackson, Virginia, Shenandoah County, Virginia, Massanutten Mountain, Virginia, Shenandoah River, Rockingham County, Virginia, Harrisonburg, Virginia, Stream restoration, Trout, Rainbow trout, Tributary, United States, Brown trout, List of rivers of Virginia, New Market Gap, American Civil War</t>
  </si>
  <si>
    <t>Bennier Graben, North Rhine-Westphalia, Ahler Bruchgraben, Kilverbach, Teutoburg Forest, Distributary, Weser, Ravensberg Land, Borgholzhausen, Tributary, River bifurcation, Hase, List of rivers of Lower Saxony, Sunderbach (Else), Ravensberg Basin, Kirchlengern, Markbach, File:Elsemundung.JPG, Lower Saxony, Melle, Germany, Eselsbach (Else), Knollerbach, Ice age, Werre, Werfener Bach, List of rivers of North Rhine-Westphalia, Warmenau, Rodinghausen, Darmuhlenbach, Hiddenhausen, Ems (river), Wiehen Hills, Kingfisher, Lohne, Werther, North Rhine-Westphalia, Spenge, File:Die Neue Else Buende.JPG, Brandbach, Gewinghauser Bach, Enger, Violenbach, Gesmold, Bunde, Ostbach (Else)</t>
  </si>
  <si>
    <t>Playtors Creek (Tred Avon River), United States Geological Survey, Maryland, Oxford–Bellevue Ferry, Ferry, Phonological history of English consonants, Dixon Creek (Tred Avon River), Geographic Names Information System, Fox Hole Creek (Tred Avon River), American Revolutionary War, Tributary, Governor of Maryland, Oxford, Maryland, Jacks Creek (Tred Avon River), Easton, Maryland, Choptank River Light, Peachblossom Creek (Tred Avon River), Eastern Shore of Maryland, Maxmore Creek (Tred Avon River), Tobacco, Language change, Town Creek (Tred Avon River tributary), Chesapeake Bay, County seat, Cash crop, West Country English, American Civil War, Wheat, Oyster, Port, River mouth, Plaindealing Creek (Tred Avon River), Martin OMalley, Choptank River, Papermill Pond (Tred Avon River), Shipshead Creek (Tred Avon River), River source, Talbot County, Maryland, Trippe Creek (Tred Avon River), Goldsborough Creek (Tred Avon River), File:Oxford-Bellevue Ferry MD1.jpg, United States, Seth Demonstration Forest, List of rivers of Maryland</t>
  </si>
  <si>
    <t>Kalimantan, Paddy field, Indonesia, Hinduism, Borneo peat swamp forests, Banjar people, South Kalimantan, Longhouse, Balinese people, 5efd7f292f962736362ee5b8cd798bf7&amp;ved=2ahUKEwiTpK6v2KHzAhWatKQKHdmPCvM4KBAWegQIAxAB&amp;usg=AOvVaw2ed28cfygbc715OrBnNeQG 1, Batak, Madura Island, Austronesian peoples, Mega Rice Project, Kaharingan, Minangkabau people, Animism, Ambonese, Indigenous people of New Guinea, Dayak people, Borneo, Orangutan, Deforestation in Borneo, Palangka Raya, Resin, Javanese people, Rattan, Slash-and-burn, File:SouthEast Asia fires Oct 2006.jpg, Pyrite, Palembang, Buginese people, Maanyan people, File:Kahayan River Meanders.jpg, Bornean traditional tattooing, Sulfuric acid, Storms stork, Chinese people, Lesser adjutant, Blackwater river, Barito River, Artisanal mining, Madagascar, Acehnese people, Central Kalimantan, Makassar, File:Malay Archipelago Orang-Utan attacked by Dyaks.jpg, Veneration of the dead, Drainage basin, File:Kahayan River.jpg, Provinces of Indonesia, Torajan people, Large green pigeon, Riparian zone, Ngaju people, File:Orang Utan in Bukit Lawang (Indonesi.jpg, Sabangau National Park, Java Sea, Meander, Malagasy language</t>
  </si>
  <si>
    <t>River, MAlselva, MAlselv, Norway, Bardufoss, Troms og Finnmark, Fossmoen, Setermoen, Bardu, Bardufoss Airport, File:Barduelva-Panorama-2011.jpg, Altevatnet, Hydroelectricity</t>
  </si>
  <si>
    <t>Flathead grey mullet, Allocasuarina fraseriana, Allocasuarina decussata, European perch, Western Australia, Dairy, Melaleuca rhaphiophylla, Southern Ocean, Lieutenant, Melaleuca preissiana, Banksia, Taxandria juniperina, William Preston (Royal Navy officer), Governor of Western Australia, Balstons pygmy perch, Black-stripe minnow, Galaxiella munda, Lepidogalaxias, Banksia grandis, South West (Western Australi, Coastal fish, Horticulture, Bridgetown, Western Australia, Pouched lamprey, Deforestation, Persoonia longifolia, Australian herring, Rainbow trout, Macrozamia riedlei, Callistachys lanceolata, River, Eastern mosquitofish, Eucalyptus marginata, State forest, Thomasia quercifolia, Xanthorrhoea preissii, Western galaxias, Nightfish, File:Donnelly River 2.jpg, James Stirling (Royal Navy officer), Manjimup, Western Australia, Ross Donnelly, Freshwater cobbler, Drainage basin, Corymbia calophylla, Yellow-eye mullet, Xanthorrhoea gracilis, Eucalyptus cornuta, Yornup, Western Australia, Western pygmy perch, Agonis flexuosa, Acacia pulchella, Eucalyptus diversicolor, Acanthopagrus butcheri</t>
  </si>
  <si>
    <t>Oryol Oblast, Nerussa (river), Russia</t>
  </si>
  <si>
    <t>Starks, Maine, Industry, Maine, File:Lemonresized50.jpg, Sandy River (Kennebec River tributary), Anson, Maine, File:Solstice 2007 resiz.jpg, United States, Maine, Somerset County, Maine, Franklin County, Maine, New Portland, Maine, Kennebec River</t>
  </si>
  <si>
    <t>Royal Marines, Grey gum, Duck Creek (Clyde, New South Wale, Sydney, Confluence, Canopy (biology), Bushland, Eucalyptus fibrosa, Salt marsh, Minchinbury Sandstone, Bankstown, List of rivers of New South Wales (A–K), Eulamprus quoyii, Clyde, New South Wales, Tributary, Marsupial, Eucalyptus resinifera, Red-bellied black snake, List of rivers of Australia, Melaleuca, Cumberland Plain, Silverwater, New South Wales, Syncarpia glomulifera, Firewood, Arthur Phillip, ABecketts Creek, Budgerigar, M4 Motorway (Sydney), Common brushtail possum, Sydney Basin, City of Auburn, File:Duck River 2.jpg, Australia, Breynia oblongifolia, Poaceae, City of Bankstown, Elizabeth Farm, Tidal creek, Greater Western Sydney, Glochidion ferdinandi, Local government in Australia, NASA, Clyde Engineering, Shellfish, Rosehill, New South Wales, Darug, Rivers of New South Wales, Interim Biogeographic Regionalisation for Australia, File:Duck River M4.JPG, John Macarthur (wool pioneer), Railroad tie, Parramatta River, Sydney Cove, River mouth, Sefton, New South Wales, Native species, Clyde Refinery, Juncaceae, Wategora, New South Wales, Condell Park, Eastern Australian temperate forests, Eucalyptus moluccana, Perennial stream, Australian brushturkey, Cumberland City Council, Birrong, Wetland, City of Canterbury-Bankstown, City of Parramatta, Government of New South Wales</t>
  </si>
  <si>
    <t>Pelska, Pskov Oblast, Lake Peipus, Plaani Kulajarv, Estonia, Russia, Pechory, List of rivers of Estonia, Hiking trail of the Piusa River, Piusa Ancient Valley Holiday Complex</t>
  </si>
  <si>
    <t>Gwithian, Pool, Cornwall, Boll weevil, The Cornishman, Common darter, Lease, Myriophyllum aquaticum, Batholith, Carnmenellis, Reynoutria japonica, California, South Crofty, Common toad, Mineral, Tenement (law), Cornwall, Godrevy, Tehidy Country Park, Frog, Pesticide, Tuckingmill, Camborne, Cornwall, Geology of Cornwall, Scarce blue-tailed damselfly, Migrant hawker, United Kingdom, Environment Agency, Small red damselfly, Invasive species, Carn Brea, Redruth, Eurasian otter, Golden-ringed dragonfly, St Ives Bay, File:RedRiverCornwalAtMenadarvaMill.jpg, Atlantic Ocean, Bolenowe, Arsenic, Mining in Cornwall and Devon, File:RedRiverCornwallAtGodrevyBeach.jpg, Brazil, Spawn (biology), The Mining Journal (trade magazine), Camborne</t>
  </si>
  <si>
    <t>Stream, Alaska, List of rivers of Alaska, United States, Yukon Delta National Wildlife Refuge, Bethel Census Area, Alaska</t>
  </si>
  <si>
    <t>Bull shark, File:Queensland State Archives 1933 Scene on Upper Currumbin Creek c 1934.png, City of Gold Coast, List of rivers of Australia, Gold Coast Highway, South East Queensland, Pacific Highway (Australi, Watercourse, File:Currumbin Creek at Robert Neumann Park in Currumbin Valley, Queensland.jpg, Coral Sea, Currumbin Valley, Queensland, Local government in Queensland, Gold Coast hinterland, Australia, Currumbin Alley, Dredging, Tallebudgera Creek, Springbrook National Park, River mouth, Queensland, Stream, New South Wales, Drainage basin, Pacific Motorway (Brisbane–Brunswick Head, Nerang River, Queensland Government, National park, File:Currumbin Creek mouth Gold Coast, Queensland.jpg</t>
  </si>
  <si>
    <t>Shkodër County, Mirditë, Rubik (town), Adriatic Sea, Mat (river), Thirrë, Albania, River, Klos Municipality, Rrëshen, Gjegjan, Qafë-Mali, Milot (town), LezheCounty, Fushë-Arrëz, Fan, Mirditë, Reps, Orosh</t>
  </si>
  <si>
    <t>Oregon Route 99E, Johnson Creek Park, Threatened species, Multnomah County, Oregon, Chinook salmon, Wikt:left bank, Willamette River, Coho salmon, Union Pacific Railroad, Rainbow trout, Distinct population segment, Endangered Species Act of 1973, Reed College, Johnson Creek (Willamette River tributary), Sellwood-Moreland, Portland, Oregon, Columbia River, Westmoreland Park, Crystal Springs Rhododendron Garden, Oregon, List of rivers of Oregon, Portland, Oregon, Critical habitat, Blue Bridge (Reed College), Eastmoreland Golf Course, Evolutionarily significant unit, Culvert</t>
  </si>
  <si>
    <t>Penco, Tome, Itata River, Biobio Region, Concepcion Province, Chile, Mulchen, Communes of Chile, Chile, Biobio River</t>
  </si>
  <si>
    <t>Florida State Road 10, WJXT, Tropical Storm Fay (2008), WTLV, Jacksonville, Florida, American Broadcasting Company, WFOX-TV, St. Johns River, WCWJ, WJXX, WJAX-TV, United States, Arlington (Jacksonville), List of rivers of Florida, Florida State Road 202, Beach Boulevard (Jacksonville)</t>
  </si>
  <si>
    <t>Tanaro, Italy, Stream, Montiglio Monferrato, Rotaldo, Valle Versa, Gattola, Grana del Monferrato, Province of Casale, Cocconato, Stura del Monferrato, Versa (Po), Po (river), Province of Turin, Piedmont, Province of Asti, Asti</t>
  </si>
  <si>
    <t>Ticineto, Italy, Bozzole, Casale Monferrato, Stream, Rotaldo, Versa (Tanaro), San Giorgio Monferrato, Grana del Monferrato, Province of Casale, Po (river), Ozzano Monferrato, Montferrat, Stura del Monferrato</t>
  </si>
  <si>
    <t>Germany, North Rhine-Westphalia, States of Germany, List of rivers of North Rhine-Westphalia, Mohnesee, Warstein, Arnsberg Forest Nature Park, Mohne</t>
  </si>
  <si>
    <t>Amish, Upper Bern Township, Berks County, Pennsylvania, Glick, Pennsylvania Department of Environmental Protection, Schuylkill River, Schuylkill County, Pennsylvania, White sucker, Brown trout, Common shiner, Eastern blacknose dace, Kill (body of water), United States, Lenape, Penn Township, Berks County, Pennsylvania, Kaufmann, Upper Tulpehocken Township, Berks County, Pennsylvania, Tulpehocken Township, Berks County, Pennsylvania, Pennsylvania, New Schaefferstown, Pennsylvania, Yoder, American eel, Semotilus, Berks County, Pennsylvania, Pennsylvania Fish and Boat Commission, Miller (surname), Tulpehocken Creek (Pennsylvani, Hochstetler, Strausstown, Pennsylvania, Brook trout, Exoglossum maxillingua, List of rivers of Pennsylvania, Drainage basin, Wolf Creek (Northkill Creek), Shartlesville, Pennsylvania, Wayne Township, Schuylkill County, Pennsylvania, Northkill Amish Settlement, Bernville, Pennsylvania, Delaware River, Jefferson Township, Berks County, Pennsylvania, Acid rain, Blue Mountain (Pennsylvani, South Manheim Township, Schuylkill County, Pennsylvania</t>
  </si>
  <si>
    <t>Sandvika, Spawn (biology), Akershus, Norway, River, Bærum, File:Sandvikselva ved Olsens Sykkelverksted april 2007.JPG, Oslofjord, Franzefoss, Sandviksvassdraget, Kadettangen, Trout, Woyen, Lomma, Franzefoss Bruk, Isielva, Eastern Norway</t>
  </si>
  <si>
    <t>Belarus, Belarusian language, Pripyat (river), Chernobyl Exclusion Zone, Konstantin Paustovsky, Dnieper, Brahin District, Brahin, Belarus</t>
  </si>
  <si>
    <t>Fish to Tsitsikama Water Management Area, Sandvlakte, South Africa, Confluence, Eastern Cape, Karoo, Khoekhoe, Kouga Mountains, List of Water Management Areas, Robert Jacob Gordon, Western Cape, Valley, Baviaanskloof Mega Reserve, Langkloof, Kouga River, Baviaanskloof Mountains, Studtis, Cape Fold Belt</t>
  </si>
  <si>
    <t>Duck Creek (Clyde, New South Wale, Sydney, Clyde, New South Wales, Brick, Tributary, Duck River (New South Wale, Holroyd, New South Wales, Piping, Sydney Basin, Harris Park, New South Wales, Australia, Greater Western Sydney, States and territories of Australia, Tidal creek, Local government in Australia, River engineering, Merrylands, New South Wales, Rosehill, New South Wales, Interim Biogeographic Regionalisation for Australia, Granville, New South Wales, Parramatta River, New South Wales, City of Parramatta, Perennial stream</t>
  </si>
  <si>
    <t>Duck River (New South Wale, Sydney, River engineering, New South Wales, Merrylands, New South Wales, ABecketts Creek, Cumberland City Council, Piping, Granville, New South Wales, Guildford, New South Wales, Clyde, New South Wales, Australia, Port Jackson, Parramatta River, City of Parramatta, Tidal creek, Tributary, Perennial stream</t>
  </si>
  <si>
    <t>Adriatic Sea, List of rivers of Albania, Mali me Gropa-Bizë-Martanesh Protected Landscape, Tirana County, File:Dmma15.jpg, File:Dajtji 7.jpg, Barbed tape, Farka Lake, Height above sea level, Albania, Durrës District, Illyrians, Lanë, Petrelë, Geography of Albania, Sukth, File:River Erzen close to Iba.jpg, Illyrian language, Durrës, Ishëm, Chaonians, Dassaretae, Enver Hoxha, Tirana District, Shëngjergj, Daksa (island), Dassareti, 1951 executions in Albania, File:Erzen Petrela.jpg, Tirana, Polybius</t>
  </si>
  <si>
    <t>Gjirokastër, File:Flusse in Sudalbanien.png, Albania, Drin River, Delvinaki, Vjosa, Albanian language, River, Serbia, Ioannina (regional unit), Drina, Ktismata, Greek language, Illyrian language, Tepelenë, Bosnia and Herzegovina, Greece</t>
  </si>
  <si>
    <t>Manila, Calabarzon, Te Deum, List of rivers of the Philippines, Trunk (botany), Rosario, Batangas, Cebu, Taysan, Tagalog language, Ibaan, Boat racing, Philippines, River mouth, Batangas Bay, Batangas City, Sterculia foetida, Batangas, Water pollution, Batangas International Port</t>
  </si>
  <si>
    <t>Swan Coastal Plain, HMS Sulphur (1826), Nitrogen, Darling Scarp, Donnybrook, Western Australia, Goonac siding, Royal Navy, Western Australia, Ferguson River (Western Australi, Dam, South West (Western Australi, Australia, Eutrophication, Tributary, Leschenault Estuary, Swan River Colony, Boyanup, Western Australia</t>
  </si>
  <si>
    <t>Naudes Neck Pass, Willow, Eastern Cape, Drainage basin, Orange River, South Africa, Rhodes, Eastern Cape, Mosheshs Ford, Kraai River, Aliwal North, Rainbow trout, Drakensberg, Lesotho, Salix caprea</t>
  </si>
  <si>
    <t>Mesquite, Laredo, Texas, U.S. Route 59, List of tributaries of the Rio Grande, Texas State Highway Loop 20, Texas State Highway Spur 400, U.S. Route 83, Cactus, Poaceae, List of rivers of Texas, Webb, Texas, Lake Casa Blanca, Webb County, Texas, Texas State Highway 359, Rio Grande</t>
  </si>
  <si>
    <t>Alfred Holt, Mexico, Santos Benavides, List of rivers of Texas, Rio Grande, Laredo, Texas, Union Army, U.S. Route 59, List of tributaries of the Rio Grande, Cactus, Poaceae, Texas State Highway 359, Ditch, Battle of Laredo, Cathedral of San Agustin (Laredo, Texa, Interstate 35, Texas State Highway Spur 400, Confederate States of America, Mesquite, U.S. Route 83, Brownsville, Texas, American Civil War</t>
  </si>
  <si>
    <t>List of rivers of Cuba, Pinar del Rio Province, River, Cuba, Guadiana Bay</t>
  </si>
  <si>
    <t>List of rivers of Cuba, Cuba, River</t>
  </si>
  <si>
    <t>List of rivers of Cuba, River, Taguasco, Cuba, Jatibonico, Jatibonico del Norte River, Atlantic Ocean, Sea level, La Sierpe, Cuba, Santa Clara, Cuba</t>
  </si>
  <si>
    <t>List of rivers of Cuba, Camaguey, Camaguey Province, Cuba, Vertientes, Caribbean Sea</t>
  </si>
  <si>
    <t>Aegean Sea, Gorgopotamos, Phocis, Hellenic Railways Organisation, Operation Harling, Spercheios, Greek resistance, Royal Italian Army, Pungitius hellenicus, Phthiotis, Koumaritsi, Africa, Athens, List of rivers of Greece, Pavliani, Lamia (city), Germany, Ydromilos, World War II, Central Greece, Railway Engineer Regiment (Italy), Thessaloniki, Mount Oeta, Greece</t>
  </si>
  <si>
    <t>List of rivers of Ponce, Puerto Rico, Villalba, Puerto Rico, Juana Diaz, Puerto Rico, Capitanejo, Juana Diaz, Puerto Rico, Commonwealth (U.S. insular are, Puerto Rico, Ponce, Puerto Rico, Caribbean Sea, Municipalities of Puerto Rico, List of rivers of Puerto Rico, File:Ponce rivers.png</t>
  </si>
  <si>
    <t>Eniwa, Hokkaido, Ishikari River, Ishikari Plain, Japan, Ebetsu, Volcanic crater lake, Kabato District, Hokkaido, Sorachi District, Hokkaido, Hokkaido, Kitahiroshima, Hokkaido, Chitose, Hokkaido, File:Chitose River Lake Shikotsu01n4272.jpg, Lake Shikotsu, Nanporo, Hokkaido, Sorachi Subprefecture, Naganuma, Hokkaido, Ishikari Subprefecture, Oji Paper Company, Ainu language</t>
  </si>
  <si>
    <t>Mesquite, Laredo, Texas, List of tributaries of the Rio Grande, U.S. Route 83, Cactus, Poaceae, List of rivers of Texas, Texas State Highway 359, Webb County, Texas, San Ildefonso Creek Lake, Rio Grande</t>
  </si>
  <si>
    <t>Mesquite, Sombrerillito Creek Lake, Laredo, Texas, List of tributaries of the Rio Grande, Cactus, List of rivers of Texas, Poaceae, Farm to Market Road 1472, Webb County, Texas, Rio Grande</t>
  </si>
  <si>
    <t>Woburn, Toronto, Grade separation, Toronto and Region Conservation Authority, Bass (fish), Canadian Pacific Railway, Tam OShanter-Sullivan, Brimley Road, Trout, Tributary, Lawrence Avenue, Bendale, Ontario Highway 401, Natural Resources Canada, Line 3 Scarborough, Ontario, Carp, Ice age, List of east–west roads in Toronto, Scarboro Golf and Country Club, MapArt, Toronto, Canada, GO Transit, River, LAmoreaux, Glacier, Canadian National Railway, Scarborough, Toronto, Stouffville line, Southwest Highland Creek, Sheppard Avenue, List of rivers of Ontario, Drainage basin, Finch Avenue, Highland Creek (Toronto), Lake Ontario, Thomson Memorial Park, List of north–south roads in Toronto, Morningside Park (Toronto), Steeles, Toronto</t>
  </si>
  <si>
    <t>River, Western Australia, Panton River, Ord River, Halls Creek, Western Australia, Tributary, Kimberley (Western Australi, Great Northern Highway, Prospect Creek (Western Australi</t>
  </si>
  <si>
    <t>Hillsboro, Oregon, United States Geological Survey, Hudsons Bay Company, Oregon Route 8, Oregon Route 6, Willamette River, Washington County, Oregon, File:Dairy Creek Hillsboro Oregon 2.JPG, Tualatin River, Schefflin, Oregon, Banks, Oregon, Oregon, List of rivers of Oregon, Columbia County, Oregon, Concurrency (road), Unincorporated area, Oregon Route 47, Buxton, Oregon, U.S. Route 26 in Oregon, Tualatin Valley</t>
  </si>
  <si>
    <t>Pilbara, Barramundi, Mangrove, Western Australia, Mardie Station, Salt marsh, File:Fortescue in flood 1942 (retouched).jpg, Ophthalmia Range, Tributary, Chichester Parkinson-Fortescue, 1st Baron Carlingford, Fortescue Marshes, Cyclone Joan, Roy Hill, Estuary, Australia, Under-Secretary of State for the Colonies, Native title in Australia, Yindjibarndi people, Francis Thomas Gregory, Indian Ocean, File:Kalgans Pool.jpg, List of highways numbered 1, Newman, Western Australia, Tide, Dampier, Western Australia, Hamersley Range, Chichester Range, Mallina Station, Ephemerality, Marble Bar, Western Australia, Great Northern Highway</t>
  </si>
  <si>
    <t>Native title in Australia, Worla, Europe, Fitzroy River (Western Australi, Eleotridae, Gibb River Road, Frank Hann, Terapontidae, River, Western Australia, Barnett River, Australia, Poaceae, Tributary, Kimberley (Western Australi, Rainbowfish, Toxotes kimberleyensis</t>
  </si>
  <si>
    <t>Mesquite, Laredo, Texas, List of tributaries of the Rio Grande, Farm to Market Road 1472, U.S. Route 83, Cactus, Poaceae, List of rivers of Texas, Webb County, Texas, Callaghan, Texas, Texas State Highway 255, Rio Grande</t>
  </si>
  <si>
    <t>Mesquite, Laredo, Texas, List of tributaries of the Rio Grande, Cactus, List of rivers of Texas, Poaceae, Lake Casa Blanca, Webb County, Texas</t>
  </si>
  <si>
    <t>Great Lakes Basin, IBM Toronto Software Lab, Browns Corners, Markham, Markham, Ontario, Ontario, Ontario Highway 407, Regional municipality, Rouge River (Ontario), List of numbered roads in York Region, Ontario Highway 404, Provinces and territories of Canada, Greater Toronto Area, Canada, Woodbine Avenue, River, Regional Municipality of York, Richmond Hill, Ontario, List of rivers of Ontario, Lake Ontario</t>
  </si>
  <si>
    <t>Inn (river), Obernberg am Inn, River, States of Austria, Senftenbach, Tributary, Upper Austria, Austria</t>
  </si>
  <si>
    <t>Battle of Cynoscephalae, Phthiotis, River, Farkadona, Phthia, Enipeus Vallis, Thessaly, Farsala, Battle of Pharsalus, Battle of Cynoscephalae (364 BC), Arcadia quadrangle, Pineios (Thessaly), Domokos, Achaea Phthiotis, Histiaeotis, Greece</t>
  </si>
  <si>
    <t>Lake Muir, Shannon National Park, River, Western Australia, South West (Western Australi, Australia, Tributary, Deep River (Western Australi, National park</t>
  </si>
  <si>
    <t>Dictionary of Greek and Roman Geography, River, Nea Kios, Argolis, Aegean Sea, William Smith (lexicographer), Xerias (Argoli, Peloponnese, Inachus, Greece, Lyrkeia</t>
  </si>
  <si>
    <t>Vocklamarkt, States of Austria, Ager (river), Trout, Upper Austria, Vockla, Austria</t>
  </si>
  <si>
    <t>Salzach, Hallein, Salzburg (state), Faistenau, Austria</t>
  </si>
  <si>
    <t>Frank Hann, River, Western Australia, Nullagine, Western Australia, Indian Ocean, Australia, Tributary, Kimberley (Western Australi, Walcott Inlet, Calder River (Western Australi</t>
  </si>
  <si>
    <t>Salzkammergut Mountains, States of Austria, Salzburg (state), Almbach (Salzach), Austria</t>
  </si>
  <si>
    <t>Ponta dos Rosais, Black-headed gull, Atlantic goliath grouper, Oceanic plateau, Great black-backed gull, Bluefish, Anchovy, Vadigo, Corys shearwater, Kentish plover, Sawfish, Longfin yellowtail, Loggerhead sea turtle, Rosais Islets, Azores, Azores Plateau, Scorpaena scrofa, Red algae, Common bottlenose dolphin, European Environment Agency, Velas, Azores, Protected areas of the Azores, Sanderling, Tephra, Frigate tuna, Freguesia, Stypopodium zonale, Rosais, Portugal, Asparagopsis armata, Roseate tern, Atlantic bonito, Habitats Directive, Nature reserve, Terceira Rift, Skipjack tuna, Merluccius merluccius, Submarine volcano, Sao Miguel Island, Biodiversity, Common tern, Eurasian whimbrel, Natura 2000, Ruddy turnstone, Sphyraena viridensis, Basalt, Brown algae, Sao Jorge Island, Needlefish, Eastern Electricity</t>
  </si>
  <si>
    <t>Salzach, States of Austria, Salzburg (state), Golling an der Salzach, Tennen Mountains, Austria</t>
  </si>
  <si>
    <t>Reindeer, Provinces and territories of Canada, Nunavut, Canada, Kivalliq Region, Arctic char, Churchill Craton, Hudson Bay, Canadian Shield, List of rivers of Nunavut</t>
  </si>
  <si>
    <t>Northern Canada, Provinces and territories of Canada, Canada, Kivalliq Region, Hudson Bay, Trading post, Maguse Lake, Nunavut, List of rivers of Nunavut</t>
  </si>
  <si>
    <t>Ruby Plains Station, Elvire River, River, Western Australia, Halls Creek, Western Australia, Australia, Surveying, Kimberley (Western Australi, Harry Johnston (surveyor)</t>
  </si>
  <si>
    <t>Osprey, Mountain man, Golden Gate Canyon, List of rivers of Montana, Hot spring, North Entrance Road Historic District, List of rivers of Wyoming, Trout, Tributary, Montana, Brown trout, Yellowstone cutthroat trout, Gardiner, Montana, Mammoth Hot Springs, Sheepeater Cliff, American Fur Company, Yellowstone National Park, Rainbow trout, Angling in Yellowstone National Park, Cook–Folsom–Peterson Expedition, Ferdinand Vandeveer Hayden, Wyoming, Joseph Peak, Gallatin Range, Montane ecosystems, Yellowstone River, Hayden Geological Survey of 1871, 45th parallel north, Fisheries management, Basalt, Angling, Mountain whitefish, United States, List of fishes of Yellowstone National Park, Washburn–Langford–Doane Expedition</t>
  </si>
  <si>
    <t>Europe, River, Western Australia, Johnston River, Panton River, Ord River, Halls Creek, Western Australia, Australia, Surveying, Tributary, Kimberley (Western Australi, Harry Johnston (surveyor), Margaret Forrest, John Forrest</t>
  </si>
  <si>
    <t>Purnululu National Park, Elvire River, River, Armanda River, Western Australia, Ord River, Australia, Tributary, Kimberley (Western Australi</t>
  </si>
  <si>
    <t>River, Western Australia, Michael Durack, Queensland, Victoria Highway, Ord River, Brisbane, Australia, Tributary, Kimberley (Western Australi, Cooper Creek, Kununurra, Western Australia, Great Northern Highway, Cyclone Ingrid</t>
  </si>
  <si>
    <t>Native title in Australia, Gibb River Road, Arnga, River, Western Australia, Michael Durack, Cambridge Gulf, El Questro Wilderness Park, Australia, Tributary, Kimberley (Western Australi, Chamberlain River, Drysdale River National Park</t>
  </si>
  <si>
    <t>Native title in Australia, Europe, Gija people, River, Wilawila, Western Australia, Michael Durack, Australia, Tributary, Kimberley (Western Australi, Sea level, Cambridge Gulf, Worla</t>
  </si>
  <si>
    <t>Weir, U.S. state, Gresham, Oregon, Multnomah County, Oregon, Willamette River, Springwater Corridor, Fairview, Oregon, Sea level, Johnson Creek (Willamette River tributary), Volcano, Columbia River, Floodplain, Oregon, List of rivers of Oregon, List of lakes of Oregon, Wetland, 40-Mile Loop, Columbia Slough, Culvert</t>
  </si>
  <si>
    <t>Sweetwater River (Wyoming), Wyoming, Continental Divide of the Americas, United States, File:Pacific Springs Hotel.JPG, Green River (Colorado River tributary), Morrow Creek, Pacific Ocean, Colorado River, Little Sandy Creek (Wyoming), Oregon Trail, Emigrant Trail in Wyoming, California Trail, South Pass (Wyoming), Farson, Wyoming, Mormon Trail, U.S. state</t>
  </si>
  <si>
    <t>Confluence, Irrawaddy dolphin, Ledo Road, Marco Polo, Sambar deer, Bhamo, X Force, Burma Road, Shweli River, Salween River, Europe, Irrawaddy River, Chinese language, Imperial Japanese Army, Narathihapate, Yingjiang County, Jingpho language, Bear, Otter, Myanmar, Myothit, India, Pontoon bridge, Pagan Kingdom, Hydropower, Allies of World War II, Rhinoceros, Kublai Khan, China, Yunnan, Sun Li-jen, World War II, Pheasant, Shwekyina, Battle of Ngasaunggyan, Mongols, Northern Combat Area Command, G.I., Kachin State, United States, Christmas</t>
  </si>
  <si>
    <t>Native title in Australia, Wunaamin Miliwundi Ranges, Frank Hann, River, Western Australia, File:Walcott Inlet at the mouth of the Isdell River.jpg, James Isdell, Australia, Tributary, Kimberley (Western Australi, Walcott Inlet</t>
  </si>
  <si>
    <t>Mitchell River National Park (Western Australi, James Mitchell (Australian politician), River, Walmsley Bay, Western Australia, Freshwater fish, Indian Ocean, Hay River (Western Australi, Australia, Tributary, Kimberley (Western Australi, Premier of Western Australia</t>
  </si>
  <si>
    <t>Makgadikgadi Pan, Ntwetwe Pan, Sua Pan, Wetland, Hydrobiologia, Botswana</t>
  </si>
  <si>
    <t>Peru, Madre de Dios River, Department of Madre de Dios, Department of Puno, Sandia, Peru, Yawarmayu, Cordillera Apolobamba, Andes</t>
  </si>
  <si>
    <t>Makgadikgadi Pan, Ntwetwe Pan, Sandown, Sua Pan, Wetland, Zimbabwe, Hydrobiologia, Botswana, Bulawayo</t>
  </si>
  <si>
    <t>Udagama Kanda, Angomuwa Oya, Angomuwa, Ma Dola, Arukwathu Oya, List of rivers of Sri Lanka, Barawa, Miriyagal Kanda, Kalutara, Hanwella, Kelani River, Sri Lanka, Kalutara District, Kurugala, Puswelihena, Madoluwawa, Horana</t>
  </si>
  <si>
    <t>Alberta Highway 734, Nakoda people, Provinces and territories of Canada, Canada, River, List of rivers of Alberta, Sundre, File:James River AB2.JPG, Red Deer River, Alberta Highway 22, Canadian Rockies, Tribal chief, James River Bridge, Alberta, Alberta, Government of Canada, Treaty 7</t>
  </si>
  <si>
    <t>Nishiki, Yamaguchi, Government of Japan, Dam, Seto Inland Sea, Shunan, Japanese Wikipedia, Sugano Dam, Yamaguchi Prefecture, Iwakuni Castle, Kintai Bridge, Seiryu Miharashi Station, Nishikigawa Seiryu Line, Japan, KOdO Dam, Iwakuni</t>
  </si>
  <si>
    <t>Fontaine-de-Vaucluse, Petrarch, Weir, Departments of France, France, French Alps, Bedarrides, Paper mill, Fontaine de Vaucluse (spring), LIsle-sur-la-Sorgue, Avignon, Rhone, Laura de Noves, Sorgues, River, Velleron, Nesque, File:Partage des Eaux.jpg, Poet, File:Resurgence de la Sorgue a Fontaine-de-Vaucluse.JPG, Spring (hydrology), Ouveze, Watermill, Vaucluse</t>
  </si>
  <si>
    <t>Makgadikgadi Pan, Ntwetwe Pan, Sua Pan, Mosetse, Crustacean, Wetland, Species, Botswana</t>
  </si>
  <si>
    <t>Sydney, Confluence, Strathfield South, New South Wales, Eucalyptus fibrosa, Acacia pubescens, Melaleuca, Eucalyptus sideroxylon, Ironbark, Government of New South Wales, Port Authority of New South Wales, Sydney Basin, Australia, States and territories of Australia, Storm drain, Municipality of Strathfield, Enfield, New South Wales, Concrete, Eucalyptus crebra, Municipality of Burwood, Interim Biogeographic Regionalisation for Australia, Cooks River, Eucalyptus microcorys, Wahlenbergia multicaulis, Inner West, Green and golden bell frog, New South Wales, Riparian zone, Punchbowl railway station, Perennial stream</t>
  </si>
  <si>
    <t>River, Orchha, Madhya Pradesh, India, Betwa River, Lalitpur district, India, Madanpur, India</t>
  </si>
  <si>
    <t>Blue Gum High Forest, Sydney, Tributary, Vineyard Creek (New South Wale, Ermington, New South Wales, Rydalmere, New South Wales, Italy, File:The Ponds Walk from Carlingford Bowling Club.JPG, Benedict of Nursia, Australia, Northern Sydney, Carlingford, New South Wales, Bernard Smith (art historian), File:Valley in the Subiaco leg of the Ponds Walk.JPG, Hannibal Hawkins Macarthur, File:Mushrooms in The Ponds Walk.JPG, Parramatta River, Dundas Valley, New South Wales, Subiaco, Lazio, New South Wales, Benedictines, File:Autumn in The Ponds Walk.JPG, Port Jackson, City of Parramatta, Sydney Turpentine-Ironbark Forest, Colony of New South Wales</t>
  </si>
  <si>
    <t>List of rivers of New South Wales (L–Z), Local government in Australia, Rydalmere, New South Wales, New South Wales, Ponds and Subiaco Creek, Interim Biogeographic Regionalisation for Australia, Hannibal Hawkins Macarthur, Sydney Basin, Western Sydney University, Australia, Port Jackson, Parramatta River, Victoria Road (Sydney), Dundas, New South Wales, City of Parramatta, Tributary, Oatlands, New South Wales, Colony of New South Wales</t>
  </si>
  <si>
    <t>Crecy-sur-Serre, Ardennes (department), Oise (river), Marle, Aisne, Montcornet, Aisne, La Fere, France, Aisne, La Feree, Tributary</t>
  </si>
  <si>
    <t>Italy, Arno, Province of Florence, Province of Siena, Montelupo Fiorentino, Tavarnelle Val di Pesa, Tuscany</t>
  </si>
  <si>
    <t>North American beaver, Gulf of California, Sonora, Edgar Alexander Mearns, List of rivers of Mexico, Mexico, List of longest rivers of Mexico</t>
  </si>
  <si>
    <t>Stream, Maryland, Washington, D.C., Muddy Branch Greenway Trail, Chesapeake and Ohio Canal, Potomac River, River source, Pennyfield Lock, Potomac, Maryland, Gaithersburg, Maryland, Tributary, United States, Maryland Route 28, List of rivers of Maryland, Montgomery County, Maryland</t>
  </si>
  <si>
    <t>List of rivers of New South Wales (L–Z), Confluence, Upper Mangrove, New South Wales, The Letter A, New South Wales, Nepean River, Mangrove Creek, New South Wales, Tributary, Glenworth Valley, List of rivers of Australia, Wendoree Park, New South Wales, Watercourse, Sydney Basin, Australia, Lower Mangrove, New South Wales, States and territories of Australia, Dharug National Park, Local government in Australia, Spencer, New South Wales, Mangrove Creek Dam, Rivers of New South Wales, Interim Biogeographic Regionalisation for Australia, City of Gosford, New South Wales, Greengrove, New South Wales, Hawkesbury River, Central Coast (New South Wale, National park, Perennial stream</t>
  </si>
  <si>
    <t>Bull trout, Chinook salmon, La Grande, Oregon, Wikt:left bank, Rainbow trout, Wikt:right bank, Grande Ronde Valley, Union County, Oregon, Cove, Oregon, Oregon Route 203, Catch and release, Wallowa–Whitman National Forest, Oregon, Union, Oregon, List of rivers of Oregon, Grande Ronde River, Wallowa Mountains, Snake River, Catherine Creek State Park, Horseshoes</t>
  </si>
  <si>
    <t>Purnululu National Park, Alexander Forrest, River, Western Australia, Royal Geographical Society, Ord River, Australia, Tributary, Kimberley (Western Australi, Charles Nicholson</t>
  </si>
  <si>
    <t>Ionian Sea, Italy, Vallata dello Stilaro, Languages of Calabria, Calabria, Caulonia, Battle of the Sagra</t>
  </si>
  <si>
    <t>Nunavik, Hudsons Bay Company, White Whale River, Canada, Great Whale River, Inuit, Anonymity, Quebec, Cree, Whale River, Hudson Bay, Logbook, File:Poste de North Bluff Petite riviere de la Baleine 1878.jpg, List of rivers of Quebec, Beluga whale, Lake Tasiujaq, Eastmain</t>
  </si>
  <si>
    <t>Duchy of Brunswick-Luneburg, Australind, Western Australia, Ernest Augustus, King of Hanover, Darling Scarp, River, Collie River, Western Australia, Wijk aan Zee, George III, South West (Western Australi, Australia, Tributary, HMS Brazen (1808), James Stirling (Royal Navy officer)</t>
  </si>
  <si>
    <t>Subterranean river, Cascades Female Factory, List of rivers of Australia, Aboriginal Tasmanians, Elizabeth Street Mall, Watercourse, Tasmania, Australia, File:Hobart Rivulet Underground.jpg, States and territories of Australia, Cenotaph, Mount Wellington (Tasmani, Points of the compass, World Heritage Site, Hobart, Royal Hobart Hospital, South Hobart, Tasmania, River mouth, River Derwent (Tasmani, Cascade Brewery, Urban stream</t>
  </si>
  <si>
    <t>John Septimus Roe, River, Hotham River, Banister River, Western Australia, South West (Western Australi, Australia, Boddington, Western Australia, Thomas Bannister, North Bannister, Western Australia</t>
  </si>
  <si>
    <t>Eagle Falls (Kimberley), Native title in Australia, Miwa people, Gwion Gwion rock paintings, River, Gibb River, Western Australia, Kalumburu, Western Australia, Indigenous Australians, Ngarinyin, Barton River (Western Australi, Australia, Tributary, Kimberley (Western Australi, Drysdale River National Park</t>
  </si>
  <si>
    <t>National Natural Landmark, Laramie Mountains, Laramie River, Albany County, Wyoming, List of rivers of Wyoming, List of rivers of Colorado, Larimer County, Colorado</t>
  </si>
  <si>
    <t>Alaska, Kenai Peninsula Borough, Alaska, Kenai Peninsula, List of rivers of Alaska, Kenai Mountains, United States, Godwin Glacier, Jokulhlaup, Seward Highway, Primrose, Alaska, Kenai Lake, River mouth, Snow Glacier, Seward, Alaska, Chugach National Forest, Iditarod Trail, U.S. state</t>
  </si>
  <si>
    <t>Das Antas River (Rio Grande do Sul), Tainhas State Park, List of rivers of Rio Grande do Sul, Rio Grande do Sul, Taquari River, Brazil</t>
  </si>
  <si>
    <t>Coxim, Nascentes do Rio Taquari State Park, List of rivers of Mato Grosso do Sul, Paraguay River, Brazil, Taquari, Mato Grosso, Mato Grosso do Sul</t>
  </si>
  <si>
    <t>Irvine family of California, File:20140629-0185 San Diego Creek at Alton Pkwy.JPG, California State Route 241, Marshburn Channel, California State Route 55, San Diego Creek bicycle path, Constructed wetland, John Wayne Airport, Artesian aquifer, California, El Camino Real (Californi, Diazinon, Interstate 5, United States Environmental Protection Agency, San Joaquin Wash, Mexican secularization act of 1833, Laguna Hills, California, University of California, File:San Diego Creek (20130426-0374).JPG, San Joaquin Freshwater Marsh Reserve, Laguna Woods, California, List of rivers of Orange County, California, Aliso Creek (Orange County), Rancho Loma de Santiago, Irvine, California, Water table, Bonita Creek, United States Geological Survey, Santa Ana Mountains, Santa Ana, California, Upper Newport Bay, Tustin, California, Francisco Xavier Sepulveda, Pleistocene, California State Route 133, San Joaquin Wildlife Sanctuary, Marine Corps Air Station El Toro, Estuary, California State Route 261, Costa Mesa, California, Urban runoff, Huntington Beach, California, Agua Chinon Creek, Pacific Ocean, Wood Canyon Creek, Peters Canyon Wash, World War II, Rancho San Joaquin, Audubon, California State Route 73, Tongva, Orange County Great Park, Urban stream, Spanish missions in California, Santiago Creek, Marine Corps Air Station Tustin, Irvine Lake, Aliso Viejo, California, Levee, Orange, California, Interstate 405 (Californi, Chlorpyrifos, File:NewportBeachBackBayCA photo D Ramey Logan.JPG, Serrano Creek, Redlands, California, Drainage basin, Lake Forest, California, Bee Canyon Wash, Urbanization, University of California, Irvine, File:San Joaquin Wildlife Sanctuary sunset.jpg, File:Upper Newport Bay.jpg, Laguna Canyon, Santa Ana River, Mission San Juan Capistrano, Rancho Santiago de Santa Ana, Flood control channel, Siltation, Sand Canyon Wash, Riverside, California, Airship, Irvine Meadows Amphitheatre, Irvine Company, Shotcrete, File:AERIAL OF UPPER NEWPORT BAY IN ORANGE COUNTY SHOWING BOTH DEVELOPED AND UNDEVELOPED AREA WHICH ARE SCHEDULED FOR... - NARA - 557420.tif, Santiago Dam, Old Town Irvine, Riparian zone, United States, Orange County, California, American Civil War</t>
  </si>
  <si>
    <t>Sydney, Confluence, Nepean River, List of rivers of New South Wales (A–K), List of rivers of Australia, Illawarra escarpment, Mount Pleasant, New South Wales, Wollondilly Shire, Watercourse, Upper Nepean Scheme, Sydney Basin, Australia, States and territories of Australia, Local government in Australia, Cataract Dam, Rivers of New South Wales, Interim Biogeographic Regionalisation for Australia, Macarthur, New South Wales, Reservoir, New South Wales, Douglas Park, New South Wales, Water supply, Hawkesbury River, Perennial stream</t>
  </si>
  <si>
    <t>Aragua, Theobroma cacao, Lake Valencia (Venezuel, Venezuela, Endorheic lake</t>
  </si>
  <si>
    <t>Tenterfield, New South Wales, Confluence, Clarence River (New South Wale, Tributary, Great Dividing Range, Watercourse, Australia, States and territories of Australia, Local government in Australia, Paddys Flat, New South Wales, Red Hill, New South Wales, Boonoo Boonoo National Park, Rivers of New South Wales, Interim Biogeographic Regionalisation for Australia, New England Tablelands (biogeographic region), Northern Tablelands, Bruxner Highway, New South Wales, Tenterfield Shire, Basket Swamp National Park, National park, Perennial stream</t>
  </si>
  <si>
    <t>Frenchglen, Oregon, Burns, Oregon, Malheur Lake, Harney County, Oregon, Fault block, Ecosystem, U.S. state, File:Little Blitzen Gorge.jpg, Great Basin, Bureau of Land Management, Santa Clauss reindeer, Biophysical environment, Penstemon, Sea level, Last Glacial Period, Saxifraga, Research Natural Area, Donner und Blitzen River, Steens Mountain, Oregon Department of Fish and Wildlife, Draba, German language, Malheur National Wildlife Refuge, National Wild and Scenic Rivers System, Oregon, United States Congress, List of rivers of Oregon, Basalt, United States, Great Basin redband trout</t>
  </si>
  <si>
    <t>Voronezh Oblast, Russia, Semiluki, Don (river)</t>
  </si>
  <si>
    <t>Sydney, Confluence, Nepean River, List of rivers of New South Wales (A–K), List of rivers of Australia, Drinking water, Illawarra escarpment, Wollondilly Shire, Watercourse, Upper Nepean Scheme, Sydney Basin, Australia, States and territories of Australia, Southern Highlands (New South Wale, Local government in Australia, Rivers of New South Wales, Interim Biogeographic Regionalisation for Australia, Avon River (Wollongong), Macarthur, New South Wales, Wilton, New South Wales, Reservoir, New South Wales, Mount Keira, City of Wollongong, Hawkesbury River, Perennial stream</t>
  </si>
  <si>
    <t>Primorsky Krai, Naumovka (river), Dalnerechensk, Drainage basin, Marevka, Ussuri, Malinovka (Primorsky Krai), Russia, Armu (river), Russian Far East</t>
  </si>
  <si>
    <t>File:Cloudy evening at Bendsura project1.jpg, Balaghat, Beed, Balaghat Range, List of major rivers of India, Maharashtra, Cubic metre, India, Godavari River, List of rivers of India, File:Bendsura project pali.jpg</t>
  </si>
  <si>
    <t>Jagodina, Serbian language, Cyrillic script, Great Morava, Pittsburgh, Serbia, University of Pittsburgh, Deforestation</t>
  </si>
  <si>
    <t>List of rivers of New South Wales (L–Z), Warragamba Dam, Sydney, Confluence, Wollondilly River, Nepean River, Dam, Tributary, Ripple Creek, List of rivers of Australia, Drinking water, Nattai River, Burragorang, New South Wales, Wollondilly Shire, Watercourse, Sydney Catchment Authority, Sydney Basin, Australia, States and territories of Australia, Local government in Australia, Rivers of New South Wales, Interim Biogeographic Regionalisation for Australia, Coxs River, Warragamba, New South Wales, Macarthur, New South Wales, New South Wales, Lake Burragorang, Water supply, Spillway, Hawkesbury River, Perennial stream</t>
  </si>
  <si>
    <t>United Nations Truce Supervision Organization, Syria–Lebanon campaign, Syrian civil war, Convention on the Law of the Non-Navigational Uses of International Watercourses, Moshe Dayan, Daughters of Jacob Bridge, Precipitation, National Water Carrier of Israel, Mandate for Palestine, River delta, Palestine Liberation Organization, Galilee, Palestinian National Authority, Sea of Galilee, Surface water, Tel Hazor, Jabesh-Gilead, Ottoman Empire, Salinity, Gamal Abdel Nasser, Spring (hydrology), 1949 Armistice Agreements, Jordan Valley, Mekorot, Hussein of Jordan, Water scarcity, Mount Hermon, Ghajar, Middle East, Wadi, State of Palestine, 1948 Arab–Israeli War, Zarqa River, Yarmouk River, Jordanian-Syrian dam, Beit Shean, Faisal I of Iraq and Syria, Dan, Israel, Anti-Lebanon Mountains, Floodplain, World Zionist Organization, Lebanon, Arab League, Arab–Israeli conflict, San Remo conference, Treaty of Sevres, Paris Peace Conference (1919–1920), Nahariya, Badlands, Tigris, Yosef Tekoah, Battle of Kissoue, Banias River, Water politics, Battle of the Litani River, Hauran, Tributary, Treaty of Lausanne, Euphrates, Turkey, Water resources, Free France, Jordan River, UNRWA, Mandatory Palestine, Eric Johnston, Ariel Sharon, War over Water (Jordan river), Jordan, Golan Heights, Dead Sea, Vagn Bennike, Jordan Valley Unified Water Plan, Hebrew language, Syria, Drainage basin, River source, Palestinians, Riparian water rights, Israel, Dan River (Middle East), Meander, Israel–Syria Mixed Armistice Commission, River incision, League of Nations, West Bank, Al-Wehda Dam, First Jordan Hydro-Electric Power House, Fluvial terrace, Tel Dan Reserve, David Ben-Gurion, Israeli–Palestinian conflict, Hasbani River, Raised beach, Jericho, Six-Day War, Haqzbieh, Tennessee Valley Authority, Groundwater, Wazzani, Quneitra, 1949–1956 Palestinian exodus, Jalud, Negev, Presidency of Dwight D. Eisenhower, Geomorphology, Water supply and sanitation in Israel, Palestinian territories, Arabic, Battle of Maysalun, Banias, Riparian zone, Dwight D. Eisenhower, Sykes–Picot Agreement, Hula Valley</t>
  </si>
  <si>
    <t>Voronezh Oblast, Don (river), Matyra, Russia, Tambov Oblast, Lipetsk Oblast</t>
  </si>
  <si>
    <t>Lucignano dArbia, Vico dArbia, Dante Alighieri, Arbia, Asciano, Buonconvento, Tuscany, Italy, Battle of Montaperti, Siena, Republic of Florence, Ombrone, Stream, Ponte dArbia, Monteroni dArbia, Frazione, Isola dArbia, Taverne dArbia, Comune, Divine Comedy, Castellina in Chianti</t>
  </si>
  <si>
    <t>List of rivers of Alberta, Alberta, Alberta Highway 20, Photokeratitis, Rimbey, File:Blindman River Mouth.jpg, File:Blindman River AB 2.JPG, Theory, Paskapoo Formation, Provinces and territories of Canada, Canada, River, Winfield, Alberta, Cree, Red Deer River, Gull Lake (Albert, Red Deer, Alberta, Alberta Highway 2, Meander</t>
  </si>
  <si>
    <t>PaternO, Ionian Sea, Province of Enna, Salso, Sicily, Province of Catania, Dittaino, Bronte, Sicily, Salso (Simeto), Adrano, Mount Etna, Gornalunga, Nebrodi, Catania, Troina (torrent), Southern Italy</t>
  </si>
  <si>
    <t>Milborne Port, Celtic languages, South Somerset, Langport, Yeovilton, Mudford, River Cam (Somerset), England, Somerset, Ilchester, River Parrett, Bradford Abbas, Dorset, Yeovil, Sherborne</t>
  </si>
  <si>
    <t>Fawn Grove, Pennsylvania, Maryland, Geographic Names Information System, Scouting in Maryland, Agriculture, Pylesville, Maryland, Delta, Pennsylvania, Whiteford, Maryland, Allegheny Front, United States, Exelon, Pennsylvania, Tsuga canadensis, Boy Scouts of America, Land use, Forest, Broad Creek Soapstone Quarries, Susquehanna River, Canyon, York County, Pennsylvania, Drainage basin, Conowingo Dam, Archaeology, Broad Creek Memorial Scout Reservation, Harford County, Maryland, Archaic period (North Americ</t>
  </si>
  <si>
    <t>Sturgeon Lake (north Kenora District), Manitoba, Northwestern Ontario, Provinces and territories of Canada, Canada, List of rivers of Manitoba, Ontario, Northern Manitoba, List of rivers of Ontario, Drainage basin, Gods River, Kenora District, Unorganized Kenora District, River, Hudson Bay, Echoing River, Tributary, Hayes River</t>
  </si>
  <si>
    <t>River Brue, South Somerset, Pitcombe, England, Somerset, Brewham, Shepton Montague</t>
  </si>
  <si>
    <t>Ringwood, Victoria, Park Orchards, Victoria, Koala, Tributary, Nankeen night heron, Woiwurrung, Platypus, Warrandyte State Park, Kulin nation, Australia, White-winged chough, States and territories of Australia, Warrandyte, Victoria, Gold, Yarra River, Sustainability, Victorian gold rush, Wurundjeri, Victoria (Australi, Indigenous Australians, Rakali, Powerful owl, Stream, Melbourne, Food, Tool, File:Andersons Creek Gold Memorial.JPG, Yellow-tailed black cockatoo</t>
  </si>
  <si>
    <t>Peru, River, Jaguar, Madre de Dios River, Amazon basin, Los Amigos Biological Station, South American jaguar, Subspecies, Department of Madre de Dios, Spanish language, Amazon rainforest, Tributary, Population</t>
  </si>
  <si>
    <t>Thiruvananthapuram, Meenmutty Falls (Thiruvananthapuram), Kadakkavoor, Travancore royal family, Anchuthengu, Kerala Water Authority, Attingal, India, Ponmudi, Municipality, Chirayinkeezhu, Palode, Western Ghats, Kerala, Thiruvananthapuram district, Varkala, Vithura</t>
  </si>
  <si>
    <t>Eurasian coot, ʿAin Ghazal, Bronze Age, City of Adam, Neolithic, Hauterivian, Nicomachus, Grey heron, Jerash Governorate, Esau, Sukkot (place), Otter, Kinneret (archaeological site), Cabbage, Gazelle, Limestone, Flood, Desert finch, File:Jabbok.jpg, Goat, Fossil, Shechem, Tribe of Gad, Chechens, Irbid Governorate, Pollution, Tulip, Iron Age, Wadi, Sihon, Nerium, Jacob, Cauliflower, Aquifer, Eusebius, Yarmouk River, Eurasian teal, King Talal Dam, Parsley, Jacob wrestling with the angel, Potato, Sewage, Amber, Amman, Jordan Rift Valley, Populus, Book of Genesis, Tulul adh-Dhahab, Oak, Zarqa, Wadi Mujib, Little bittern, Pine, Harran, Sandstone, Hebrew Bible, Shale, White stork, Tethys Ocean, Ammon, Early Cretaceous, File:Zarqa.gif, Gilead, Wikt:زرقاء, Jordan River, European roller, Desert lark, Typha, Cattle egret, Jerash, Blue-cheeked bee-eater, Dead Sea, Olive, Tamarix, File:Tulul adh-Dhahab and Jabbok in spring.jpg, Phragmites, Tilapia, Caucasian squirrel, Jurassic, Zarqa Governorate, Spinach, Zaretan, Triassic, Gypsum, West Bank, Balqa Governorate, Industrial waste, Tribe of Reuben, Dead Sea sparrow, Six-Day War, Reservoir, Lettuce</t>
  </si>
  <si>
    <t>Usumacinta River, Ixcan, Quiche Department, Xalala Dam, Guatemala, Chixoy Hydroelectric Dam, Pasion River, Salinas River (Guatemal, Salama River, Mexico, Gulf of Mexico, Rio Negro massacres, Huehuetenango Department, Alta Verapaz Department</t>
  </si>
  <si>
    <t>Montreuil-Bonnin, Deux-Sevres, Benassay, Vienne, River, Vouneuil-sous-Biard, Poitiers, La Chapelle-Montreuil, Departments of France, Poitou, France, Lavausseau, Biard, Beruges, Vasles, Clain</t>
  </si>
  <si>
    <t>Li River, China, Yangshuo County, Guangxi, Phosphate, Guilin</t>
  </si>
  <si>
    <t>Italy, Monte Penna, Taro (river), Wikt:left bank, Province of Parma, Apennine Mountains, Fornovo di Taro, Bardi, Emilia-Romagna</t>
  </si>
  <si>
    <t>List of rivers of New South Wales (L–Z), Greater Blue Mountains Area, Confluence, Nepean River, Lithgow, New South Wales, List of rivers of Australia, Wollemi National Park, List of World Heritage Sites in Oceania, Great Dividing Range, Watercourse, Central Tablelands, City of Lithgow, Sydney Basin, Australia, States and territories of Australia, World Heritage Site, Local government in Australia, UNESCO, Wolgan Valley, Rivers of New South Wales, Interim Biogeographic Regionalisation for Australia, Glen Davis, New South Wales, Wallerawang, New South Wales, Newnes, New South Wales, Hawkesbury River, Capertee River, National park, Perennial stream</t>
  </si>
  <si>
    <t>Haute-Savoie, Veigy-Foncenex, Hermance, Chens-sur-Leman, France, Lake Geneva, Loisin, Switzerland, Sandre</t>
  </si>
  <si>
    <t>Confluence, Santa Susana Mountains, Los Angeles, Tributary, San Fernando Valley, Retention basin, California, Browns Canyon Wash, Flood control channel, Metrolink (Californi, Winnetka, Los Angeles, Aliso Canyon gas leak, Los Angeles County, California, Union Pacific Railroad, Victory Boulevard (Los Angele, Wikt:right bank, Canoga Park, Los Angeles, Concrete, Coast Line (Union Pacific Railroad), Porter Ranch, Los Angeles, Los Angeles River, Bell Creek (Southern Californi, Reseda Boulevard, Ventura County Line, Reseda, Los Angeles, Drainage basin, California State Route 118, Northridge, Los Angeles, Oat Mountain (Californi, River source, Arroyo Calabasas, Aliso Canyon Oil Field, United States, Granada Hills, Los Angeles</t>
  </si>
  <si>
    <t>California, Stream, San Francisco, List of watercourses in the San Francisco Bay Area, The Presidio (film), Sea lion, Pacific Ocean, Presidio of San Francisco, Mountain Lake Park, Spanish language, Baker Beach, United States, China Beach, San Francisco</t>
  </si>
  <si>
    <t>Tokko (river), Sakha, Apsat (river), Kalar Range, Stanovoy Highlands, Charoite, Sen (river), Bolshoye Leprindo, Russia, List of rivers of Russia, Kodar Mountains, File:Olekma.png, Olyokma, File:Kodar from charskie peski.jpg, Zhuya, Siberia, Zabaykalsky Krai, Nichatka, Olyokma-Chara Plateau, Patom Highlands</t>
  </si>
  <si>
    <t>File:Vitim.png, Northern Muya Range, Muysky District, Vitim (river), Buryatia, Russia, Southern Muya Range, List of rivers of Russia, Taksimo</t>
  </si>
  <si>
    <t>Sanyukta Maharashtra, Khandoba, Jejuri, Baramati, List of major rivers of India, Maharashtra, Moregaon, India, Pralhad Keshav Atre, Nira River, Saswad, Mouth, Pune district, Ashtavinayaka, List of rivers of India, Pune</t>
  </si>
  <si>
    <t>Maryland, File:Course of Streets Run (Monongahela River tributary).jpg, Philadelphia, United States, Pittsburgh, Urban stream, Baltimore and Ohio Railroad, File:Watershed of Streets Run (Monongahela River tributary).jpg, Monongahela River, File:Kitfry-1-.jpg, Joshua Fry, Pennsylvania, Yadkin River, West Mifflin, Pennsylvania, Virginia, James H. Hays, H.B. Hays and Brothers Coal Railroad, Peter Jefferson, New Jersey, Brentwood, Pennsylvania, Allegheny Mountains, Pittsburgh Southern Railway, Allegheny County, Pennsylvania, List of rivers of Pennsylvania, Whitehall Tunnel, North Carolina, Great Wagon Road, Peters Creek (Pennsylvani, Whitehall, Allegheny County, Pennsylvania, Baldwin, Pennsylvania</t>
  </si>
  <si>
    <t>Confluence, Ystalyfera, Twrch Trwyth, Nant Llynfell, Site of Special Scientific Interest, Black Mountain (range), Coal mining, Wikt:afon, Tramway (industrial), Nant Gwys, Picws Du, Limekilns, Ystradowen, Carmarthenshire, Wagonway, Neath Port Talbot, Carmarthenshire, Cwm-twrch-uchaf, River, Brecknockshire, Cwm Twrch, Powys, Fan Brycheiniog, Wales, Gurnos, Powys, Welsh language, River Tawe, Cwm-twrch-isaf, Wikt:twrch</t>
  </si>
  <si>
    <t>Taiga, Ilim, Baikal–Amur Mainline, Irkutsk Oblast, Siberian River Routes, Siberia, Lena (river), Bratsk, Russia, Ust-Kut, Lena-Angara Plateau, Lake Baikal</t>
  </si>
  <si>
    <t>Primorsky Krai, Sinegorka, Anuchino, Primorsky Krai, Drainage basin, Arsenyev, River source, Sikhote-Alin, Yakovlevka, Primorsky Krai, Muraveyka, Yakovlevsky District, Primorsky Krai, Ussuri, Russia, Lipovtsy (river), Tributary, Anuchinsky District</t>
  </si>
  <si>
    <t>Drainage basin, Khabarovsk Krai, Khor, Russia, Sikhote-Alin, Ussuri, Russia, Tributary, Urban-type settlement</t>
  </si>
  <si>
    <t>Primorsky Krai, Luchegorsk, River, Power station, Bikin (river), Sikhote-Alin, Strelnikov Range, Russia, Reservoir</t>
  </si>
  <si>
    <t>List of rivers of Guam, Sigua River, Guam, Pago Bay, Yona, Guam, United States, Lonfit River</t>
  </si>
  <si>
    <t>Talofofo Bay, Ligum River, Pacific Ocean, Guam, Mount Lamlam, Talofofo Falls, Fena Lake</t>
  </si>
  <si>
    <t>Maperton, Yeovilton, Blackford, Somerset, Cam Brook, River Parrett, Queen Camel, River Cam, West Camel, Flash flood, A303 road, Somerset, Yarlington, RNAS Yeovilton (HMS Heron), Compton Pauncefoot, South Somerset, Langport, Sparkford, England, River Yeo (South Somerset), River source, Ilchester, North Cadbury</t>
  </si>
  <si>
    <t>Livigno Pass, Le Prese, Italy, River, Province of  Sondrio, Poschiavo, Val Poschiavo, Rhaetian Alps, Adda (river), Lago di Poschiavo, La Rosa, Grisons, Repower (company), Switzerland, Hydroelectricity, Brusio, Tirano</t>
  </si>
  <si>
    <t>Confluence, Borisovka (river), Xiaosuifen River, Rakovka (river), Amur Bay, Oncomelania, Dasuifen River, Heilongjiang, Toponymy, Komarovka (river), Russia, Manchu language, Zhenbao Island, Ussuriysk, River, Suifenhe, Khanka Lowlands, Sea of Japan, Primorsky Krai, China, Drainage basin, Wikt:awl, Granitnaya</t>
  </si>
  <si>
    <t>South Wales, Pen y Fan, Twait shad, Tributary, Atlantic salmon, Otter, Brecon Beacons National Park, Special Area of Conservation, Brecon Beacons, United Kingdom, Powys, Glyn Tarell, Wales, A470 road, Lamprey, River Usk, Welsh language, Glacial period, Llyn Cwm Llwch, Brecon, Libanus, Powys, European bullhead</t>
  </si>
  <si>
    <t>Keremeos, Similkameen River, List of rivers of Washington (state), List of rivers of British Columbia, Ashnola Pass, Crowsnest Highway, Lower Similkameen Indian Band, Ashnola Mountain, Ashnola, British Columbia, North Cascades, British Columbia, Joseph Trutch, Washington (state), Tributary, Cathedral Provincial Park and Protected Area, Princeton, British Columbia, Okanagan language, Similkameen Country</t>
  </si>
  <si>
    <t>Yalta, List of waterfalls of Ukraine, Crimea, Ai-Petri, Russia, Black Sea, Uchan-su (waterfall)</t>
  </si>
  <si>
    <t>Togo, River, List of rivers of Benin, Mahi people, Benin, Oueme River</t>
  </si>
  <si>
    <t>Alibori Department, Malanville, Tassine River, Kandi, Benin, Segbana, Paris, Borgou Department, Couberi, Seine, Benin, NDali, Niger River</t>
  </si>
  <si>
    <t>Greater Manchester, England, Ealees Brook, Littleborough, Greater Manchester</t>
  </si>
  <si>
    <t>River Beal, England, Featherstall Brook, Wardle Brook, Greater Manchester, River Roch</t>
  </si>
  <si>
    <t>Middle Wood Brook, England, Ealees Brook, Greater Manchester, Hills Brook, Ash Brook, River Roch</t>
  </si>
  <si>
    <t>Greenvale Brook, Clough, England, Stony Brook Rochdale, Long Clough Brook, Ealees Brook, Greater Manchester, Blue Pot Brook, Turn Slack Brook, River Roch</t>
  </si>
  <si>
    <t>England, Lead Mine Brook, Castle Brook, Red Brook Littleborough, Greater Manchester, Chelburn Brook, Town House Brook, River Roch, Lydgate Brook</t>
  </si>
  <si>
    <t>China, Bosten Lake, Uyghur language, Xinjiang, Yulduz Basin, Tarim Basin, Tian Shan, Karasahr, Korla, Iron Gate Pass, Tashidian</t>
  </si>
  <si>
    <t>Guinea, Liberia, Pygmy hippopotamus, River source, Lawa River (Afric, Lofa County, Diamond, Atlantic Ocean, Macenta Prefecture, Robertsport, Macenta</t>
  </si>
  <si>
    <t>Snohomish County, Washington, Drainage basin, List of rivers of Washington (state), River, Wallace Falls State Park, Sultan, U.S. Route 2 in Washington, Sultan River, Washington (state), North Cascades, United States, Skykomish River</t>
  </si>
  <si>
    <t>Communes of France, Saint-Maurice-sur-Aveyron, Le Charme, River, Montbouy, Departments of France, Champcevrais, France, Yonne, La Chapelle-sur-Aveyron, Tributary, Discharge (hydrology), Loing, Loiret</t>
  </si>
  <si>
    <t>File:Van Stadens Bridge.jpg, Van Stadens Bridge, Table Mountain Sandstone, N2 (South Afric, Erica (plant), Fynbos, Symphyotrichum novi-belgii, Arch bridge, Eastern Cape, Paleozoic, Van Stadens Wild Flower Reserve, Hewitts ghost frog, Protea, Port Elizabeth, Smiths dwarf chameleon, Orchidaceae, South Africa, Van Stadensriviermond, Forest, List of longest arch bridge spans, List of rivers of South Africa, File:Bradypodion taeniabronchum.jpg, Indian Ocean, Flora, Fauna, Drainage basin, Track gauge, Avontuur Railway</t>
  </si>
  <si>
    <t>Kofarnihon, Tajikistan, River, Hisor, Tributary</t>
  </si>
  <si>
    <t>Juticalpa, Olancho, River, Hurricane Mitch, Guayambre River, United States Army Corps of Engineers, Spanish language, Jalan River, Honduras, Patuca River, Olancho Department, Esquilinchuche</t>
  </si>
  <si>
    <t>Tack Lee Brook, Whittle Brook, England, Parr Brook, Langley Brook (Greater Manchester), Greater Manchester, Unsworth, Brightley Brook, River Roch</t>
  </si>
  <si>
    <t>England, Hollins Brook, Greater Manchester, Wrigley Brook, River Roch</t>
  </si>
  <si>
    <t>International scale of river difficulty, United States Forest Service, Washington (state), Bonneville Dam, List of rivers of Washington (state), Wikt:left bank, Underwood, Washington, Wikt:right bank, Willard, Washington, Gifford Pinchot National Forest, Columbia River, Drano Lake, Skamania County, Washington, Klickitat County, Washington, List of tributaries of the Columbia River, Whitewater kayaking, Columbia River Gorge, Cascade Range, United States</t>
  </si>
  <si>
    <t>Confluence, U.S. Route 6, Garfield County, Colorado, Colorado River, List of tributaries of the Colorado River, List of rivers of Colorado, Tributary, Parachute, Colorado</t>
  </si>
  <si>
    <t>Lake Makar, Drainage basin, Russia, Krasnoyarsk Krai, Dudypta Lakes, Pyasina, North Siberian Lowland</t>
  </si>
  <si>
    <t>Massif Central, Lot (river), Dordogne (river), France, Dordogne, Tributary, Capdrot, Aquitaine, Garonne, Loubens, Gironde</t>
  </si>
  <si>
    <t>Ket (river), West Siberian Plain, Drainage basin, River, Lake Burgunku, Tomsk Oblast, Russia, Tributary, Krasnoyarsk Krai, Ob (river)</t>
  </si>
  <si>
    <t>Ket (river), West Siberian Plain, Drainage basin, Tomsk Oblast, Russia, Tributary, Ob (river), Rayga</t>
  </si>
  <si>
    <t>Beskids, Stryi, Ukraine, Zhydachiv, File:The upper reaches of the river Stryi..JPG, Austria-Hungary, Oleksa Dovbush, Oxbow lake, Rapids, Dniester, Lviv Oblast, World War I, Turka, Ukraine, Khodoriv, File:Stryi River at night near the village Hnizdychiv.JPG, File:Stryj River near the village of Klymets. Skole district.jpg, Carpathian Mountains</t>
  </si>
  <si>
    <t>West Rapti River, Kapilvastu District, Kapilavastu (ancient city), Mahrajganj, Uttar Pradesh, Nepal, Koliya, Rupandehi District, India, Sivalik Hills, Ganges, Gaura Barhaj, Uttar Pradesh, Gorakhpur, Lumbini Zone, Gautama Buddha, Ghaghara</t>
  </si>
  <si>
    <t>Ket (river), Drainage basin, River, Russia, Krasnoyarsk Krai, Ob (river)</t>
  </si>
  <si>
    <t>Vaux-sur-Lunain, Villemer, Seine-et-Marne, La Genevraye, Lorrez-le-Bocage-Preaux, Departments of France, France, Loing, egriselles-le-Bocage, Treuzy-Levelay, episy, Nonville, Seine-et-Marne, La Belliole, Paley, Seine-et-Marne, Yonne, Cheroy, Seine-et-Marne, Nanteau-sur-Lunain, Courtoin, Montacher-Villegardin</t>
  </si>
  <si>
    <t>River, List of rivers of Washington (state), South Cascade Lake, Washington (state), North Cascades, Cascade Pass, Waterfalls of the North Fork Cascade River Valley, Skagit River, Marblemount, Washington, Skagit County, Washington, National Wild and Scenic Rivers System, U.S. state</t>
  </si>
  <si>
    <t>Peyssies, River, Departments of France, Lavernose-Lacasse, Le Fousseret, Muret, France, Hautes-Pyrenees, Lannemezan, Plateau de Lannemezan, Garonne, Tributary, Haute-Garonne</t>
  </si>
  <si>
    <t>Mount Iliamna, Alaska, Moose, Mount Redoubt, U.S. state, Augustine Volcano, Rainbow trout, File:Anchor Point boat launch cropped.png, Kenai Peninsula, Sterling Highway, Cook Inlet, Catch and release, River mouth, Anchor Point, Alaska, Salmon, Kenai Peninsula Borough, Alaska, List of rivers of Alaska, Homer, Alaska, Aleutian Range</t>
  </si>
  <si>
    <t>Toulouse, River, Tournefeuille, Departments of France, Lilhac, Lherm, Haute-Garonne, Plaisance-du-Touch, France, Blagnac, Plateau de Lannemezan, Garonne, Tributary, Haute-Garonne</t>
  </si>
  <si>
    <t>Albert Hale Sylvester, White River (Puyallup River), Washington (state), Tributary, U.S. state, Chelan County, Washington, List of rivers of Washington (state), Telma, Washington, Napeequa River, Lake Wenatchee, Columbia River, Wenatchee National Forest, River, Sauk River (Washington), Little Wenatchee River, White Pass (Washington), Wenatchee River, List of tributaries of the Columbia River, Cascade Range, United States</t>
  </si>
  <si>
    <t>Autricourt, Recey-sur-Ource, Communes of France, Brion-sur-Ource, Celles-sur-Ource, River, Cote-dOr, Poinson-les-Grancey, Bar-sur-Seine, Departments of France, France, Seine, Grancey-sur-Ource, Tributary, Aube, Essoyes, Haute-Marne</t>
  </si>
  <si>
    <t>Nerac, Mouchan, Departments of France, Moncrabeau, France, Tributary, Village, Lot-et-Garonne, Hautes-Pyrenees, Gers, Bernadets-Debat, Montesquiou, River, Frechou, Lannes, Lot-et-Garonne, Gelise, Communes of France, Vic-Fezensac, Saint-Arailles, Plateau de Lannemezan</t>
  </si>
  <si>
    <t>Weir, Dam, List of rivers of Japan, Trout, Prefectures of Japan, TaishO, Iris ensata, Wood industry, Otoineppu, Hokkaido, Shibetsu, Hokkaido, 2016 Pacific typhoon season, Teshio, Hokkaido, HokkaidO Heritage, Yamato people, Meiji (er, List of Natural Monuments of Japan (HokkaidO), Horonobe, Hokkaido, Okhotsk culture, Mount Teshio, Fishing weir, Corbicula japonica, Japan, Bifuka, Hokkaido, Kitami Mountains, Rishiri-Rebun-Sarobetsu National Park, River, Kenbuchi, Hokkaido, River mouth, Monuments of Japan, Pit-house, List of Ramsar sites in Japan, Place names in Japan, Ainu people, Ansei, Classification of rivers in Japan, SOya Subprefecture, Sarobetsu Plain, Wassamu, Hokkaido, Kamikawa Subprefecture, Ishikari River, Tributary, Rice production in Japan, Satsumon culture, Hokkaido, Kansei, Toyotomi, Hokkaido, Zoku-JOmon period, Canoeing, Wakkanai, Rumoi Subprefecture, Sea of Japan, Matsumae clan, ShOwa (1926–1989), Drainage basin, River source, Meander, Avulsion (river), SOya Main Line, Tone River, Teshiodake Prefectural Natural Park, Alpine plant, Daisetsuzan National Park, Nakagawa, Hokkaido, Taiga bean goose, Tenmei, Matsuura TakeshirO, Nayoro, Stellers sea eagle, HokkaidO Development Commission, Eurasian least shrew, Shinano River, White-tailed eagle, Wildlife Protection Areas in Japan, Rosa rugosa, Municipalities of Japan, Sakhalin taimen, Salmon, Tondenhei, Shimokawa, Hokkaido, Ainu language, Lilium pensylvanicum</t>
  </si>
  <si>
    <t>Polignac, Charente-Maritime, Champagnac, Charente-Maritime, Saint-Georges-Antignac, Departments of France, Courcoury, France, Leoville, Tributary, Lussac, Charente-Maritime, Fontaines-dOzillac, Montils, Saint-Leger, Charente-Maritime, Merignac, Charente-Maritime, Vibrac, Charente-Maritime, Charente (river), Village, Chaunac, Bougneau, Pouillac, Sainte-Colombe, Charente-Maritime, Belluire, Chatenet, Fleac-sur-Seugne, Colombiers, Charente-Maritime, Chepniers, River, Clion, Charente-Maritime, Mosnac, Charente-Maritime, Sousmoulins, Saint-Medard, Charente-Maritime, Montlieu-la-Garde, Pons, Charente-Maritime, Communes of France, Jonzac, Saint-Germain-de-Lusignan, Le Pin, Charente-Maritime, Berneuil, Charente-Maritime, Charente-Maritime, Pommiers-Moulons, La Jard, Les Gonds</t>
  </si>
  <si>
    <t>Germany, Jesteburg, File:Untere Seeveniederung Seeve im Morgengrauen.jpg, List of rivers of Lower Saxony, Lower Saxony, Seevetal, Watermill, Luneburg Heath, Stadt Wehlen, Maschen, Over, Seevetal, Undeloh, Elbe, Barrage (dam)</t>
  </si>
  <si>
    <t>Arney River, Ulster, Aghinrawn River, Owenbrean River, Badger Pot, United Kingdom, Sruh Croppa River, Karst, Northern Ireland, Spring (hydrology), Marlbank Forest, File:Gateway at Knockageehan - geograph.org.uk - 984305.jpg, Marble Arch Caves Global Geopark, List of rivers of Ireland, Marble Arch Caves, County Fermanagh, Cuilcagh, Ulster Way</t>
  </si>
  <si>
    <t>Important Bird Area, Southland, New Zealand, Lake Manapouri, Mavora Lakes, List of rivers of New Zealand, South Island, BirdLife International, Black-billed gull, Endangered species, Braided river, Didymosphenia geminata, New Zealand, Waiau River (Southland), Ministry for Culture and Heritage</t>
  </si>
  <si>
    <t>Basilica of the Sacred Heart of Paray-le-Monial, Departments of France, Paray-le-Monial, France, Tributary, Blanzy, Saint-Aubin-en-Charollais, Arroux, Saint-Eusebe, Saone-et-Loire, Pouilloux, Vitry-en-Charollais, Torcy, Saone-et-Loire, Montcenis, Saint-Vallier, Saone-et-Loire, Ciry-le-Noble, Saone-et-Loire, River, Volesvres, Saint-Leger-les-Paray, Montceau-les-Mines, Les Bizots, Genelard, Digoin, Palinges</t>
  </si>
  <si>
    <t>Aumenancourt, Departments of France, France, Heutregiville, Tributary, Bertricourt, Betheniville, Saint-Martin-lHeureux, Somme-Suippe, Saint-Hilaire-le-Petit, Warmeriville, Saint-Masmes, Bourgogne, Marne, Isles-sur-Suippe, Aguilcourt, Auberive, Aisne, Vaudesincourt, Selles, Marne, River, Suippes, Dontrien, Marne (department), Saint-etienne-sur-Suippe, Orainville, Pontfaverger-Moronvilliers, Aisne (river), Jonchery-sur-Suippe, Conde-sur-Suippe, Variscourt, Bazancourt, Marne, Boult-sur-Suippe, Saint-Hilaire-le-Grand</t>
  </si>
  <si>
    <t>Wimbleball Lake, Somerset, Bampton, Devon, England, Devon, River Exe, Sperry Barton, Clatworthy Reservoir, Shillingford, Devon</t>
  </si>
  <si>
    <t>Pacific Crest Trail, Dishpan Gap, Albert Hale Sylvester, Chelan County, Washington, Wenatchee National Forest, List of rivers of Washington (state), List of tributaries of the Columbia River, Sahaptin language, River, White River (Lake Wenatchee), Washington (state), Cascade Range, United States, Skykomish River, Lake Wenatchee</t>
  </si>
  <si>
    <t>Italy, Limatola, Volturno, Moiano, SantAgata de Goti, Valle Caudina, Apennine Mountains, Campania, Battle of the Caudine Forks</t>
  </si>
  <si>
    <t>River, Shipbuilding, Borth, Ceredigion, Tal-y-bont, Ceredigion, Wales, Ynyslas, Cardigan Bay, River Dyfi</t>
  </si>
  <si>
    <t>Fish, United States, Snake, Alligator snapping turtle, Homosassa Springs Wildlife State Park, Homosassa, Florida, Common bottlenose dolphin, Nine-banded armadillo, North American river otter, Eastern box turtle, Virginia opossum, Estuary, Oyster, Citrus County, Florida, West Indian manatee, Florida, Raccoon, File:Monkey Island on Homosassa River, Florida USA, Jan 2013.jpg, Bird, American alligator, Brackish water, Gulf of Mexico</t>
  </si>
  <si>
    <t>Wightwick Manor, Common chaffinch, Aglais io, Eurasian siskin, Wolverhampton, Smelting, Aqueduct (bridge), Wombourne, Bird of prey, Middle English, Little grebe, Bratch, Colias, Small heath (butterfly), Park Village, Canal basin, File:Smestow Brook 21 Himalayan Balsam.JPG, Last Glacial Period, Dunstall Hill, South Staffordshire Railway Walk, Compton, Wolverhampton, Redwing, Northern lapwing, Charcoal, Aquifer, Holbeche House, Bridgnorth, European golden plover, Common blackbird, Enville, Staffordshire, Ashwood, Staffordshire, Purple hairstreak, Wyre Forest, Staffordshire, Penn, West Midlands, Vanessa atalanta, Prestwood (Kinver), File:Smestow Sketchmap.png, Graiseley, Pattingham, Highgate Common, Holly blue, Metropolitan Borough of Dudley, Springfield, Wolverhampton, Kidderminster, Eurasian sparrowhawk, England, Cannock Chase, Anglo-Saxons, Vanessa cardui, Swindon, Staffordshire, Ringlet, Lesser redpoll, Black Country, Forge, River Stour, Worcestershire, Wolverhampton Racecourse, Common buzzard, Trescott, Sherwood Forest, South Staffordshire, Finchfield, Water wheel, Dud Dudley, Industrial Revolution, Triassic, Gonepteryx, Bilston, Himley Hall, Glacial period, West Midlands (county), Sedgley, Edward Sutton, 5th Baron Dudley, Tettenhall, Dragonfly, Large skipper, River Trent, Polygonia c-album, River Severn, Kingswinford, Blast furnace, Seisdon, Kinver Forest, Greensforge, Bloomery, Mitchells &amp; Butlers, Lycaena phlaeas, Small skipper, Stourport-on-Severn, Finery forge, Staffordshire and Worcestershire Canal, Geographic coordinate system, James Brindley, Meadow brown, Trysull, Green-veined white, Common blue, Perton, Wightwick, Baron Foley, Wombourne branch line, BCN Main Line, Wom Brook, Bunter (geology), Common snipe, Aldersley, Damselfly, Fieldfare, Gornal, West Midlands, Gatekeeper (butterfly)</t>
  </si>
  <si>
    <t>Derby, Humber, Stoke-on-Trent, Caverswall, Old English, Kings Bromley, River Blyth, Blithfield Reservoir, Blythe Bridge, Staffordshire, River Blythe, Tributary, England, River Trent, Stoke-upon-Trent, Hamstall Ridware, South Staffordshire Water, Leigh, Staffordshire, Angling</t>
  </si>
  <si>
    <t>Kola Peninsula, Murmansk Oblast, Russia, Lake Imandra, Khibiny Mountains, River</t>
  </si>
  <si>
    <t>Hope River (Western Australi, Moorarie Station, Shire of Meekatharra, Stock route, Australia, Murchison River (Western Australi, Western Australia, Karalundi Community, Meekatharra, Western Australia, Tributary</t>
  </si>
  <si>
    <t>Moorarie Station, William Dalgety Moore, Australia, Murchison River (Western Australi, Western Australia, Lake Anneen, Yalgar River, Meekatharra, Western Australia, Tributary</t>
  </si>
  <si>
    <t>Croatia, Kupljenovo, River, Zapresić, Sava, Tributary, Zagreb County, Krapina-Zagorje County</t>
  </si>
  <si>
    <t>U.S. state, Rapid River (Michigan), County (United State, Upper Peninsula of Michigan, United States, List of rivers of Michigan, Ontonagon County, Michigan, Big Iron River, Bergland Township, Michigan, Delta County, Michigan, Michigan</t>
  </si>
  <si>
    <t>Tanzania, Kinyasangwe River, Eastern Arc forests, Dodoma, Saadani National Park, Mikumi National Park, Rain shadow, Saadani, Nguu Mountains, Northern Zanzibar–Inhambane coastal forest mosaic, Eastern Arc Mountains, Mkata River, Pwani Region, Deforestation, Morogoro Region, Nguru Mountains, Zanzibar, Indian Ocean, Ukaguru Mountains, Eastern miombo woodlands, Wami Bridge, Rubeho Mountains, Maasai Steppe</t>
  </si>
  <si>
    <t>Kayaking, Tobadill, Austria, Inn (river), Tyrol (state), Silvretta Alps, Grins, Arlberg, States of Austria, Paznaun, Landeck, Pians, Tributary, Whitewater</t>
  </si>
  <si>
    <t>Pilchuck River, List of rivers of Washington (state), Snohomish River, River mile, United States, Washington (state), Prospecting, Snohomish County, Washington, Glacial lake, Culmback Dam, Snohomish people, Skykomish River, U.S. state, Everett, Washington, Sultan, Washington, Pleistocene, Cascade Range, Drainage basin, Placer mining, Moraine, Anglicisation, U-shaped valley, Quartz diorite</t>
  </si>
  <si>
    <t>Boulder, Colorado, Missouri River, Eldorado Canyon State Park, Colorado, South Platte River, St. Vrain Creek, United States, Boulder Creek (Colorado), List of rivers of Colorado, Rogers Pass (Colorado), Mississippi River, Gilpin County, Colorado, Platte River</t>
  </si>
  <si>
    <t>New York (state), Auburn, New York, United States Geological Survey, Cayuga County, New York, Owasco Lake, Owasco River Railway, Stream gauge, River, Seneca River (New York), Port Byron, New York</t>
  </si>
  <si>
    <t>Tsimshianic languages, Henaksiala, Kitlope Heritage Conservancy, BC Parks, Gardner Canal, Kitamaat Village, Kitimat Ranges, Kapella River, Canada, Tezwa River, British Columbia Coast, Kitimat, Khutzeymateen Provincial Park, Haisla language, Great Bear Rainforest, Tenaiko Range, Haisla Nation, Kalitan Creek, Kitlope, List of rivers of British Columbia, Haisla people, Tsaytis River, Gamsby River, Tnaiko Creek, British Columbia, Coast Mountains, Kitlope Lake, Kitlope Indian Reserve No. 16</t>
  </si>
  <si>
    <t>King County, Washington, List of rivers of Washington (state), Melakwa Lake, United States, Upper Melakwa Lake, Washington (state), River, Snoqualmie River, North Cascades</t>
  </si>
  <si>
    <t>Mordelles, Departments of France, Loscouët-sur-Meu, Chavagne, Goven, Muel, Ille-et-Vilaine, France, Talensac, Breteil, Bleruais, Cotes-dArmor, Cintre, Saint-Launeuc, Saint-Vran, Tributary, Ille-et-Vilaine, Saint-Maugan, Breal-sous-Montfort, Merillac, River, Tremorel, Gaël, Saint-Gonlay, Vilaine, Merdrignac, Montfort-sur-Meu, Iffendic</t>
  </si>
  <si>
    <t>Viry, Saone-et-Loire, Charolles, Mary, Saone-et-Loire, Versaugues, Saint-Didier-en-Brionnais, France, Changy, Saone-et-Loire, Ballore, Saone-et-Loire, Mornay, Saone-et-Loire, Sarry, Saone-et-Loire, Montceaux-letoile, Martigny-le-Comte, Saint-Julien-de-Civry, Anzy-le-Duc, Loire, Communes of France, Gourdon, Saone-et-Loire, Varenne-Saint-Germain, LHopital-le-Mercier, Varenne-lArconce, Tributary, River, Meander, Saint-Yan, Nochize, Le Rousset, Marizy, Lugny-les-Charolles, Poisson, Saone-et-Loire</t>
  </si>
  <si>
    <t>Kangaamiut dike swarm, Greenland ice sheet, Qeqqata, Riffle, Ridge, File:Quicksands-dunes-akuliarusiarsuup-kuua-greenland.jpg, Meltwater, Sanningasoq, Quicksand, Sondrestrom Air Base, Kangerlussuaq Fjord, Aajuitsup Tasia, Valley, Silt, Outwash plain, Polar climate, Russell Glacier (Greenland), Kangerlussuaq, River, Meander, Greenland, File:Aajuitsup-tasia-akuliarusiarsuup-kuua-sermersuaq-greenland.jpg, Qinnguata Kuussua</t>
  </si>
  <si>
    <t>Malons-et-Elze, Gard, Saint-Alban-Auriolles, Malarce-sur-la-Thines, Hamlet (place), Belvezet, France, Chandolas, Tributary, Gravieres, Les Salelles, Ardeche, Ardeche, Les Vans, La Bastide-Puylaurent, Chasserades, River, Les Assions, Pied-de-Borne, Sainte-Marguerite-Lafigere, Beaulieu, Ardeche, Ardeche (river), Sampzon, Berrias-et-Casteljau, Grospierres, Prevencheres, Saint-Frezal-dAlbuges, Chambonas, Lozere</t>
  </si>
  <si>
    <t>Albula (river), Filisur, Landwasser Viaduct, Davos, Lake Davos, Rhaetian Railway, Grisons, Switzerland</t>
  </si>
  <si>
    <t>Sennybridge, Wales, Castra, River Usk, Y Gaer, Twait shad, European bullhead, Ysgir Fawr, Merthyr Cynog, Ysgir Fechan, Special Area of Conservation, Powys, Mynydd Epynt, Aberyscir, Lamprey, River, SENTA, Motte-and-bailey castle</t>
  </si>
  <si>
    <t>Departments of France, Saint-Marcel, Indre, Lys-Saint-Georges, Covered bridge, Jeu-les-Bois, Confluence, Hamlet (place), France, Mouhers, Tendu, Indre, Montchevrier, Communes of France, La Buxerette, Cluis, Indre, Mosnay, Chasseneuil, River, Neuvy-Saint-Sepulchre, Arthon, Tranzault, Buxieres-dAillac, Le Pont-Chretien-Chabenet, Aigurande, Creuse (river), Velles, Indre</t>
  </si>
  <si>
    <t>Tide, List of rivers of Newfoundland and Labrador, Open Library, Great Britain, Exploration, Canada, Hesketh Hesketh-Prichard, Nain Bay, George River (Quebec), Labrador, Newfoundland and Labrador, Nain, Newfoundland and Labrador</t>
  </si>
  <si>
    <t>Province of Massa and Carrara, Monte Sagro, Monte Rasore, Monte Cavallo (Apuan Alp, Tuscany, Apuan Alps, Tyrrhenian Sea, Massa, Tuscany, Italy</t>
  </si>
  <si>
    <t>India, Mangalore, Panambur, Karnataka, Arabian Sea, Western Ghats, List of rivers of Dakshina Kannada and Udupi districts, Gurupura, Netravati River, Mangalore Chemicals &amp; Fertilizers</t>
  </si>
  <si>
    <t>Austria, States of Austria, Moravian Thaya, Schweiggers, Dobersberg, Wolfgang Amadeus Mozart in popular culture, Thaya, Austria, Eduard Morike, Germany, Vitis, Austria, Drainage basin, Waidhofen an der Thaya, Czech Republic, Thaya, Raabs an der Thaya, Karlstein an der Thaya, Wolfgang Amadeus Mozart, Schwarzenau, Lower Austria, Lower Austria</t>
  </si>
  <si>
    <t>Noyabrsk, Russia, Vyngyyakha, Apakapur, Siberian Uvaly, Yamalo-Nenets Autonomous Okrug, Pyakupur</t>
  </si>
  <si>
    <t>Russia, Omsk Oblast, Irtysh</t>
  </si>
  <si>
    <t>New Jersey, Monmouth County, New Jersey, Middletown Township, New Jersey, United States, List of rivers of New Jersey, Waackaack Creek, New Jersey Route 35, List of county routes in Monmouth County, New Jersey, Tributary, Tatum Park</t>
  </si>
  <si>
    <t>Bear Lake (Washington), King County, Washington, List of rivers of Washington (state), United States, Snoqualmie Lake, Washington (state), Deer Lake (Taylor River), Lipsy Lake, Snoqualmie River, Otter Falls (Washington), North Cascades, Dream Lake (Washington)</t>
  </si>
  <si>
    <t>Bolshaya Ussurka, Vedenka, Rakitnoye, Primorsky Krai, Russia, Orekhovka, Ariadnoye, Primorsky Krai, Hydrology, Drainage basin, River, Tributary</t>
  </si>
  <si>
    <t>Bolshaya Ussurka, Dalnerechensky District, Russia, Primorsky Krai, Hydrology, Sikhote-Alin, Drainage basin, River, Malinovka (Primorsky Krai), Polyany, Primorsky Krai, Tributary, Yasnaya Polyana, Primorsky Krai</t>
  </si>
  <si>
    <t>New Jersey, Squaw Brook, County (United State, Gilbert du Motier, Marquis de Lafayette, American Revolutionary War, Passaic County, New Jersey, United States, Goffle Brook, Prospect Park, New Jersey, Arthur St. Clair, List of rivers of New Jersey, Bergen County, New Jersey, Franklin Lakes, New Jersey, United States Army Corps of Engineers, Haledon, New Jersey, Watchung Mountains, Paterson, New Jersey, Passaic River, North Haledon, New Jersey, Great Falls (Passaic River), Wyckoff, New Jersey</t>
  </si>
  <si>
    <t>Cutthroat trout, Ningunsaw River Ecological Reserve, Coho salmon, Boreal woodland caribou, Cascade Falls (Iskut River), Prospecting, Bob Quinn Lake, Stikine River, Snow, Canada, Sacred Headwaters, Tatogga Lake, Discharge (hydrology), Tributary, Chum salmon, Watt, Wolf, Chinook salmon, Klastline Plateau, Shrubland, Topographic map, Craig River, Ningunsaw River, Forrest Kerr Creek, Todagin Wildlife Management Area, Green-winged teal, List of rivers of British Columbia, Robert Campbell (fur trader), Klastline River, Steelhead trout, Braided river, Blue-listed, Rivers Without Borders, Land cover, Fish migration, Stikine, British Columbia, File:Kluachon Lake.jpg, Obsidian, Weir, 1862 Pacific Northwest smallpox epidemic, Haliotis, Choquette Hot Springs Provincial Park, Cassiar Land District, Stikine Country Protected Areas, Babiche, Twin River, Northern Cordilleran Volcanic Province, Conifer, Stewart–Cassiar Highway, Stikine people, Canadian dollar, Johnson River (Iskut River tributary), Nass River, Barren vegetation, Three-spined stickleback, Kinaskan Lake Provincial Park, Stone sheep, Protohistory, Verrett River, Great Glacier Provincial Park, Jurassic, Endangered species, Craig Headwaters Protected Area, Fish oil, Electrical grid, Underground power station, Telegraph Creek, Clan, Yellow-bellied sapsucker, Chilkat weaving, Snowshoe, Western culture, Grizzly bear, Stewart, British Columbia, Dentalium shell, Pink salmon, Short-eared owl, Tlingit, Fort Stikine, Todagin South Slope Provincial Park, Mount Edziza Provincial Park, Ealue Lake, Ningunsaw Provincial Park, AltaGas, Glacier, Kluachon Lake, Moiety (kinship), Herbaceous plant, Andrei Icefield, Shakes (Tlingit leader, Kokanee salmon, Electrical substation, Electric generator, Natadesleen Lake, Doug Donaldson, Iskut Canyon Cone, Spatsizi Plateau Wilderness Provincial Park, Hoary marmot, Hoodoo River, Dease Lake, Meziadin Junction, File:Iskut River (138606207).jpg, Iskut River Hot Springs Provincial Park, Iskut First Nation, Stikine Plateau, Indigenous peoples of the Pacific Northwest Coast, Tahltan First Nation, Eddontenajon Lake, Skeena Mountains, Indian reserve, Laurentide Ice Sheet, Stikine River Provincial Park, Todagin Creek, Iskut, Hudsons Bay Company, Bull trout, Boundary Ranges, Little Iskut River, Smallpox, Magma, Dolly Varden trout, Forrest Kerr Hydroelectric Project, Indigenous peoples of the Northwest Plateau, Hudsonian godwit, Volcanism, Exogamy, Turbine, Hydroelectricity, Moose, Sedimentary rock, National Topographic System, Wrangell, Alaska, Mountain goat, Burrage Creek, Fowler, British Columbia, Klappan River, Maritime fur trade, Run-of-the-river hydroelectricity, Salmonidae, Bell-Irving River, Northern goshawk, Alaska, Tahltan River, Provinces and territories of Canada, Tahltan, Yukon Telegraph Trail, Mount Edziza, Great horned owl, Sockeye salmon, Eddontenajon, Inhini River, British Columbia, Russian-American Company, Coast Mountains, BC Hydro, Jekill River, Nisgaa</t>
  </si>
  <si>
    <t>Morcenx, Landes (department), Baïse, Brassenx, Saint-Yaguen, France, Tributary, Midouze</t>
  </si>
  <si>
    <t>Maputo Province, Komati River, Mozambique, Ngwaritsana River, Sabane River, Mpumalanga, South Africa, Nwaswitshaka River, Nwatindlopfu Spruit, Hazyview, Veld, Moamba, Corumana Dam, Klein Sabie River, Lydenburg, Sand River (Mpumalang, Drakensberg, Mac Mac River, Kruger National Park, Mhlambanyatsi River, Mount Anderson (South Afric, Marite River, Skukuza, Motitse River, Tsonga language, Lower Sabie, Nwatinwambu River, Sabie</t>
  </si>
  <si>
    <t>List of rivers of Washington (state), Vedder River, United States, Washington (state), Mount Spickard, Cirque, Waterfall, Mount Redoubt (Washington), Fraser River, Stream, North Cascades, Whatcom County, Washington, Pacific Ocean, Drainage basin, Chilliwack Lake Provincial Park, Chilliwack Lake, Depot Creek Falls, List of rivers of British Columbia, Sockeye salmon, North Cascades National Park, British Columbia</t>
  </si>
  <si>
    <t>Latin, Po (river), Province of Reggio Emilia, Brescello, Apennine Mountains, Po Valley, Province of Parma, Italy, Alpe di Succiso</t>
  </si>
  <si>
    <t>List of rivers of Washington (state), Vedder River, Copper Mountain (Washington), List of tributaries of the Fraser River, Whatcom County, Washington, Slesse Creek, United States, Washington (state), River, Chilliwack Lake, North Cascades, Canada–United States border</t>
  </si>
  <si>
    <t>Geologist, Francis Thomas Gregory, Australia, Mid West (Western Australi, River, Murchison River (Western Australi, Robert Austin (explorer), Roderick Murchison, Western Australia, Tributary, Mount Murchison (Western Australi</t>
  </si>
  <si>
    <t>Provinces and territories of Canada, Slesse Mountain, U.S. state, County (United State, List of rivers of Washington (state), Vedder River, Whatcom County, Washington, Canada, List of rivers of British Columbia, United States, Washington (state), British Columbia, North Cascades</t>
  </si>
  <si>
    <t>Knutwil, Aarau, Triengen, Mauensee, Gonert, Staffelbach, Wyna (river), Mulibach, Switzerland, Kolliken, Lake Sempach, Schoftland, Aare, Unterentfelden, Tributary, Ruederchen (river), Sursee, Oberkirch, Switzerland, Suhr, Aargau, A1 motorway (Switzerland), Uerke, Ruedertal, urke (river), Buchs, Aargau, Holziken, A2 motorway (Switzerland), Buron, Oberentfelden, Muhen, Hirschthal, Kollikerbach, Aargau, Canton of Lucerne</t>
  </si>
  <si>
    <t>King Philips War, United States, File:Waterfall on Vine Brook at Wilson Mill, Bedford MA.jpg, Burlington, Massachusetts, Middlesex County, Massachusetts, Cambridge, Massachusetts, Wildlife corridor, Merrimack River, Burlington Mall (Massachusett, John Josselyn, Lexington, Massachusetts, Shawsheen River, Vitis labrusca, Bedford, Massachusetts, Nipmuc, Works Progress Administration, Massachusetts, File:Vitis labrusca BB-1913.png, File:Lower vine brook Lexington.JPG</t>
  </si>
  <si>
    <t>New Jersey, Passaic River, County (United State, Hamamelis virginiana, Interstate 80 in New Jersey, Passaic County, New Jersey, Garret Mountain Reservation, United States, Erythronium americanum, List of rivers of New Jersey, Riparian zone, Watchung Mountains, Betula alleghaniensis, Woodland Park, New Jersey, Molly Ann Brook, Tributary, Paterson, New Jersey</t>
  </si>
  <si>
    <t>Vedder River, List of rivers of British Columbia, Canada, North Cascades, British Columbia, River, Soowahlie First Nation, Cultus Lake, British Columbia</t>
  </si>
  <si>
    <t>Lyons River, Gascoyne River, Francis Thomas Gregory, Watercourse, Australia, Confluence, John Septimus Roe, List of watercourses in Western Australia, Western Australia, Gascoyne, River, Edmund Lyons, 1st Baron Lyons</t>
  </si>
  <si>
    <t>Confluence, Kennedy Range National Park, Malgaru, Francis Thomas Gregory, Western Australia, Tributary, River mouth, Indigenous Australians, Gascoyne River, Frederick River, Australia, National park, List of watercourses in Western Australia, River, Edmund Lyons, 1st Baron Lyons, Gascoyne Junction, Western Australia, Edmund River, Watercourse, Gascoyne</t>
  </si>
  <si>
    <t>Wikt: right bank, U.S. state, Deschutes River (Oregon), Ochoco Dam, River mile, Northern Paiute people, United States, List of rivers of Oregon, Prineville, Oregon, Crook County, Oregon, Ochoco State Scenic Viewpoint, Wheeler County, Oregon, U.S. Route 26 in Oregon, Crooked River (Oregon), Ochoco National Forest, Columbia River, Wikt:left bank, Oregon</t>
  </si>
  <si>
    <t>Jefferson County, Oregon, Bridgelip sucker, Deschutes River (Oregon), Largescale sucker, Madras, Oregon, United States, Redband trout, Longnose dace, List of rivers of Oregon, Crook County, Oregon, Agency Plains, Crooked River National Grassland, Ochoco National Forest, Ochoco Mountains, Columbia River, Pelton Dam, Oregon</t>
  </si>
  <si>
    <t>Beloglazovo, Altai Krai, Russia, Krasnoshchyokovo, Altai Krai, Ust-Charyshskaya Pristan, Barnaul, Ust-Kalmanka, Ob (river), Ust-Kan, Altai Republic, Altai Republic, Charyshskoye, Charyshsky District, Altai Krai, Siberia</t>
  </si>
  <si>
    <t>Province of Reggio Emilia, Monte Cusna, Fontanaluccia, Romanoro, Farneta, Morsiano, Tuscany, Apennine Mountains, Emilia-Romagna, Province of Modena, Secchia, Stream, Italy, Polinago</t>
  </si>
  <si>
    <t>Voronyaky, Hnyla Rudka, Ternopil Oblast, Dovzhanka, World War I, Tributary, Hrabarka, Bridok (river), Pereima, Ternopil, Ukraine, Chortkiv, Ukrainian language, Nesterivka, Nishla, Ratyshchi, Terebovlia, Smolyanka (Seret), Seret-Pravyi, Dniester, Cherkaska</t>
  </si>
  <si>
    <t>Unditz, File:Quellteich Schutter.jpg, List of rivers of Baden-Wurttemberg, Schwarzwaldverein, Upper Rhine Plain, Oil mill, Schutterlindenberg, Seelbach, Baden-Wurttemberg, Schwanau, Baden-Wurttemberg, Kinzig-Murg Channel, Kinzig (Rhine), Hammer mill, Meadow, Sawmill, States of Germany, Germany, Retention basin, Kehl, Rhine, Neuried, Lahr, Black Forest, Dundenheim, Wurm glaciation, Sulzbach (Schutter), Schuttertal, Schutterwald, Hunersedel, Baden-Wurttemberg, Power station</t>
  </si>
  <si>
    <t>Southeast Alaska, Taku River, United States Navy, South Whiting River, Tongass National Forest, List of rivers of British Columbia, Canada, United States, Stikine Icecap, List of rivers of Alaska, Juneau, Alaska, British Columbia, Stephens Passage, Coast Mountains, Alaska, Chechidla Range, Port Snettisham, Stikine River</t>
  </si>
  <si>
    <t>Tahltan First Nation, Land cover, Cutthroat trout, Wolverine, Katete River, Coho salmon, Grizzly bear, Stewart, British Columbia, Tongass National Forest, United States, Bradfield River, Pink salmon, Jekill Peak, Mount Alex, Beaver, Mount Fawcett, Cassiar Land District, American black bear, Bull trout, Boundary Ranges, Tlingit, Mountain whitefish, Snow, Conifer, Dolly Varden trout, Stikine people, Canada, Mount Pounder, Discharge (hydrology), Glacier, Barren vegetation, Tributary, North Fork Bradfield River, Southeast Alaska, Chum salmon, Transboundary river, Moose, Wolf, Hoodoo Mountain, Chinook salmon, National Topographic System, Kalahin Mountain, Unuk River, Wrangell, Alaska, Salmon River (Portland Canal), Mountain goat, Prickly sculpin, Shrubland, Olatine Mountain, Salmonidae, Topographic map, Dominion Land Surveyor, Alaska, Hoary marmot, Provinces and territories of Canada, Whiting River, Craig Headwaters Protected Area, Cottidae, Telegraph Creek, American marten, List of rivers of British Columbia, Iskut River, Hoodoo River, Mount Lewis Cass, Picea sitchensis, Sockeye salmon, Rainbow trout, Steelhead trout, Yukon border, British Columbia, Coastrange sculpin, Fisher (animal), Jekill River, Biogeoclimatic zones of British Columbia</t>
  </si>
  <si>
    <t>Lake Erie Watershed (Pennsylvani, List of rivers of Pennsylvania, Pennsylvania, Walnut, Hammett, Pennsylvania, United States, Erie County, Pennsylvania, Fisherman, Lake Erie, Drainage basin, Tributary, Manchester Beach, Pennsylvania</t>
  </si>
  <si>
    <t>Confluence, Greenland ice sheet, Qeqqata, Ridge, Flood, Meltwater, Quicksand, Sondrestrom Air Base, Kangerlussuaq Fjord, Estuary, File:Quinnguata-kuussua-kangerlussuaq-greenland.jpg, Tundra, Akuliarusiarsuup Kuua, Valley, Silt, Outwash plain, Polar climate, Russell Glacier (Greenland), Tasersuatsiaq, Kangerlussuaq, Ammalortup Nunaa, Drainage basin, River, Greenland</t>
  </si>
  <si>
    <t>Barrister, Landor Station, River mouth, Gascoyne River, Watercourse, Australia, Confluence, National park, List of watercourses in Western Australia, Western Australia, Gascoyne, River, Tributary, Surveying</t>
  </si>
  <si>
    <t>List of numbered roads in Peel Region, GO Transit, Dundas Street, Mississauga, List of rivers of Ontario, Culvert, Canada, Great Lakes Basin, Regional municipality, Bloor Street, Burnhamthorpe Road, The Queensway, Regional Municipality of Peel, Ontario Highway 401, River, Etobicoke Creek, Greater Toronto Area, Ontario, Milton line, Eglinton Avenue, Lake Ontario</t>
  </si>
  <si>
    <t>Alaska Highway, Taylor, British Columbia, Halfway River First Nation, List of rivers of British Columbia, Canada, Hudsons Hope, Pink Mountain, British Columbia, Peace River, British Columbia, Tributary, Muskwa Ranges</t>
  </si>
  <si>
    <t>Hitchcock County, Nebraska, Champion, Nebraska, Nebraska, Missouri River, Republican River, Colorado, Phillips County, Colorado, Chase County, Nebraska, Kansas River, United States Bureau of Reclamation, Enders Dam, List of rivers of Colorado, Mississippi River, Hayes County, Nebraska, List of rivers of Nebraska</t>
  </si>
  <si>
    <t>Wales, Uwch Garreg, Shrewsbury, Pistyll y Llyn, River Dyfi, Cambrian Line, A487 road, Machynlleth, Ceredigion, Dovey Junction railway station</t>
  </si>
  <si>
    <t>Van Trump Falls, Nisqually River, List of rivers of Washington (state), Comet Falls, Waterfall, United States, Canyon, P. B. Van Trump, Mount Rainier, Washington (state), Christine Falls, Van Trump Glacier, River, Kautz Glacier, Stream, Paradise River, Upper Comet Falls, Pierce County, Washington</t>
  </si>
  <si>
    <t>Junction City, Oregon, Long Tom River, River source, United States Army Corps of Engineers, Cheshire, Oregon, Stream, Coos Bay Rail Link, Creswell, Oregon, Eugene, Oregon, List of rivers of Oregon, Fern Ridge Reservoir, Southern Pacific Transportation Company, Willamette River, Lane County, Oregon, Ecosystem service, Oregon, Spencer Butte</t>
  </si>
  <si>
    <t>OConnell, New South Wales, Confluence, Reservoir, Government of New South Wales, Interim Biogeographic Regionalisation for Australia, Rivers of New South Wales, Campbells River, Murray–Darling basin, States and territories of Australia, Macquarie River, Shooters Hill, New South Wales, Oberon Council, South Eastern Highlands, Perennial stream, Duckmaloi River, Oberon Dam, Central West (New South Wale, Australia, White Rock, New South Wales, Watercourse, New South Wales, Bathurst, New South Wales, George Evans (explorer), Oberon, New South Wales</t>
  </si>
  <si>
    <t>Lower Campbell Lake, Campbell Island (British Columbi, Campbell River, British Columbia, Canada, Samuel Island, Bella Bella, British Columbia, Kwakʼwala, Mayne Island, Hydroelectricity, Loughborough Inlet, John Hart Lake, Buttle Lake, Upper Campbell Lake, River, File:Elk Falls, Campbell River (HS85-10-36206).jpg, John Hart Dam, Samuel Campbell (doctor), Strait of Georgia, Discovery Passage, British Columbia, Elk Falls Provincial Park, Campbell River 11, Vancouver Island</t>
  </si>
  <si>
    <t>Surrey, British Columbia, Peace Arch Park, Serpentine River (British Columbi, Boundary Bay, New Westminster Land District, Lower Mainland, Canada, White Rock, British Columbia, United States, Geographical Names Board of Canada, British Columbia, Nicomekl River, Langley, British Columbia (city), Semiahmoo Bay, Joseph Trutch, Semiahmoo Indian Reserve</t>
  </si>
  <si>
    <t>Peter I Range, Seldara, Academy of Sciences Range, Tajikistan, Altyn Mazar, Saukdara Glaciers, Amu Darya, Fedchenko Glacier, Daroot-Korgon, Trans-Alay Range, Alay Valley, Vakhsh (river), Sauksay, Uzbekistan</t>
  </si>
  <si>
    <t>River cruise, Loay, Bohol, Central Visayas, Birdwatching, Bohol Sea, Bohol, Philippines, Carmen, Bohol, Loboc, Loboc Church, Inabanga River, Abatan River, Hydroelectricity</t>
  </si>
  <si>
    <t>File:Vilva&amp;Silva confluence Chusovoy.jpg, Vilva (river), Russia, Permyak language, Perm Krai, Kama (river), Chusovoy, Chusovaya, Basegi, Drainage basin, Great Soviet Encyclopedia, Wikt:right bank</t>
  </si>
  <si>
    <t>Ridge-and-Valley Appalachians, Pottsville, Pennsylvania, List of rivers of Pennsylvania, Schuylkill County, Pennsylvania, United States, Beaver Creek (Pennsylvani, Acid mine drainage, Wheeler Creek (Little Schuylkill River), Beaver Meadows, Pennsylvania, Glen Dower, Pennsylvania, Interstate 81, Tributary, Wikt:left bank, Buck Run, Pennsylvania, Schuylkill River, Heckscherville, Pennsylvania, Cressona, Pennsylvania, Indian Run (Little Schuylkill River tributary), Interstate 81 in Pennsylvania, Wikt:right bank, Panther Creek (Little Schuylkill River tributary), Minersville, Pennsylvania, Pennsylvania, Water gap, Schuylkill Haven, Pennsylvania</t>
  </si>
  <si>
    <t>Salmon run, Portage, Indigirka, Kukhtuy Range, Sea of Okhotsk, Larch, Suntar-Khayata Range, Even language, Yakuts, Yudoma, Ulya, Yakutsk, Kukhtuy, Okhotsk, List of rivers of Russia, Taryn-Yuryakh, Drainage basin, Oymyakon, Khabarovsk Krai, Yudoma Range, Russia, Forest</t>
  </si>
  <si>
    <t>River mouth, Landor Station, Gascoyne River, Gold, Watercourse, Australia, Confluence, River, Tin, National park, Western Australia, List of watercourses in Western Australia, Gascoyne, Tributary</t>
  </si>
  <si>
    <t>Andrew Gibb Maitland, Ngarinyin, Gibb River Road, Derby, Western Australia, Kununurra, Western Australia, Kimberley (Western Australi, Drysdale River, Australia, Wyndham, Western Australia, Native title in Australia, Western Australia, River, Tributary, Great Northern Highway</t>
  </si>
  <si>
    <t>Bulgaria, Strandzha, Kiten, Burgas Province, Estuary, Black Sea, Tsarevo Municipality</t>
  </si>
  <si>
    <t>Tiger, Udege language, Borisov Plateau, Nanai language, Russia, China, Siberian tiger, Primorsky Krai, Water level, Sikhote-Alin, Drainage basin, River, Amur Bay, Sea of Japan</t>
  </si>
  <si>
    <t>Kunur River, List of major rivers of India, Vaisakha, Kankalitala, Mayurakshi River, States and union territories of India, Ajay River, Kirnahar, Birbhum district, Tapan Sinha, Bakreshwar River, Rabindranath Tagore, Hansuli Banker Upakatha (novel), Santiniketan, Khoai, List of rivers of India, India, West Bengal, Microlith, Tarasankar Bandyopadhyay, Bolpur, Labhpur</t>
  </si>
  <si>
    <t>Sawfish, Louisa Downs Station, Kimberley (Western Australi, Alexander Forrest, Gija people, Eeltail catfish, Fitzroy River (Western Australi, Native title in Australia, Western Australia, Margaret Forrest, Public Works Department (Western Australi, Australia, Halls Creek, Western Australia, Terapontidae, River, Mary River (Western Australi, Gooniyandi, Wunaamin Miliwundi Ranges, South West (Western Australi, John Forrest, Barramundi, Djaru people, Premier of Western Australia, Fitzroy Crossing, Western Australia</t>
  </si>
  <si>
    <t>Guskara, Bardhaman district, West Bengal, India, Ajay River, Mongalkote, Kopai River, Microlith, Faridpur Durgapur</t>
  </si>
  <si>
    <t>Quesnel Forks, Isaac River, Quesnel River, Cariboo, List of tributaries of the Fraser River, Canada, Cariboo Mountains, Little River (Cariboo River tributary), Cariboo Land District, Mowdish Range, Fraser River, River mouth, Prince George, British Columbia, Cariboo Lake, Provinces and territories of Canada, Cariboo River Provincial Park, Likely, British Columbia, British Columbia Interior, Bowron Lake Provincial Park, British Columbia, Ice field</t>
  </si>
  <si>
    <t>Nine Maidens, Four Lanes, Sea level, Kaolinite, Cornwall, Flint, Stone circle, Helston Railway, Wendron, Kerrier, Barrier island, Porkellis, Wheal Pool, The Loe, River engineering, Last Glacial Period, United Kingdom, English Channel, Mounts Bay, Hundreds of Cornwall, Nine Maidens Downs, Castle Wary, Hangmans Barrow, Helston, Nansloe</t>
  </si>
  <si>
    <t>Shkotovo, Russia, Tsentralnoye, Primorsky Krai, Primorsky Krai, Ussuri Bay, Novaya Moskva, Primorsky Krai, Nikolay Shkot, Sikhote-Alin, Drainage basin, River, Urban-type settlement, Novorossiya, Primorsky Krai, Sea of Japan</t>
  </si>
  <si>
    <t>Densuano (Koforidu, Mouth, Afrobeat, Ghana, File:Densuano Dam.jpg, Osibisa, File:Densu River 5.jpg, Weija Dam, Estuary, Dam, Wetland, File:Densu meander.JPG, Accra, File:Densuano Waterworks pumping station 2.jpg, Meander, Atewa Range Forest Reserve, Atlantic Ocean</t>
  </si>
  <si>
    <t>Sea level, Derby, Western Australia, King Sound, Kimberley (Western Australi, May River (Australi, Unggarrangu, Australia, George Julius Brockman, Native title in Australia, Western Australia, River, Tributary, Lennard River</t>
  </si>
  <si>
    <t>Charlevoix County, Michigan, Elmira Township, Michigan, Reservoir, Ireland, Walleye, Kalkaska sand, Boyne Falls, Michigan, Lake Charlevoix, Boyne Resorts, Brook trout, Leinster, Jordan River (Michigan), Stream, Consumers Energy, Warner Township, Michigan, River source, Chinook salmon, Boyne City, Michigan, Hudson Township, Charlevoix County, Michigan, River Boyne, Sand, Boyne Valley Township, Michigan, Otsego County, Michigan, Brown trout, Antrim County, Michigan, Melrose Township, Michigan, M-75 (Michigan highway), Hayes Township, Otsego County, Michigan, Northern Michigan, Wilson Township, Charlevoix County, Michigan, Evangeline Township, Michigan, Rainbow trout, Plat</t>
  </si>
  <si>
    <t>Rivers Inlet, Unuk River, Canada, Katit Indian Reserve No. 1, Whonnock, River, British Columbia, British Columbia Coast, Coast Mountains, Owikeno Lake, Heiltsuk, Rivers Inlet, British Columbia, Wuikinuxv</t>
  </si>
  <si>
    <t>Guatemala, Marine ecosystem, San Pedro Ayampuc, Gulf of Honduras, Sewage, Guatemala Department, Guatemala City, Water pollution, Chinautla, Las Vacas Dam, El Progreso, Motagua River, Baja Verapaz Department</t>
  </si>
  <si>
    <t>Cheboygan County, Michigan, Montmorency Township, Michigan, Cheboygan River, Black River (Cheboygan County), Allis Township, Michigan, Presque Isle County, Michigan, Canada Creek Ranch, Michigan, Montmorency County, Michigan, Briley Township, Michigan, Lake Huron, Michigan</t>
  </si>
  <si>
    <t>India, Jharkhand, West Bengal, Dubrajpur, Mayurakshi River, Bakreshwar, Kopai River, Panagarh–Morgram Highway, Murshidabad district, Birbhum district, Bakreshwar Thermal Power Station, Santhal Pargana division</t>
  </si>
  <si>
    <t>Yeidji, Sea level, Ngarinyin, Drysdale River National Park, Kimberley (Western Australi, John Forrest, Australia, Cambridge Gulf, Native title in Australia, Western Australia, River, Surveyor general</t>
  </si>
  <si>
    <t>Ou River (Zhejiang), Granite, Tuff, UNESCO, Wenzhou, China, World Heritage Site, Rhyolite, Xianju County, East China Sea, Oceanic climate, Zhejiang, Yongjia County</t>
  </si>
  <si>
    <t>Swakopmund, Namibia, Otjozondjupa Region, Namib, Swakop River, Wet season, Catchment area, Erongo Region, Confluence, Usakos, Slang River, Namibia, Klipspringer, Tributary, Okahandja, Ephemerality, Etiro River</t>
  </si>
  <si>
    <t>Australian Aboriginal religion and mythology, Lead, Black Mountain (Kalkajak National Park, Wet season, Sluice, Copper, Rainforest, List of heritage registers, Palmer River, Gazette, Adelaide, Aboriginal Australians, Mulligan Highway, Silver, Alluvial plain, Pastoralism, Gold, Kuku Nyungkal, Far North Queensland, Tin, Tributary, River Annan, Wet Tropics of Queensland, Coral Sea, River mouth, Queensland, Scotland, Australia, File:Annan River Falls in flood. 2004.jpg, Koppen climate classification, Shrubland, National park, Wetland, Eucalyptus, Drainage basin, Department of the Environment and Energy, Esk River (Queensland), Annan River National Park, Economic development, Woodland, River, List of rivers of Australia, Watercourse, Magistrate, Annan River Bridge, Kuku Nyungkal dialect</t>
  </si>
  <si>
    <t>King County, Washington, List of rivers of Washington (state), Taylor River (Washington), Waterfall, United States, Miller River Waterfalls, Washington (state), Skykomish River, Lake Dorothy, River, Headwall, North Cascades</t>
  </si>
  <si>
    <t>Frederick Broome, Kimberley (Western Australi, John Forrest, Australia, Western Australia, River, Tributary, Lennard River</t>
  </si>
  <si>
    <t>Giroussens, Saint-Julien-du-Puy, Puybegon, Rayssac, Teillet, Laboutarie, France, Le Masnau-Massuguies, Briatexte, Mont-Roc, Saint-Genest-de-Contest, Saint-Gauzens, Venes, Tributary, Montdragon, Tarn (department), Agout, Montredon-Labessonnie, Realmont, Lombers, River, Lacaze, Saint-Antonin-de-Lacalm, Saint-Lieux-Lafenasse, Saint-Salvi-de-Carcaves, Arifat, Le Travet, Graulhet, Ambres, Paulinet</t>
  </si>
  <si>
    <t>Castellet-en-Luberon, Departments of France, Cereste, Beaumettes, Bonnieux, Banon, Alpes-de-Haute-Provence, France, Menerbes, Goult, Cavaillon, Oppede, Pont Julien, Simiane-la-Rotonde, Saint-Martin-de-Castillon, Tributary, Apt, Vaucluse, Saignon, River, Alpes-de-Haute-Provence, Vaucluse, Caseneuve, Viens, Vaucluse, Doa, Durance, Roussillon, Vaucluse, Caumont-sur-Durance, Maubec, Vaucluse, Oppedette, Robion</t>
  </si>
  <si>
    <t>Sea level, Warrwa, King Sound, Kimberley (Western Australi, Alexander Forrest, Malcolm Fraser (surveyor), Australia, Native title in Australia, Western Australia, River, Tributary, Minister for Lands (Western Australi</t>
  </si>
  <si>
    <t>Nisqually River, List of rivers of Washington (state), United States, Narada Falls, Paradise Glacier, Mount Rainier National Park, Paradise River, Newfoundland and Labrador, Mount Rainier, Paradise River waterfalls, Washington (state), Lewis County, Washington, Washington State Route 706, River, Pierce County, Washington</t>
  </si>
  <si>
    <t>El Questro Wilderness Park, Joseph Chamberlain, Wunaamin Miliwundi Ranges, Kimberley (Western Australi, Gija people, Australia, River, Native title in Australia, Western Australia, Frederick Slade Drake-Brockman, Pentecost River, Durack Range</t>
  </si>
  <si>
    <t>Marshall Clifton, Kimberley (Western Australi, Djaru people, Australia, Halls Creek, Western Australia, River, Laura River (Western Australi, Native title in Australia, Western Australia, Margaret River (Kimberley, Western Australi, Tributary, Harry Johnston (surveyor), Gooniyandi</t>
  </si>
  <si>
    <t>Phillip Parker King, Indigenous Australians, Ngarinyin, Kimberley (Western Australi, Cyclone Ingrid, Wyndham, Western Australia, Cambridge Gulf, Native title in Australia, Western Australia</t>
  </si>
  <si>
    <t>Tilshead, Ordnance Survey, Berwick St James, Winterbourne (stream), Winterbourne Stoke, Maddington, Wiltshire, Wiltshire, Flowering plant, England, Orcheston, River Till SSSI, Wiltshire, Domesday Book, United Kingdom, River Wylye, Stapleford, Wiltshire, Invertebrate, Ranunculus, Salisbury Plain, Shrewton</t>
  </si>
  <si>
    <t>Mazama Falls, Nooksack River, List of rivers of Washington (state), Wells Creek Falls, Whatcom County, Washington, Canyon, United States, Washington (state), Stream, North Cascades, Nooksack Falls</t>
  </si>
  <si>
    <t>Fish migration, Two Peoples Bay Nature Reserve, Angove River, Moates Lake, Australia, Casuarinaceae, Spotted galaxias, Western Australia, Fish ladder, River, Albany, Western Australia, Aboriginal Australians, Great Southern (Western Australi</t>
  </si>
  <si>
    <t>Asbestos Falls, List of rivers of Washington (state), Darrington, Washington, Stream, Asbestos Creek Falls, Sauk River (Washington), United States, Boulder River Wilderness, Washington (state), Snohomish County, Washington, North Cascades</t>
  </si>
  <si>
    <t>Sea level, 39th (Dorsetshire) Regiment of Foot, Rocky Gully, Western Australia, King George Sound (Western Australi, Australia, Muirs Highway, Irwin Inlet, River, Mount Roe-Mount Lindesay National Park, Europe, Western Australia, South Coast Highway, Tenterden, Western Australia, Tributary, Thomas Braidwood Wilson, Great Southern (Western Australi</t>
  </si>
  <si>
    <t>Port Hedland, Western Australia, Turner River, Pilbara, Australia, Hardey River, Western Australia, River, Hamersley Range, Surveying, Tom Price, Western Australia</t>
  </si>
  <si>
    <t>Wittenoom, Western Australia, Ashburton River (Western Australi, Pilbara, Swan River (Western Australi, Western Australia, Tom Price, Western Australia, Beasley River, Francis Gregory, Hamersley Range</t>
  </si>
  <si>
    <t>Sea level, Manjimup, Western Australia, Fremantle, Station (Australian agriculture), Southern Ocean, Tone River (Western Australi, HMS Sulphur (1826), Busselton, Eucalyptus wandoo, John Borlase Warren, Western Australia, Tributary, Eucalyptus marginata, Pemberton, Western Australia, Corymbia calophylla, James Stirling (Royal Navy officer), Australia, Group Settlement Scheme, Drainage basin, River, Albany, Western Australia, South West (Western Australi, HMS Success (1825), DEntrecasteaux National Park, Eucalyptus diversicolor, Walpole, Western Australia, South Western Highway</t>
  </si>
  <si>
    <t>Upper Peninsula of Michigan, Ewen, Michigan, United States, McMillan Township, Ontonagon County, Michigan, Ontonagon County, Michigan, Michigan</t>
  </si>
  <si>
    <t>Virginia, Chincoteague, Virginia, List of rivers of Virginia, United States Board on Geographic Names, Cockle Creek (Virgini, Chincoteague Bay</t>
  </si>
  <si>
    <t>Chincoteague Inlet, Virginia, Chincoteague, Virginia, List of rivers of Virginia, Battle of Cockle Creek, Chincoteague Bay</t>
  </si>
  <si>
    <t>Gwion Gwion rock paintings, Indigenous Australians, Kimberley (Western Australi, Edward VII, Kalumburu, Western Australia, Carson River (Western Australi, Native title in Australia, Western Australia, Frederick Slade Drake-Brockman, Miwa people, Tributary, Surveying</t>
  </si>
  <si>
    <t>Weebosch, Stokkelen, Netherlands, North Brabant, Heers, Netherlands, Watermill, Province, Schadewijk, Eersel, Dommel, Stevert, Veldhoven, Drainage basin, Stream, Meuse</t>
  </si>
  <si>
    <t>Voissay, Saint-Georges-de-Longuepierre, Departments of France, Lusseray, Lussant, Champdolent, Le Vert, Deux-Sevres, Les eglises-dArgenteuil, Poursay-Garnaud, France, Archingeay, Saint-Coutant-le-Grand, Chef-Boutonne, Puy-du-Lac, Fontenille-Saint-Martin-dEntraigues, Cabariot, Saint-Severin-sur-Boutonne, Vervant, Charente-Maritime, Saint-Julien-de-lEscap, Tributary, Ternant, Charente-Maritime, Tonnay-Boutonne, Villefollet, Saint-Jean-dAngely, La Vergne, Charente-Maritime, Brieuil-sur-Chize, Courcelles, Charente-Maritime, Saint-Pierre-de-lIsle, Vernoux-sur-Boutonne, River, Chize, Les Nouillers, Antezant-la-Chapelle, Blanzay-sur-Boutonne, Dampierre-sur-Boutonne, Charente-Maritime, Charente (river), Cherigne, Deux-Sevres, Brioux-sur-Boutonne, Saint-Martial, Charente-Maritime, Torxe, Saint-Pardoult, Nuaille-sur-Boutonne, Villiers-sur-Chize, Coivert, Seligne</t>
  </si>
  <si>
    <t>Northwest Territories, Sea level, Nunavut, Waterway, Inuit, Kitikmeot Region, Dolphin and Union Strait, Canada, Amundsen Gulf, Atlas of Canada, Tuktut Nogait National Park, Arctic, Northern Canada, Bluenose Lake, Melville Hills, Vilhjalmur Stefansson, Exploration, List of rivers of the Northwest Territories, Arctic Circle, List of rivers of Nunavut, Rudolph Martin Anderson</t>
  </si>
  <si>
    <t>Kandhamal district, Eastern Ghats, Alladigam, Kashmir, Ceramic, Glass, Odisha, Chhatrapur, Taratarini, Odia language, Wildlife Institute of India, Brahmapur, Odisha, Bhanjanagar, Purusottampur, Surada, Belaguntha, Clay, Dharakote, Olive ridley sea turtle, Bay of Bengal, Ganjam district, India, Asika, Daringbadi, File:Rushikulya.jpg, Ganjam</t>
  </si>
  <si>
    <t>Sea level, Pannawonica, Western Australia, Cyclone Monty, North West Coastal Highway, Pilbara, Yarraloola, Australia, Rio Tinto (corporation), Indian Ocean, Western Australia, River, Tributary, Ephemerality, Hamersley Range</t>
  </si>
  <si>
    <t>List of rivers of Washington (state), Tributary, Sauk River (Washington), United States, Sloan Peak, Washington (state), Fred Beckey, Blue Lake (Washington), Snohomish County, Washington, North Cascades</t>
  </si>
  <si>
    <t>Lerrain, Xaronval, Departments of France, Velotte-et-Tatignecourt, Ambacourt, Eurasian beaver, Frenois, Vosges, Chauffecourt, Mattaincourt, France, Pont-les-Bonfays, Affracourt, Meurthe-et-Moselle, Ceintrey, Viomenil, Escles, Mirecourt, Bainville-sur-Madon, Mereville, Meurthe-et-Moselle, Ormes-et-Ville, Moselle, Jevoncourt, Vomecourt-sur-Madon, Pulligny, Xirocourt, Pont-Saint-Vincent, Tributary, Autrey, Meurthe-et-Moselle, Frolois, Pierreville, Meurthe-et-Moselle, Poussay, Marainville-sur-Madon, Pont-sur-Madon, Begnecourt, Bralleville, Lemainville, Maroncourt, Hymont, Mazirot, Vroville, River, Vosges (department), Hagecourt, Vaudigny, Battexey, Les Vallois, Haroue, Nancy, France, Legeville-et-Bonfays, Gerbecourt-et-Haplemont, Valleroy-aux-Saules, Vaudeville, Meurthe-et-Moselle, Voinemont, Bettoncourt, Xeuilley, Bainville-aux-Saules</t>
  </si>
  <si>
    <t>Northwest Territories, Sea level, Nunavut, Spruce, Cyperaceae, Arctic Ocean, Natural Resources Canada, Longnose sucker, Waterway, Barren-ground caribou, Inuit, Hamlet (place), Kitikmeot Region, Paris, Bedrock, Height above sea level, Royal Canadian Air Force, Missionary Oblates of Mary Immaculate, Waterfall, Canada, Amundsen Gulf, Zoology, Great Bear Lake, Ninespine stickleback, Hunting blind, Inuvialuit Settlement Region, Tuktut Nogait National Park, Adalbert Camille Marie Clement de La Ronciere-Le Noury, Tundra, Arctic, Arctic cisco, Northern Canada, Dene, Groundwater, Bluenose Lake, J. Keith Fraser, John Ross Mackay, Wildlife Conservation Society, Cartography, Ethnology, Geographical Names Board of Canada, Inuvialuit, Franklin Bay, William Temple Hornaday, Open-pit mining, Permafrost, Melville Hills, Lupinus, Vilhjalmur Stefansson, American Museum of Natural History, Arctic grayling, Societe de Geographie, emile Petitot, Flora, Geomorphology, Aerial photography, Canadian Arctic Expedition, 1913–1916, List of rivers of the Northwest Territories, Arctic Circle, Thule people, Paulatuk, Burbot, Willow, Arctic char, Coal mining, Broad whitefish, Geographer, Dog sled, Capelin, Darnley Bay, List of rivers of Nunavut, Rudolph Martin Anderson</t>
  </si>
  <si>
    <t>Tunnel Creek National Park, Windjana Gorge, Wunaamin Miliwundi Ranges, Kimberley (Western Australi, Bunuba, Australia, Western Australia, Native title in Australia, River, Lennard River</t>
  </si>
  <si>
    <t>Sea level, Vasse-Wonnerup Estuary, Geographe Bay, Busselton, South West (Western Australi, Vasse Highway, Australia, Indian Ocean, Bussell Highway, Western Australia, Abba River, River, Whicher Range</t>
  </si>
  <si>
    <t>Lyons River, River mouth, Gascoyne River, Pilbara, Watercourse, Australia, Confluence, John Septimus Roe, River, National park, List of watercourses in Western Australia, Western Australia, Cobra Station, Gascoyne, Tributary, E. T. Hooley</t>
  </si>
  <si>
    <t>Sea level, Millstream Chichester National Park, North West Coastal Highway, Francis Thomas Gregory, Pilbara, Australia, Roebourne, Western Australia, Indian Ocean, Western Australia, Chichester Range, River, Tributary</t>
  </si>
  <si>
    <t>Sea level, Cyclone Monty, North West Coastal Highway, Francis Thomas Gregory, Pilbara, Australia, Karratha, Western Australia, Indian Ocean, Western Australia, Native title in Australia, River, Chichester Range, Tributary</t>
  </si>
  <si>
    <t>South West (Western Australi, Australia, Muirs Highway, Warren River (Western Australi, Kojonup, Western Australia, Warren River, Western Australia, Lake Muir, River, Tributary</t>
  </si>
  <si>
    <t>Sea level, Vasse-Wonnerup Estuary, Nicolas Baudin, Geographe Bay, Busselton, South West (Western Australi, Australia, Thomas Vasse, Indian Ocean, Western Australia, River, Whicher Range, Vasse and Wonnerup Floodgates</t>
  </si>
  <si>
    <t>Ashford, Connecticut, Mount Hope River, County (United State, Connecticut Route 89, List of rivers of Connecticut, Windham County, Connecticut, Connecticut</t>
  </si>
  <si>
    <t>Northwest Territories, Sea level, Nunavut, Canyon, North Warning System, Waterway, Kitikmeot Region, Dolphin and Union Strait, Canada, Amundsen Gulf, Parliamentary and Financial Secretary to the Admiralty, Coronation Gulf, Northern Canada, Bluenose Lake, Distant Early Warning Line, Provinces and territories of Canada, Arctic Circle, John Wilson Croker, Darnley Bay, Dolomite (rock), List of rivers of Nunavut</t>
  </si>
  <si>
    <t>Massilly, Saint-Bonnet-des-Bruyeres, Departments of France, Savigny-sur-Grosne, Lalheue, Cluny, La Chapelle-de-Bragny, Saint-Ambreuil, France, Saone-et-Loire, Taize, Saone-et-Loire, Saint-Gengoux-le-National, Saint-Cyr, Saone-et-Loire, Saint-Leger-sous-la-Bussiere, Brandon, Saone-et-Loire, Marnay, Saone-et-Loire, Guye (river), Tributary, Beaumont-sur-Grosne, Montagny-sur-Grosne, Grison (river), Mazille, Sainte-Cecile, Saone-et-Loire, Trambly, Varennes-le-Grand, River, Ameugny, Rhone (department), Cortambert, Jalogny, Laives, Saone-et-Loire, Messey-sur-Grosne, Bresse-sur-Grosne, Bray, Saone-et-Loire, Malay, Saone-et-Loire, Saone, Saint-Pierre-le-Vieux, Saone-et-Loire, Sercy, Lournand, Clermain, Santilly, Saone-et-Loire, Cormatin</t>
  </si>
  <si>
    <t>Wadi Asimah, United Arab Emirates, Ghayl, List of wadis of the United Arab Emirates, Emirate of Ras Al Khaimah, Mazari (Emirati tribe), Wadi, Wadi Sidr</t>
  </si>
  <si>
    <t>Flood, Nisqually River, Lahar, Kautz Creek Falls, United States, Mount Rainier National Park, Mudflow, Mount Rainier, Washington (state), Washington State Route 706, Kautz Glacier, Tributary, Glacial lake outburst flood</t>
  </si>
  <si>
    <t>Departments of France, Lapte, Grazac, Haute-Loire, Velay, Saint-Front, Haute-Loire, France, Tence, Mars, Ardeche, Loire, Saint-Maurice-de-Lignon, Chaudeyrolles, Les Villettes, Mazet-Saint-Voy, Tributary, Monistrol-sur-Loire, Le Chambon-sur-Lignon, Yssingeaux, Chenereilles, Haute-Loire, Ardeche, Saint-Jeures, River, Les Vastres, Haute-Loire, Fay-sur-Lignon</t>
  </si>
  <si>
    <t>Northwest Territories, Sea level, Nunavut, Cyperaceae, Viscount Melville Sound, De Havilland Canada DHC-6 Twin Otter, Peary caribou, Canada, Papaver radicatum, Muskox, Arctic fox, Glacier, Hadley Bay, Northern Canada, Lemming, Dryas (plant), Pedicularis, Snowy owl, Polar bear, Shaler Mountains, Cambridge Bay, Victoria Island, List of rivers of the Northwest Territories, List of rivers of Nunavut</t>
  </si>
  <si>
    <t>Canada goose, Key Habitat Site, Northwest Territories, King eider, Nunavut, Northern Canada, Sea level, Victoria Island, List of rivers of the Northwest Territories, Prince Albert Sound, Canada, Atlas of Canada, Arctic char, List of rivers of Nunavut, Ulukhaktok</t>
  </si>
  <si>
    <t>Provinces and territories of Canada, Nunavut, Arctic Ocean, Coppermine River, Canada, List of rivers of Nunavut, Waterway, Inuit, Kitikmeot Region, Kugluktuk, Coronation Gulf</t>
  </si>
  <si>
    <t>Provinces and territories of Canada, Nunavut, Asiak River, Arctic Ocean, Coppermine River, Canada, List of rivers of Nunavut, Waterway, Kitikmeot Region, Kugluktuk, Coronation Gulf</t>
  </si>
  <si>
    <t>Orvieto, Province of Terni, Chiani, Tiber, Monte Amiata, Province of Viterbo, San Casciano dei Bagni, Abbadia San Salvatore, Italy, Province of Siena</t>
  </si>
  <si>
    <t>Saint-Bonnet-le-Courreau, Departments of France, Boën-sur-Lignon, Chalmazel, Jeansagniere, Leigneux, Cleppe, France, Loire, Trelins, Tributary, Sainte-Agathe-la-Bouteresse, Sail-sous-Couzan, Montverdun, River, Saint-Georges-en-Couzan, Marcoux, Loire, Feurs, Sauvain, Saint-Sixte, Loire, Poncins, Forez, Saint-etienne-le-Molard</t>
  </si>
  <si>
    <t>Environmental impact of electricity generation, Salmo obtusirostris, Salmo marmoratus, Bjelasnica, List of protected areas of Bosnia and Herzegovina, Upper Neretva, Blatacko Lake, Bosnia and Herzegovina, Trebisnjica, File:Dzehennem, nejuzsi cast kanonu, hloubka tuni az 30 m.jpg, Boracko jezero, Stara Ćuprija, List of settlements in Illyria, Bojana (river), Sarajevo, World Heritage Site, Salmo dentex, Treskavica, List of ancient tribes in Illyria, Bregava, Trebizat, Visocica (mountain), Visocica hill, Environmental impact of reservoirs, Mostarska Bijela, Konjic, Bogomilism, National park, Glavaticevo, Stećak, Lađanica, Bosniaks, Lukomir, Krupa (Neretv, Tourism in Bosnia and Herzegovina, Blace, Konjic, Neretva, Rama (Neretv, Peruće, Bunica</t>
  </si>
  <si>
    <t>List of rivers of Washington (state), River mile, Coho salmon, United States, Pysht River, Makah, Washington (state), List of Latin phrases (E), Parke D. Snavely, Jr., Blackwater river, Estuary, Chum salmon, Logging, Chinook salmon, Hoko River Formation, Pacific Ocean, Snag (ecology), River, Little Hoko River, Rainbow trout, Eocene, Olympic Mountains</t>
  </si>
  <si>
    <t>Lupane District, Matabeleland South Province, Mwenezi District, R3 road (Zimbabwe), Mozambique, Beitbridge District, West Nicholson, Gwanda District, Limpopo, Limpopo River, Bubi-Lupane Dam, Zimbabwe, Tigerfish, Mberengwa District</t>
  </si>
  <si>
    <t>Confluence, Frankland River (Western Australi, Tambellup, Western Australia, Western Australia, Surveyor general, Tributary, Perth, Great Southern (Western Australi, River mouth, Great Southern Highway, George Hamilton-Gordon, 4th Earl of Aberdeen, Australia, John Septimus Roe, Prime Minister of the United Kingdom, River, Albany, Western Australia, List of rivers of Australia, Broomehill, Western Australia, Cranbrook, Western Australia, Marquess of Aberdeen and Temair, Albany Highway</t>
  </si>
  <si>
    <t>Piedra, Colorado, San Juan Mountains, New Mexico, U.S. Route 160 in Colorado, Colorado, Canyon, United States, Navajo State Park, Mineral County, Colorado, Archuleta County, Colorado, San Juan River (Colorado River tributary), Rio Grande National Forest, Arboles, Colorado, List of tributaries of the Colorado River, Hinsdale County, Colorado, San Juan National Forest, Main stem, Stollsteimer, Colorado, Chimney Rock National Monument, List of rivers of Colorado, River, Spanish language, Colorado River, Colorado State Highway 151, Navajo Lake</t>
  </si>
  <si>
    <t>Philips Range, Mount House Station, Nyigina, Wunaamin Miliwundi Ranges, William Adcock, Derby, Western Australia, Kimberley (Western Australi, Gobiidae, Fitzroy River (Western Australi, Eleotridae, Australia, Terapontidae, Frank Hann, Native title in Australia, Western Australia, River, Tributary</t>
  </si>
  <si>
    <t>Marble Bar, Western Australia, Flood, Wet season, Indigenous Australians, De Grey River, Oakover River, Nullagine, Western Australia, Pilbara, Australia, Western Australia, Chichester Range, River, Tributary</t>
  </si>
  <si>
    <t>Cros-de-Montvert, Sainte-Eulalie, Cantal, Saint-Geniez-o-Merle, Besse, Cantal, Mercœur, Correze, Saint-Martin-Cantales, Saint-Martin-Valmeroux, Pleaux, Fontanges, Tributary, Arnac, Saint-Bonnet-les-Tours-de-Merle, Dordogne (river), La Chapelle-Saint-Geraud, Saint-Julien-aux-Bois, Monceaux-sur-Dordogne, Saint-Cirgues-la-Loutre, Correze, Argentat, Hautefage, Sexcles, Saint-Paul-de-Salers, Rouffiac, Cantal, Goulles, Cantal</t>
  </si>
  <si>
    <t>Camel, De Grey River, Great Sandy Desert, Pilbara, Francis Thomas Gregory, Wadara Range, Peter Egerton-Warburton, Australia, River, Native title in Australia, Western Australia, Nullagine River, Nyamal</t>
  </si>
  <si>
    <t>Sabina River, Parmelia (barque), Abba River, Vasse-Wonnerup Estuary, Geographe Bay, South West (Western Australi, Australia, Indian Ocean, Western Australia, Barque, River, Whicher Range</t>
  </si>
  <si>
    <t>Wenaha–Tucannon Wilderness, South Fork Wenaha River, Blue Mountains (Pacific Northwest), Umatilla National Forest, United States, Washington (state), Union County, Oregon, Wallowa County, Oregon, Bull trout, Grande Ronde River, Cayuse language, North Fork Wenaha River, List of rivers of Oregon, Wikt:left bank, U.S. state, Oregon Field Guide, Catch and release, Wikt:right bank, Troy, Oregon, National Wild and Scenic Rivers System, Snake River, Rainbow trout, United States Forest Service, Oregon</t>
  </si>
  <si>
    <t>Tropical monsoon climate, Mount Merapi, Indonesia, Java, Imogiri, List of rivers of Indonesia, Oyo River, Kotagede, Bantul Regency, Indian Ocean, Sleman Regency, Prambanan, Bantul, Plered, Karta Palace, List of rivers of Java, Yogyakarta</t>
  </si>
  <si>
    <t>Sea level, Sabina River, Vasse-Wonnerup Estuary, Busselton, South West (Western Australi, Frederick Ludlow, Vasse Highway, Australia, Indian Ocean, Aboriginal Australians, Western Australia, River, Whicher Range</t>
  </si>
  <si>
    <t>Sea level, Wellstead, Western Australia, Edward John Eyre, Francis Thomas Gregory, Australia, Cheynes Inlet, Blackboy Hill, Western Australia, Adelaide, Western Australia, River, Albany, Western Australia, Southern Ocean, Great Southern (Western Australi</t>
  </si>
  <si>
    <t>Mecklenburg-Vorpommern, Tribsees, Recknitz, Warbel, Franzburg, Grimmen, Pomerania, Mecklenburg, Demmin, Germany, Kilometre, Splietsdorf, Western Pomerania, Wittenhagen, Deyelsdorf, Peene, Suderholz</t>
  </si>
  <si>
    <t>Mecklenburg-Vorpommern, Germany, Polish language, Locknitz, Uckermark, Western Pomerania, Szczecin Lagoon, Uecker-Randow, Penkun, Uecker, Welse, Province of Pomerania (1815–1945), Brandenburg</t>
  </si>
  <si>
    <t>Drang-Drung Glacier, Summit, Siachen Glacier, Confluence, Zanskar River, Tsarap River, Ladakh, File:Zanskar Kursha gompa 01.jpg, Karakoram, Tributary, Glacier, Srinagar, Kargil district, Pensi La, River, Zanskar, India, Indus River, Phey, Doda district, Padum, Zoji La</t>
  </si>
  <si>
    <t>Sarchu, Confluence, Zanskar River, States and union territories of India, Shun Zanskar, Ladakh, List of districts in India, Shingo La, Himachal Pradesh, Tributary, Glacier, National Disaster Management Authority (Indi, Doda River, River source, File:Zanskar oli 2015018.jpg, File:Zanskar oli 2014335.jpg, File:Alchi Project.jpg, Kargil district, Pensi La, Leh, Leh–Manali Highway, River, Nimoo Bazgo Hydroelectric Plant, Zanskar, India, Phugtal Monastery, File:Zanskar vers Char.jpg, List of sovereign states, Indus River, Landslide, Chadar trek, Padum, Zoji La</t>
  </si>
  <si>
    <t>U.S. state, Nisqually River, List of rivers of Washington (state), Chinook salmon, River mile, Coho salmon, Little Mashel River Waterfalls, United States, Little Mashel River, Pink salmon, Rainbow trout, Cascade Range, Salmonidae, Washington (state), Eatonville, Washington, River, Pierce County, Washington</t>
  </si>
  <si>
    <t>Mount Arvon, Little Huron River, Arvon Township, Michigan, Upper Peninsula of Michigan, Huron Mountains, United States, National Park Service, Marquette County, Michigan, Huron River (Michigan), Baraga County, Michigan, Lake Superior, Michigan, Black Creek (Huron River tributary)</t>
  </si>
  <si>
    <t>Wujiang Viaduct, Yinpan Dam, Yu River (Hubei), Municipality, Shatuo Dam, Qin dynasty, Anshun, List of rivers of China, Gongtan, China, Province, Liupanshui, Najiehe Railway Bridge, Yachi Railway Bridge, Yangtze, Guiyang, Dredging, Zigui County, Goupitan Dam, Liuchong River, Baimato Dam, Fuling District, Dimuhe River Bridge, Wujiang Hydropower Corporation, Wu Gorge, Tributary, Hydroelectricity, Zunyi, Watt, Three Gorges Dam, Dongfeng Dam, Wujiangdu Dam, Furong River, Yachi River Bridge, Zunyi Bridge, Suofengying Dam, File:Zunyi Bridge-1.jpg, Wushan County, Chongqing, Guizhou, Liuguanghe Xiqian Expressway Bridge, Jiangjiehe Bridge, Three Gorges, File:Yangtze wujiang converge.jpg, Liuguanghe Bridge, Badong County, Fuling Arch Bridge, Silin Dam, Daxikou Dam, Pengshui Dam, Chongqing, Sichuan, Qiannan Buyei and Miao Autonomous Prefecture, Ba (state), Fuling Wujiang Bridge</t>
  </si>
  <si>
    <t>Saint-Sulpice-les-Feuilles, Brigueil-le-Chantre, Departments of France, La Souterraine, Haute-Vienne, France, Jouac, La Trimouille, Anglin, Tributary, Indre, Arnac-la-Poste, Saint-Martin-le-Mault, Coulonges, Vienne, Cromac, Haute-Vienne, Tilly, Indre, Thollet, Vienne, Vareilles, Creuse, River, Creuse, Bonneuil, Indre, Lussac-les-eglises, Mailhac-sur-Benaize, Saint-Hilaire-sur-Benaize, Liglet</t>
  </si>
  <si>
    <t>Salween River, Yom River, Chao Phraya River, Phrae Province, Ngao District, Kaeng Suea Ten Dam, Phayao Province, Yuam River, Song District, Thailand, Phi Pan Nam Range, List of tributaries of the Chao Phraya River, Lampang Province</t>
  </si>
  <si>
    <t>Luang Prabang Range, Bo Kluea District, Chao Phraya River, Nan River, Doi Phi Pan Nam, Rafting, Thai highlands, List of whitewater rivers, Santi Suk District, Mae Charim District, Thailand, Nan Province, Wiang Sa District, Nan</t>
  </si>
  <si>
    <t>Amazon River, Alta Floresta, Mato Grosso, Juruena River, Teles Pires Dam, Para, Tapajos, Brazil</t>
  </si>
  <si>
    <t>Kolyma (river), Sakha, Moma Range, Russia, Alazeya Plateau, River, Taiga, Tributary, Siberia</t>
  </si>
  <si>
    <t>River source, Charles Burrowes, Drysdale River National Park, Kimberley (Western Australi, Australia, Tadarida Scarp, Western Australia, River, Forrest River, Tributary, Victoria Squatting Company</t>
  </si>
  <si>
    <t>Wallkill, Orange County, New York, Shawangunk Kill, Wallkill River, Shawangunk Grasslands National Wildlife Refuge, Culvert, Ulster County, New York, Rondout Creek, New York (state), List of rivers of New York, Tributary, List of counties in New York, Hudson Valley, Administrative divisions of New York (state), Hudson River, J. B. Crowell and Son Brick Mould Mill Complex, Dwaar Kill (Shawangunk Kill tributary), Bullville, New York, Circleville, New York, Orange County, New York, New York State Route 52, New York State Route 302, New York State Route 17K, Wallkill Correctional Facility, Shawangunk, New York, Crawford, New York</t>
  </si>
  <si>
    <t>Livingston County, New York, Genesee River, Interstate 390, Conesus Lake, Avon, New York, New York (state)</t>
  </si>
  <si>
    <t>Cutthroat trout, Clackamas River, Chinook salmon, Coho salmon, Wikt:left bank, Tumala Mountain, United States, Clackamas people, List of rivers of Oregon, Rainbow trout, Mount Hood National Forest, Cascade Range, Willamette River, Wikt:right bank, Clackamas County, Oregon, North Fork Reservoir (Clackamas County, Oregon), Oregon</t>
  </si>
  <si>
    <t>capljina, Hutovo Blato, Neretva, Bosnia and Herzegovina, Deransko Lake, Svitavsko Lake, Dracevo, capljina, Bregava</t>
  </si>
  <si>
    <t>Yenisey, Krasnoyarsk Krai, Russia, Usolka (Taseyev, Drainage basin, Tributary</t>
  </si>
  <si>
    <t>Phillip Parker King, Sea level, York Sound, Waterfall, Surgeon, Kimberley (Western Australi, Australia, Indian Ocean, River, Western Australia, Tourism, Wilderness</t>
  </si>
  <si>
    <t>List of rivers of Alberta, Chinchaga Wildland Park, Beaver, Doig Airport, Triassic, Western Canadian Sedimentary Basin, Alberta, Canada, Athabaskan languages, Doig River, British Columbia, Peace River, Clear Hills County, Beatton River, Peace River Country, Doig Formation, List of rivers of British Columbia, Doig, Alberta, Northern Alberta, British Columbia</t>
  </si>
  <si>
    <t>List of rivers of Washington (state), Little Mashel River Waterfalls, Waterfall, United States, Washington (state), Cascade Range, Mashel River, Eatonville, Washington, River, Pierce County, Washington</t>
  </si>
  <si>
    <t>Malaysia, South China Sea, River mouth, Malay language, Teluk Mahkota, Geography of Malaysia, Haji Mohd Lazim Bridge, Kota Tinggi District, Drainage basin, Johor</t>
  </si>
  <si>
    <t>River Beal, Greater Manchester, England, High Crompton, Metropolitan Borough of Oldham</t>
  </si>
  <si>
    <t>Departments of France, Bouessay, Sarthe (river), Sable-sur-Sarthe, Sarthe, Beaumont-Pied-de-Bœuf, Mayenne, Preaux, Mayenne, France, Saint-Leger, Mayenne, Tributary, Saint-Georges-le-Flechard, Mayenne, Ballee, Saint-Denis-du-Maine, River, Vaiges, Saint-Loup-du-Dorat, Auvers-le-Hamon, La Cropte, La Bazouge-de-Chemere</t>
  </si>
  <si>
    <t>List of rivers of Alberta, United States, Hill Spring, South Saskatchewan River, Montana, List of rivers of Montana, Alberta Highway 5, Belly River Group, Gros Ventre language, 49th parallel north, Dipping Vat Lake, Ahern Peak, Alberta, Canada, Bullhorn Coulee, Helen Lake, Alberta Highway 2, Oldman River, Montana Stream Access Law, Mami Creek, Waterton Lakes National Park, Glacier National Park (U.S.), Saskatchewan River, George Mercer Dawson, Coalhurst, Southern Alberta, Blackfoot language, Alberta Highway 6, Alberta Highway 3, Meander, McNab Coulee, Chief Mountain, Glenwood, Alberta, Stand Off, Alberta, North Belly River, Layton Creek, Waterton Lake, Cretaceous</t>
  </si>
  <si>
    <t>Moores Corner, Virginia, Potomac River, Mouth, River source, Aquia Creek, George Mason I, File:Watershed of Accokeek Creek (Potomac Creek tributary).gif, Virginia, Stafford County, Virginia, United States, List of rivers of Virginia, Topographic wetness index, File:Course of Accokeek Creek (Potomac Creek tributary).gif, United States Board on Geographic Names, Accokeek (plantation), Tributary, Potomac Creek</t>
  </si>
  <si>
    <t>Navigability, United States, Confluence, Cameron Run Regional Park, Flood, Lake Barcroft, Virginia, Woodrow Wilson Bridge, Yellow Line (Washington Metro), Fairfax County, Virginia, Tributary, Stream, Capital Beltway, Holmes Run, Potomac River, U.S. state, United States Army Corps of Engineers, Channel (geography), River engineering, Virginia, Virginia State Route 241, Drainage basin, Hunting Creek, File:Cameron Run 2015.jpg, Strahler number, Cameron Run Watershed, List of crossings of Cameron Run, List of rivers of Virginia, Huntington, Virginia, Colonial history of the United States, Alexandria, Virginia, Washington Metro, Eisenhower Avenue station</t>
  </si>
  <si>
    <t>Thuringische Muschwitz, Issigau, Bavaria, Diabase, Helmbrechts, Franconian Forest, Inner German border, Cold War, Schauenstein, Hollental (Franconian Forest), Rennsteig, Germany, Naila, Normalnull, Blankenstein, History of Germany (1945–1990), East Germany, List of rivers of Bavaria, Thuringia, Saale, Selbitz, Lichtenberg, Bavaria</t>
  </si>
  <si>
    <t>Castelnuovo Scrivia, Comune, Berzano di Tortona, Province of Alessandria, Italy, Po Valley, Garbagna, Piedmont, Dernice, Montegioco, Drainage divide, Montemarzino, Tributary, Cerreto Grue, Stream, Scrivia, Avolasca, Casasco, Tortona, Val Borbera, Piedmont, Italian Wikipedia, Viguzzolo, Sarezzano, Ligurian Apennines</t>
  </si>
  <si>
    <t>Malvicino, Monte Ermetta, Acqui Terme, Bormida (river), Province of Alessandria, Italy, Monte Beigua, Liguria, Sassello, Stream, Tributary, Terzo, Piedmont, Melazzo, Cartosio, Piedmont, Castelletto dErro, Italian Wikipedia, Piedmontese language, Province of Savona</t>
  </si>
  <si>
    <t>West Bengal, Jharkhand, States and union territories of India, India, Ajay River, File:Hinglo River.jpg, List of major rivers of India, Kopai River, Birbhum district, List of rivers of India, Bhimgara, Santhal Pargana division</t>
  </si>
  <si>
    <t>Erosion, Fish migration, List of rivers of Washington (state), River mile, Coho salmon, Native species, Seattle, Western white pine, Detention basin, Coastal cutthroat trout, Sediment, Thornton Creek, Sinkhole, Washington State Route 99, Fish ladder, Gravel, Stream gauge, Rubus spectabilis, Washington (state), Snohomish County, Washington, Boeing Creek and Shoreview Park, Artificial waterfall, King County, Washington, Dredging, Hedera helix, William E. Boeing, Geranium robertianum, Invasive species, Culvert, Sediment transport, Water right, Puget Sound, The Highlands (Seattle), William E. Boeing House, Boeing, Discharge (hydrology), BNSF Railway, World War II, Till, Stream, Cytisus scoparius, Douglas fir, Chum salmon, U.S. state, Clay, Logging, Chinook salmon, River source, Sears, Silt, Outwash plain, Main stem, Salmonidae, Wetland, Sand, Shoreline Community College, Drainage basin, Shoreline, Washington, Last Glacial Period, Olmsted Brothers, Rubus armeniacus, Urtica dioica, Geographic Names Information System, Stormwater, Polystichum munitum, Plat, Urbanization, Surface runoff, Riparian zone</t>
  </si>
  <si>
    <t>Lord of the manor, Battlement, Norfolk, Oxborough, Moat, Grassland, Edmund Bedingfield, East of England, Breckland District, Water-meadow, Paston-Bedingfeld baronets, European bullhead, National Trust, Oxburgh Hall, Breckland, Environmentally sensitive area, Stickleback, England, Kingfisher, Brown trout, River Wissey, Gooderstone, Cockley Cley</t>
  </si>
  <si>
    <t>Jona, Lake Zurich, Toss Valley, Wald, Zurich, Tosstal railway line, Ruti, Zurich, Switzerland, Obersee (Zurichsee), Bachtel Tower, River delta, Aare, Height above sea level, Cantons of Switzerland, Fischenthal, Motorways of Switzerland, Old High German, Busskirch, Bachtel, Durnten, Industrialisation, Stream, Proto-Indo-European language, Zurcher Oberland, Limmat, Canton of Zurich, S15 (ZVV), Celtic languages, Drainage basin, River, Meander, Tann, Switzerland, Rhine, Canton of St. Gallen, Rapperswil-Jona, Watermill, File:Murerplan - Oberes Zurichseegebiet IMG 2383.JPG, S5 (ZVV), Hydropower</t>
  </si>
  <si>
    <t>Provinces and territories of Canada, Pacific Ranges, Squamish, British Columbia, Innergex Renewable Energy, New Westminster Land District, Canada, List of rivers of British Columbia, Rapids, Run-of-the-river hydroelectricity, British Columbia, Squamish River, Ashlu Falls</t>
  </si>
  <si>
    <t>Tsalenjikha Municipality, Georgia (country), Chkhorotsqu Municipality, Samegrelo-Zemo Svaneti, Khobi, Narazeni, Khobi (river), Tsalenjikha, Khobi Municipality, Black Sea, Mingrelia, Zugdidi Municipality</t>
  </si>
  <si>
    <t>Subterranean river, Dinaric Alps, Mostar, List of lakes of Bosnia and Herzegovina, Subterranean waterfall, Prenj, File:Salakovac, prehrada na Neretve, podel ni silnice Mostar-Sara.jpg, File:Autoput A1 (BiH).svg, Karst, Hydrology, Neretva, Geological formation, Bosnia and Herzegovina, Bijela (Mostar), Mountaineering, Geology, Tributary, List of rivers of Bosnia and Herzegovina</t>
  </si>
  <si>
    <t>Port Mellon, Provinces and territories of Canada, Pacific Ranges, List of rivers of British Columbia, Canada, British Columbia, Lake, Headwall, Tetrahedron Provincial Park</t>
  </si>
  <si>
    <t>Prime Minister of Australia, Kimberley (Western Australi, Drysdale River, Australia, River, Native title in Australia, Western Australia, Frederick Slade Drake-Brockman, Miwa people, Tributary, Edmund Barton</t>
  </si>
  <si>
    <t>Feyt, Departments of France, Bourg-Lastic, Verneugheol, Basville, France, Savennes, Puy-de-Dome, Crocq, Giat, Monestier-Merlines, Laroche-pres-Feyt, Merlines, Saint-Germain-pres-Herment, Flayat, Tributary, Saint-Merd-la-Breuille, Dordogne (river), Regions of France, Auvergne, Limousin, Confolent-Port-Dieu, River, Creuse, Correze, Saint-etienne-aux-Clos, Fernoël, Puy-de-Dome, Messeix</t>
  </si>
  <si>
    <t>Zofingen, Willisau, Switzerland, Hurnbach, Brittnau, Aare, Aarburg, Ron (river), Wanger-Rot, Luthern (river), Reiden, Hergiswil bei Willisau, River engineering, Placer mining, Dagmersellen, Napf, Seewag, A2 motorway (Switzerland), Rothrist, Aargau, Canton of Lucerne, Canton of Bern</t>
  </si>
  <si>
    <t>Kimberley (Western Australi, CSIRO, Interim Biogeographic Regionalisation for Australia, Drysdale River National Park, Waterfall, Australia (2008 film), Native title in Australia, Western Australia, Charles Price Conigrave, Australian Height Datum, Microsoft Word, Victoria Bonaparte, Perennial stream, River mouth, Timor Sea, Central Kimberley, Australia, Shire of Wyndham–East Kimberley, National park, Baz Luhrmann, Department of the Environment and Energy, Australian Government, Koolama Bay, List of rivers of Australia, Local government in Australia, Watercourse, George V, Northern Kimberley, Miwa people</t>
  </si>
  <si>
    <t>Departments of France, Le Monastier-Pin-Mories, Saint-Bonnet-de-Chirac, Saint-Amans, Lozere, Marvejols, France, Pelouse, Arzenc-de-Randon, Lachamp, Tributary, Lot (river), Saint-Leger-de-Peyre, Rieutort-de-Randon, Chirac, Lozere, River, Le Born, Lozere, Recoules-de-Fumas, Ribennes, Lozere</t>
  </si>
  <si>
    <t>Pacific Ranges, District municipality, Howe Sound, Squamish, British Columbia, Stawamus Lake, Mountain, Squamish Harbour, New Westminster Land District, Canada, List of rivers of British Columbia, British Columbia, Stawamus Chief, Slhanay, Squamish River, Stream</t>
  </si>
  <si>
    <t>King County, Washington, Brier, Washington, List of rivers of Washington (state), Washington State Route 524, Lynnwood, Washington, River mile, Tributary, Everett, Washington, United States, Kenmore, Washington, Washington (state), Lake Washington, Sammamish River, Alderwood Mall, Snohomish County, Washington</t>
  </si>
  <si>
    <t>Bloemfontein, South Africa, Northern Cape, Free State (province), Second Boer War, Mud, Krugersdrift Dam, Battle of Modder River, Riet River, Afrikaans, List of rivers of South Africa</t>
  </si>
  <si>
    <t>Sea level, Stokes Bay, Derby, Western Australia, Kimberley (Western Australi, Australia, Indian Ocean, Western Australia, River, Tributary</t>
  </si>
  <si>
    <t>Provinces and territories of Canada, Pacific Ranges, Lillooet Land District, List of rivers of British Columbia, Canada, Clendinning Lake, Clendinning Provincial Park, British Columbia, River, Clendinning Range, Elaho River</t>
  </si>
  <si>
    <t>Tahltan First Nation, Land cover, Stewart, British Columbia, Biogeoclimatic zones of British Columbia, Glaciology, Cassiar Land District, Boundary Ranges, Tlingit, Snow, Conifer, Meltwater, Twin Glacier, Stikine people, Canada, BC Geographical Names, Discharge (hydrology), Glacier, Barren vegetation, Tributary, Andrei Icefield, Hoodoo Mountain, National Topographic System, Wrangell, Alaska, Topographic map, Craig River, Provinces and territories of Canada, Tahltan, Telegraph Creek, Iskut River, List of rivers of British Columbia, Iskut First Nation, British Columbia, Braided river, Glacier morphology</t>
  </si>
  <si>
    <t>Uttar Pradesh, Bengal florican, Mammal, Bagarius yarrelli, China, Shiva, Palestine (region), Kuthi Valley, Sarayu, Champawat, Sivalik Hills, Mahakali Zone, Dudhwa National Park, Lakhimpur Kheri district, Kathmandu, Dadeldhura, Hindus, India–Nepal border, Documentary film, Sudurpashchim Province, Sarju, Catfish, Dharchula, Ghaghara, Kali River goonch attacks, Khalanga, Baitadi, Shaktism, Uttarakhand, Television show, Kalapani territory, Hindi, Ganges, Kumaon division, Indo-Gangetic Plain, Irrigation, Banbasa, Gurans Himal, Vaishnavism, Shorea robusta, Terai, Geography of Nepal, Gunji, Uttarakhand, Far-Western Development Region, Nepal, River Monsters, Champawat district, Lower Sharda Barrage, Himalayas, Gori Ganga, Khalanga, Darchula, Archaeological Survey of India, Kishanpur Wildlife Sanctuary, Dudhwa Tiger Reserve, Kali, Inner Terai Valleys of Nepal, Senegalia catechu, Api (mountain), Pithoragarh district, India, Lipulekh Pass, Suheli River, Shuklaphanta National Park, Darma Valley, Shaivism, Jhulaghat, Sharda River, Episode, Nepal, Tanakpur, Bhimdatta, Alpine tundra, Tibet, Barasingha, Dalbergia sissoo, Hydroelectricity, Indian rivers interlinking project, Bahraich, File:Sharda Dam.jpg, Udham Singh Nagar district, Saraswati, Kanchanpur District, Jauljibi</t>
  </si>
  <si>
    <t>Tahltan First Nation, Land cover, Stewart, British Columbia, Biogeoclimatic zones of British Columbia, Glaciology, Hoodoo Glacier, Cassiar Land District, Twin River, Boundary Ranges, Tlingit, Snow, Conifer, Meltwater, Stikine people, Canada, Discharge (hydrology), Glacier, Barren vegetation, Tributary, Andrei Icefield, Hoodoo Mountain, National Topographic System, Wrangell, Alaska, Shrubland, Topographic map, Craig River, Provinces and territories of Canada, Tahltan, Telegraph Creek, Iskut River, List of rivers of British Columbia, Iskut First Nation, British Columbia, Braided river, Glacier morphology</t>
  </si>
  <si>
    <t>Departments of France, Dordogne, Dronne, Combiers, Vaux-Lavalette, France, Beaussac, Nanteuil-Auriac-de-Bourzac, Les Graulges, Saint-Severin, Vendoire, Saint-Sulpice-de-Mareuil, Champagne-et-Fontaine, Saint-Paul-Lizonne, Tributary, edon, Sainte-Croix-de-Mareuil, Sceau-Saint-Angel, La Rochebeaucourt-et-Argentine, Puyrenier, Palluaud, Charente, Rudeau-Ladosse, Champeaux-et-la-Chapelle-Pommier, River, Saint-Front-sur-Nizonne, Allemans, Blanzaguet-Saint-Cybard, Gurat, Salles-Lavalette, Bouteilles-Saint-Sebastien</t>
  </si>
  <si>
    <t>Avon River (Western Australi, Perennial stream, River mouth, Wheatbelt (Western Australi, Watercourse, Australia, Great Eastern Highway, Europe, Northam, Western Australia, Western Australia, List of watercourses in Western Australia, Saline water, Tributary, Surveying</t>
  </si>
  <si>
    <t>Winhoring, Goldach, Isen, Bavaria, Kagnbach, Neuotting, Bavaria, Dieter Wieland, Dorfen, Erharting, Muhldorf, Bundesautobahn 94, Isen Valley, Ampfing, Inn (river), Lappach, Germany, Special Area of Conservation, Altotting (district), Inn, Upper Bavaria, Schwindegg, Muhldorf (district), Erding (district), Water quality, Muhldorf–Simbach am Inn railway, Mettenheim, Maitenbeth, Ornaubach, Lengdorf</t>
  </si>
  <si>
    <t>Pennsylvania Route 366, Fawn Township, Allegheny County, Pennsylvania, List of tributaries of the Allegheny River, Pennsylvania, Allegheny River, List of rivers of Pennsylvania, Tributary, United States, Lardintown Run, Butler County, Pennsylvania, Allegheny County, Pennsylvania, Little Bull Creek (Allegheny River tributary), Tarentum, Pennsylvania, McDowell Run (Bull Creek tributary), Clinton Township, Butler County, Pennsylvania, Rocky Run (Bull Creek tributary)</t>
  </si>
  <si>
    <t>Wigston, Leicestershire, Blaby, Tributary, Beeching cuts, South Wigston, England, Confluence, Billesdon, Environment Agency, River Soar, Great Glen, Leicestershire</t>
  </si>
  <si>
    <t>Sevron, Frontenaud, Varennes-Saint-Sauveur, Sainte-Croix-en-Bresse, Coligny, Ain, Valliere (river), La Chapelle-Naude, France, Saone-et-Loire, Ain, Salavre, Beaupont, Villemotier, Tributary, Bruailles, Beny, Condal, River, Verjon, Jura Mountains, Louhans, Pirajoux, Domsure, Seille (Saone), Dommartin-les-Cuiseaux</t>
  </si>
  <si>
    <t>Charente (river), Departments of France, Javrezac, French language, Fontaine-Chalendray, Cognac, France, River, France, Charente-Maritime</t>
  </si>
  <si>
    <t>Battle of Paardeberg, File:10 of History of the Boers in South Africa ... with three maps (11189449154), crop.jpg, Siege of Kimberley, List of rivers of South Africa, Smithfield, Free State, Douglas, Northern Cape, South Africa, Northern Cape, Free State (province), Confluence, Vaal River, Modder River, Khoemana, Tributary, Kalkfontein Dam</t>
  </si>
  <si>
    <t>Provinces and territories of Canada, Northwest Territories, Horn River Formation, Western Canadian Sedimentary Basin, List of rivers of the Northwest Territories, Canada, Rapids, Great Slave Lake, Great Bear Lake, Meander, Mackenzie River, Fort Simpson</t>
  </si>
  <si>
    <t>Solnan, Ain, Marboz, Beaupont, Beny, Varennes-Saint-Sauveur, Pirajoux, Saint-etienne-du-Bois, Ain, Treffort-Cuisiat, River, France, Saone-et-Loire, Tributary, Meillonnas, Cormoz</t>
  </si>
  <si>
    <t>Amur, Huma County, Daxinganling Prefecture, China, Sino-Russian border conflicts, Heilongjiang, Greater Khingan, Tributary</t>
  </si>
  <si>
    <t>Phillip Parker King, Worrorra, Sea level, Gwion Gwion rock paintings, George IV, Prince Regent National Park, Caroline Range, Kimberley (Western Australi, Australia, Fault (geology), Indian Ocean, River, Native title in Australia, Western Australia, Broome, Western Australia, Frederick Slade Drake-Brockman, Tributary</t>
  </si>
  <si>
    <t>John Monger, Ashburton River (Western Australi, Pilbara, Merchant, Perth, Roebourne, Western Australia, Western Australia, Tributary, E. T. Hooley, York, Western Australia</t>
  </si>
  <si>
    <t>Palisse, Dordogne (river), Meymac, Departments of France, Saint-Angel, Correze, Alleyrat, Correze, Serandon, Valiergues, Liginiac, Neuvic, Correze, Saint-Germain-Lavolps, Saint-Sulpice-les-Bois, Plateau de Millevaches, River, France, Tributary, Correze</t>
  </si>
  <si>
    <t>United States, Jacalitos Creek, Huron, California, Zapato Chino Creek, Diablo Range, Coalinga, California, Poso de Chane, California, River source, River mouth, Great Flood of 1862, California Aqueduct, Deportee (Plane Wreck at Los Gato, Pleasant Valley (Fresno County, Californi, North Fork Kings River distributary, Guijarral Hills, Los Gatos Creek County Park, California, Spanish language, Tulare Lake, San Joaquin Valley, Benito Pass, Warthan Creek, El Camino Viejo, Woody Guthrie, Fresno County, California, Garcia Canyon</t>
  </si>
  <si>
    <t>Nashik, India, Maharashtra, Chilika Lake, Mahanadi, Kuakhai River, East India, Odisha, Khordha, Rajahmundry, Bay of Bengal</t>
  </si>
  <si>
    <t>Beauvain, Confluence, Norman Switzerland, Pays dHoulme, France, Rock of Oëtre, Salmon, Normandy, Margaritiferidae, Saint-Philbert-sur-Orne, Breel, Kayaking, Fluvial processes, Orne, Menil-Hubert-sur-Orne, Brown trout, File:FranceNormandieStPhilbertSurOrneRocheDOetre.jpg, Rouvrou, La Ferte-Mace, Otter, Pont-dOuilly, Orne (river)</t>
  </si>
  <si>
    <t>Beel, Kalna City, West Bengal, Jharkhand, India, Chota Nagpur Plateau, Jangipur, Murshidabad, Sahebganj district, Murshidabad district, Birbhum district, Pakur district, Hooghly River, List of rivers of India, Santhal Pargana division</t>
  </si>
  <si>
    <t>Phillip Parker King, Sea level, Gwion Gwion rock paintings, Prince Regent National Park, Indigenous Australians, Prince Frederick Harbour, York Sound, Kimberley (Western Australi, Australia, Masters mate, Indian Ocean, Prince Regent River, Western Australia, Frederick Slade Drake-Brockman, River, Tributary</t>
  </si>
  <si>
    <t>Gwion Gwion rock paintings, Wilawila, Indigenous Australians, Drysdale River National Park, File:Carson River Expedition by J.Wanamaker.jpg, Kimberley (Western Australi, King Edward River, Australia, Kalumburu, Western Australia, Native title in Australia, Western Australia, River, Miwa people, Tributary, Surveying</t>
  </si>
  <si>
    <t>Escarpment, Jharkhand, India, Chota Nagpur Plateau, Brahmani River, Gumla district, Chhattisgarh, File:Aerial satellite imagery of Brahmani delta, mangrove and beach ridges.JPG, Odisha, Sadni Falls, South Koel River</t>
  </si>
  <si>
    <t>Volga, Russia, Kubrinsk, Nerl (Volg, Wikt:right bank, Yaroslavl Oblast</t>
  </si>
  <si>
    <t>Kendujhar, Chota Nagpur Plateau, Gamharia, Baitarani River, Koina River, Odisha, North Karo River, Ranchi, South Karo River, Subarnarekha River, Mumbai, Lakh, Porahat, Howrah, Brahmani River, Jharkhand, India, Lohardaga, Rourkela, Sankh River, Deo River</t>
  </si>
  <si>
    <t>Sea level, Stamp mill, Isseka, Western Australia, Deadwater (topography), Northampton, Western Australia, John Hutt, Western Australia, Governor of Western Australia, Tributary, Hutt River (Western Australi, William Hutt (politician), Tailings, Australia, Indian Ocean, River, George Grey, North West Coastal Highway, Horrocks, Western Australia, Mid West (Western Australi</t>
  </si>
  <si>
    <t>Sea level, Indigenous Australians, Oldfield River, Oldfield Estuary, Australia, Goldfields–Esperance, Munglinup, Western Australia, Brackish water, Western Australia, South Coast Highway, River, Saline water, Tributary, Ephemerality, Surveying</t>
  </si>
  <si>
    <t>Calcurrupe River, Maihue Lake, Continental divide, Ranco Lake, Lago Ranco, Chile, Futrono, Futrono Fault, List of rivers of Chile, Chile</t>
  </si>
  <si>
    <t>Cordillera de Oncol, Valdivia River, Pacific Ocean, Corral Bay, Los Rios Region, List of rivers of Chile, Chile, Tornagaleones River</t>
  </si>
  <si>
    <t>Janjgir–Champa district, India, Koriya district, Tourism in Chhattisgarh, Amritdhara falls, Hasdeo Bango Dam, Chirmiri, Korba district, Korba, Chhattisgarh, Mahanadi, Chhattisgarh, Korea State, Champa, Sonhat coalfield, Manendragarh</t>
  </si>
  <si>
    <t>Radius Water Limited, India, Sea level, Ambagarh Chowki, Shivrinarayan, Madhya Pradesh, Shiva, Durg, Rajnandgaon district, Swaraj (book), File:Shivnath River view from railway bridge near Bilaspur, Chhattisgarh 002.jpg, Bilaspur district, Chhattisgarh, Mahanadi, Chhattisgarh, Khargahni, Hinduism, Arvind Kejriwal</t>
  </si>
  <si>
    <t>Sea level, Quartzite, Culham Inlet, Fitzgerald River Biosphere, Fitzgerald River National Park, Ravensthorpe, Western Australia, Southern Ocean, Samuel Pole Phillips, Australia, John Septimus Roe, Goldfields–Esperance, River, Western Australia, Fault (geology), Tributary, Ephemerality</t>
  </si>
  <si>
    <t>United States, Yamhill County, Oregon, Coastal cutthroat trout, Redside shiner, Denudation, Yamhill River, Dayton, Oregon, Oregon Route 221, Willamette Valley, Goldfish, List of rivers of Oregon, Dace, Joel Palmer, Largescale sucker, Pacific lamprey, River mouth, Polk County, Oregon, Sculpin, Main stem, Northern pikeminnow, Carp, Mylocheilus caurinus, Eola Hills, Chiselmouth, Willamette River, Oregon</t>
  </si>
  <si>
    <t>Kunavaram, Eastern Ghats, India, Sea level, Balimela Reservoir, Kolab River, Godavari River, Polavaram Project, Sileru River, Chhattisgarh, Odisha, Jalaput Dam, Andhra Pradesh, Indravati River</t>
  </si>
  <si>
    <t>Aveyron, Saint-Affrique, Departments of France, Larzac, Vabres-lAbbaye, Karst, Dourdou de Camares, Marnhagues-et-Latour, Fondamente, Saint-Felix-de-Sorgues, Versols-et-Lapeyre, Cornus, Aveyron, River, France, Tributary, Southern France, Spring (hydrology)</t>
  </si>
  <si>
    <t>Lake Oroville, U.S. state, Feather Headwaters, River source, Feather River, Maidu, Sacramento Valley, United States, Honkut, California, Sacramento River, Honcut, California, California, Sierra Nevada</t>
  </si>
  <si>
    <t>Bassoues, Cazaux-dAngles, Departments of France, Lot-et-Garonne, Montreal, Gers, Lagraulet-du-Gers, Castillon-Debats, Gelise, France, Vic-Fezensac, Courrensan, Gondrin, Lannepax, Mezin, Gers, Tributary, Lupiac, Preneron, Fources, Peyrusse-Grande, River, Lannes, Lot-et-Garonne, Belmont, Gers</t>
  </si>
  <si>
    <t>North Somerset, Bleadon Hill, Mendip Hills, M5 motorway, England, Loxton, Somerset, Somerset, Crook Peak to Shute Shelve Hill, Winscombe, River Axe (Bristol Channel)</t>
  </si>
  <si>
    <t>Anambra East, Anambra West, Nsugbe, Enugu State, Onitsha, Niger Delta, Abia State, Anambra State, Atlantic Ocean, Igbo language, Onitsha North, Mali, Cameroon, Imo State, Uzo Uwani, Ayamelum, Edo State, Chad, Nigeria, Central African Republic, Niger River, Lokoja, Niger</t>
  </si>
  <si>
    <t>Port Mellon, Provinces and territories of Canada, Squamish, British Columbia, Clowhom Lake, New Westminster Land District, Canada, List of rivers of British Columbia, Salmon Inlet, Mount Jimmy Jimmy, Sechelt Inlet, British Columbia, BC Hydro</t>
  </si>
  <si>
    <t>U.S. state, Gogebic County, Michigan, Iron County, Michigan, Brule River, Lake Michigan, United States, Michigamme River, Crystal Falls, Michigan, Michigan, Menominee River</t>
  </si>
  <si>
    <t>Culham Inlet, Sedimentary rock, Australia, Archean, Goldfields–Esperance, Western Australia, River, Saline water, Tributary</t>
  </si>
  <si>
    <t>Denominacion de origen, Covarrubias, Province of Burgos, Lerma, Province of Burgos, Spain, Provinces of Spain, Salas de los Infantes, Arlanzon (river), Pisuerga, Province of Burgos, Torquemada, Palencia, Province of Palencia, Douro, Quintanar de la Sierra, Cerrato, File:Puente medieval - Lerma.jpg, Castrovido, Sierra de la Demanda, Castile and Leon, Arlanza (DO), Burgos, Quintana del Puente</t>
  </si>
  <si>
    <t>Indre (river), Saint-Quentin-sur-Indrois, Indre, Preaux, Indre, Chedigny, Villegouin, Beaumont-Village, Villeloin-Coulange, Chemille-sur-Indrois, Azay-sur-Indre, Indre-et-Loire, Montresor, Villedomain, River, France, Genille, Tributary, Loche-sur-Indrois</t>
  </si>
  <si>
    <t>Sea level, Mangrove, North West Coastal Highway, Salt marsh, Francis Thomas Gregory, Pilbara, Australia, Indian Ocean, Western Australia, Chichester Range, River</t>
  </si>
  <si>
    <t>Tauferer Ahrntal, Birnlucke, Bruneck, South Tyrol, Reinbach, Luttach, Sand in Taufers, Italy, Rienz</t>
  </si>
  <si>
    <t>Rienz, South Tyrol, Italy, Rasen-Antholz</t>
  </si>
  <si>
    <t>Bellerophon Formation, Val Gardena Sandstone, South Tyrol, Werfen Formation, Serla Dolomite, Italy</t>
  </si>
  <si>
    <t>South Tyrol, Italy, Tierser Tal, Eisack</t>
  </si>
  <si>
    <t>Eggental, South Tyrol, Italy, Karneid, Eisack</t>
  </si>
  <si>
    <t>Ulten Valley, Lana, South Tyrol, South Tyrol, Adige, Italy</t>
  </si>
  <si>
    <t>Val Badia, South Tyrol, St. Lorenzen, La Val, Ladin language, Italy, Rienz</t>
  </si>
  <si>
    <t>South Tyrol, Italy, Eisack</t>
  </si>
  <si>
    <t>South Tyrol, Italy, Welsberg-Taisten, Rienz</t>
  </si>
  <si>
    <t>South Tyrol, Sterzing, Italy, Pfitschtal, Eisack</t>
  </si>
  <si>
    <t>Brenner, South Tyrol, South Tyrol, Stubensee, Italy, Eisack</t>
  </si>
  <si>
    <t>Vintl, South Tyrol, Italy, Rienz</t>
  </si>
  <si>
    <t>Rieserferner-Ahrn Nature Park, Ahr (South Tyrol), South Tyrol, Sand in Taufers, Italy</t>
  </si>
  <si>
    <t>South Tyrol, Ridnauntal, Sterzing, Italy, Eisack</t>
  </si>
  <si>
    <t>South Tyrol, Matscher Tal, Punibach, Adige, Italy, Prad am Stilfser Joch</t>
  </si>
  <si>
    <t>Schnalstal, Naturns, South Tyrol, Adige, Italy</t>
  </si>
  <si>
    <t>Ortler, South Tyrol, Monte Cevedale, Adige, Italy, Prad am Stilfser Joch</t>
  </si>
  <si>
    <t>Penser Joch, South Tyrol, Italy, River, Bolzano, Eisack</t>
  </si>
  <si>
    <t>South Tyrol, Wolfsgrubener See, Italy, Bolzano, Eisack</t>
  </si>
  <si>
    <t>Palavas-les-Flots, Herault, Lez (river), Endemism, Montpellier, Cottus petiti, Saint-Clement-de-Riviere, Mediterranean Sea, France</t>
  </si>
  <si>
    <t>Provinces and territories of Canada, Sechelt, Squamish, British Columbia, Waterfall, New Westminster Land District, Canada, List of rivers of British Columbia, Mount Jimmy Jimmy, Sechelt Inlet, British Columbia, Narrows Inlet</t>
  </si>
  <si>
    <t>Sea level, Port Hedland, Western Australia, Alluvium, Salinity, Petroglyph, Cyclone Joan, Ephemerality, Flood, Francis Thomas Gregory, Native title in Australia, Western Australia, Chichester Range, Tributary, Pilbara, Australia, Indian Ocean, Drought, Turbidity, River, Water quality, Toodyay, Western Australia, North West Coastal Highway</t>
  </si>
  <si>
    <t>Almaty Region, Lake Balkhash, Zhetysu, Kyzylbulak Hydroelectric Power Plant, Kyzylkungei Hydroelectric Power Plant, Karatal, Dzungarian Alatau, Koksu District, Kazakhstan</t>
  </si>
  <si>
    <t>Lee County, Illinois, Black Hawk War, Sauk people, Wedron, Illinois, Geographic Names Information System, Paw Paw, Illinois, Confluence, Fox River (Illinois River tributary), Potawatomi, Indian Creek massacre, DeKalb County, Illinois, LaSalle County, Illinois</t>
  </si>
  <si>
    <t>Schofield, Wisconsin, File:EauClaireDells.JPG, U.S. state, Wausau, Wisconsin, Ojibwe, Marathon County, Wisconsin, Wisconsin, Langlade County, Wisconsin, Wisconsin River</t>
  </si>
  <si>
    <t>Sea level, Mangrove, Salinity, Onslow, Western Australia, River delta, Forrest Ministry, Estuary, Western Australia, Pilbara, Australia, Indian Ocean, Turbidity, River, Peedamulla, North West Coastal Highway, Salt marsh, Harry Venn, Overgrazing, Hamersley Range</t>
  </si>
  <si>
    <t>Lincoln County, Wisconsin, U.S. state, Tomahawk, Wisconsin, Little Rice River, Lake Nokomis, Wisconsin, Vilas County, Wisconsin, Oneida County, Wisconsin, United States, Willow Reservoir, Lake Mohawksin, Squirrel River (Wisconsin), Willow River (Tomahawk River tributary), Lake Minocqua, Wisconsin, Kawaguesaga Lake, Tomahawk Lake (Wisconsin), Wisconsin River</t>
  </si>
  <si>
    <t>U.S. state, Montana Lake, United States, Coleman, Wisconsin, List of rivers of Wisconsin, Peshtigo River, Wisconsin, Grover, Marinette County, Wisconsin</t>
  </si>
  <si>
    <t>Fort Winnebago, De Pere, Wisconsin, Brown County, Wisconsin, Fox River (Green Bay tributary), Black Hawk War, U.S. state, Green Bay East High School, Askeaton, Wisconsin, United States, Green Bay, Wisconsin, Zachary Taylor, Navarino, Wisconsin, Jefferson Davis, Allouez, Wisconsin, Wisconsin</t>
  </si>
  <si>
    <t>Marble Bar, Western Australia, Indigenous Australians, Water quality, De Grey River, Tributary, Pilbara, Salinity, Alexander Forrest, Australia, Western Australia, Turbidity, River, Chichester Range, Nyamal, Ephemerality</t>
  </si>
  <si>
    <t>Iron ore, Sea level, Mangrove, Port Hedland, Western Australia, Lang Hancock, North West Coastal Highway, Pilbara, File:FMG Iron Ore Train -2008.JPG, Indian Ocean, Estuary, Western Australia, Pullcunah Hill, Tributary</t>
  </si>
  <si>
    <t>Departments of France, Geville, Euvezin, Broussey-Raulecourt, Meuse (department), Rembercourt-sur-Mad, France, Meurthe-et-Moselle, Metz, Bouillonville, Moselle, Richecourt, Saint-Baussant, Vandelainville, Xivray-et-Marvoisin, Jaulny, Thiaucourt-Regnieville, Tributary, Bayonville-sur-Mad, Essey-et-Maizerais, Arnaville, River, Lahayville, Onville, Pannes, Meurthe-et-Moselle, Rambucourt, Waville, Bouconville-sur-Madt, Villecey-sur-Mad, Toul</t>
  </si>
  <si>
    <t>Asturias, Bay of Biscay, Autonomous communities of Spain, Spain, Ribadesella, Parres</t>
  </si>
  <si>
    <t>Asturias, Cantabrian Mountains, Bustiello, Autonomous communities of Spain, Uxo, Spain, Caudal (river)</t>
  </si>
  <si>
    <t>Corvera de Asturias, Asturias, Bay of Biscay, Autonomous communities of Spain, Spain, Llanera, Asturias, Aviles</t>
  </si>
  <si>
    <t>Asturias, Bay of Biscay, Llanes, Autonomous communities of Spain, Spain, Ribadedeva</t>
  </si>
  <si>
    <t>Asturias, Autonomous communities of Spain, Mieres, Spain, Nalon (river)</t>
  </si>
  <si>
    <t>Fuentes del Narcea, Degana e Ibias Natural Park, Asturias, Galicia (Spain), Autonomous communities of Spain, Ibias, Spain, Rivers of Galicia, Navia (river)</t>
  </si>
  <si>
    <t>Asturias, Galicia (Spain), Boal, Bay of Biscay, Lugo, Allande, Autonomous communities of Spain, Ibias, Navia, Asturias, List of rivers of Spain, Spain, Rivers of Galicia, Grandas de Salime, Illano, Coana, Villayon, Pesoz</t>
  </si>
  <si>
    <t>Asturias, Galicia (Spain), Eo (river), Autonomous communities of Spain, Spain, Rivers of Galicia</t>
  </si>
  <si>
    <t>Asturias, Autonomous communities of Spain, Spain, Tolinas, Nalon (river)</t>
  </si>
  <si>
    <t>Asturias, Cantabrian Mountains, Autonomous communities of Spain, Sella River (Bay of Biscay), Spain</t>
  </si>
  <si>
    <t>Trading post, French people, U.S. state, Native Americans in the United States, List of rivers of Pennsylvania, List of tributaries of the Allegheny River, Pennsylvania, Allegheny River, United States, Lower Burrell, Pennsylvania, Westmoreland County, Pennsylvania, Chartiers Creek, Tributary, Peter Chartier</t>
  </si>
  <si>
    <t>Herry, Cher, Sancergues, Departments of France, Precy, Saint-Satur, France, Saint-Bouize, Feux, Loire, Garigny, Thauvenay, Tributary, Saint-Martin-des-Champs, Cher, Laverdines, Jussy-le-Chaudrier, Nerondes, River, Couy, Sancerre, Chassy, Cher, Menetreol-sous-Sancerre, Villequiers, Cher (department)</t>
  </si>
  <si>
    <t>Upper Angara, Floodplain, Russia, List of rivers of Russia, Delyun-Uran Range, Buryatia, Angara, Lake Baikal, Federal subjects of Russia, Alpine lake, Upper Angara Range, Baikal–Amur Mainline</t>
  </si>
  <si>
    <t>Departments of France, France, Ourouer-les-Bourdelins, Tendron, Osmery, Vornay, Tributary, Dun-sur-Auron, Bengy-sur-Craon, Crosses, Cher, Yevre (Cher), Nerondes, River, Charly, Cher, Bussy, Cher, Flavigny, Cher, Bourges, Lugny-Bourbonnais, Cher (department), Savigny-en-Septaine, Cornusse</t>
  </si>
  <si>
    <t>Port Hedland, Western Australia, De Grey River, Water quality, North West Coastal Highway, Salinity, Francis Thomas Gregory, Royal Geographical Society, Pilbara, Australia, Drought, Western Australia, Turbidity, River, Chichester Range, Tributary, Ephemerality</t>
  </si>
  <si>
    <t>Chiaramonte Gulfi, Kamarina, Sicily, Scoglitti, Province of Ragusa, Sicily, Comiso, Mediterranean Sea, Vittoria, Sicily, Italy, Hyblaean Mountains</t>
  </si>
  <si>
    <t>Holungen, List of rivers of Thuringia, Bleicherode, Germany, Wipper (Unstrut), Thuringia, Ohm Hills</t>
  </si>
  <si>
    <t>Departments of France, Molas, Haute-Garonne, Lunax, Nizan-Gesse, France, Cadeillan, Tournan, Gers, Peguilhan, Puymaurin, Gers, Hautes-Pyrenees, Arne, Boulogne-sur-Gesse, Tributary, Plateau de Lannemezan, Sabaillan, Save (Garonne), Boissede, Blajan, Bazordan, Haute-Garonne, River, Boudrac, Gensac-de-Boulogne, Saint-Ferreol-de-Comminges, Espaon, Sauveterre, Gers, Nenigan, Saint-Loup-en-Comminges</t>
  </si>
  <si>
    <t>Pembroke, Maine, United States, List of rivers of Maine, File:Pennamaquan River, Pembroke, Maine 2012.jpg, Maine, Cobscook Bay</t>
  </si>
  <si>
    <t>Italy, Syracuse, Sicily, Helorus, Sicily, History of Athens, Cassibile (village), Thucydides, Riserva naturale orientata Cavagrande del Cassibile, Ionian Sea, Hyblaean Mountains, Palazzolo Acreide</t>
  </si>
  <si>
    <t>Sea level, Quartzite, Southern Ocean, Ephemerality, Flood, Fitzgerald River National Park, Agriculture, Estuary, Western Australia, South Coast Highway, Margaret Forrest, Yilgarn Craton, Great Southern (Western Australi, Australia, Schist, River, Surveying, John Forrest, Hamersley family</t>
  </si>
  <si>
    <t>Kriva Vrbe, Bar, Montenegro, Kolubara, Ploce (Serbi, Sareno platno, European bullhead, Belgrade, Trout, Livadica, Podujevo, Mediterranean barbel, Crab, Fish pond, Tributary, List of rivers of Serbia, Middle Ages, Barbel (fish), Serbia, Brown trout, Degurić Cave, Watermill, Otter, Paleolithic, Valjevo, Squalius cephalus, Povlen</t>
  </si>
  <si>
    <t>Departments of France, Salzuit, Fontannes, Frugieres-le-Pin, France, Josat, La Chapelle-Bertin, Vieille-Brioude, Paulhaguet, Saint-Pal-de-Senouire, Allier (river), Brioude, Tributary, Sembadel, Bonneval, Haute-Loire, La Chapelle-Geneste, La Chaise-Dieu, Connangles, River, Collat, Sainte-Marguerite, Haute-Loire, Mazerat-Aurouze, Haute-Loire, Malvieres, Lavaudieu, Domeyrat</t>
  </si>
  <si>
    <t>Agout, Vabre, Viane, Tarn, Lacaune, Saint-Pierre-de-Trivisy, Gijounet, River, France, Lacaze, Tributary, Tarn (department)</t>
  </si>
  <si>
    <t>Barguelonnette, Departments of France, Saint-Nazaire-de-Valentane, Lot-et-Garonne, Tarn-et-Garonne, Golfech, Castelsagrat, Cazes-Mondenard, Pern, Lot, France, Sauveterre, Tarn-et-Garonne, Clermont-Soubiran, Lamagistere, Saint-Vincent-Lespinasse, Montesquieu, Tarn-et-Garonne, Lauzerte, Saint-Clair, Tarn-et-Garonne, Tributary, Valence, Tarn-et-Garonne, Garonne, Flaugnac, Lot (department), Goudourville, Castelnau-Montratier, Miramont-de-Quercy, Lhospitalet, River, Montbarla, Trejouls, Durfort-Lacapelette, Saint-Paul-dEspis, Gasques, Saint-Amans-de-Pellagal</t>
  </si>
  <si>
    <t>Departments of France, Tarn-et-Garonne, France, Saint-Daunes, Villeseque, Montagudet, Montcuq, Montesquieu, Tarn-et-Garonne, Lauzerte, Lebreil, Bouloc-en-Quercy, Sainte-Juliette, Tributary, Lot (department), Saint-Pantaleon, Lot, Miramont-de-Quercy, River, Barguelonne, Montbarla, Saint-Amans-de-Pellagal</t>
  </si>
  <si>
    <t>Gagra, Roe River, Georgia (country), Croatia, Krubera Cave, Ombla, United States, List of the shortest rivers, Karst, Gagra District, Black Sea, D River, River, Abkhazia, File:RepruaRiver1.jpg, Spring (hydrology)</t>
  </si>
  <si>
    <t>Bow River (Kimberley region, Western Australi, Kimberley (Western Australi, Gija people, Australia, Warmun Community, Western Australia, Native title in Australia, Western Australia, River, Durack Range, Great Northern Highway</t>
  </si>
  <si>
    <t>Cruscades, Saint-Martin-des-Puits, Departments of France, Mayronnes, Luc-sur-Orbieu, Marcorignan, Lagrasse, France, Lanet, Corbieres Massif, Ornaisons, Fourtou, Raissac-dAude, Tributary, Villedaigne, Ribaute, Fabrezan, Vignevieille, Saint-Pierre-des-Champs, River, Montjoi, Aude, Camplong-dAude, Aude (river), Narbonne, Lezignan-Corbieres, Auriac, Aude, Aude, Nevian, Ferrals-les-Corbieres</t>
  </si>
  <si>
    <t>Departments of France, Monterblanc, Molac, Larre, Morbihan, Saint-Jean-la-Poterie, Elven, Morbihan, France, Pluherlin, Malansac, Saint-Perreux, Tributary, Allaire, Morbihan, Saint-Vincent-sur-Oust, Peillac, Plaudren, Saint-Jacut-les-Pins, Le Cours, River, Redon, Ille-et-Vilaine, Saint-Grave, Oust, Morbihan</t>
  </si>
  <si>
    <t>New York State Route 208, Goshen, New York, United States, Blooming Grove, New York, Confluence, Black Meadow Creek, Goshen (village), New York, File:Moodna Creek source.jpg, Metro-North Railroad, Hamptonburgh, New York, New Windsor, New York, Campbell Hall station, New York State Department of Environmental Conservation, New York (state), Washingtonville, New York, Cromline Creek, List of counties in New York, Tributary, Port Jervis Line, New York State Route 207, Hudson Valley, Administrative divisions of New York (state), Hudson River, New York State Route 17, Cornwall-on-Hudson, New York, Orange County, New York, Otter, Goshen Reservoir, Moodna Creek</t>
  </si>
  <si>
    <t>East Gippsland Rail Trail, Electoral district of Port Phillip, Victorian Alps, Confluence, Nicholson, Victoria, Reservoir, European land exploration of Australia, Interim Biogeographic Regionalisation for Australia, Township, Charles Nicholson, Princes Highway, Victoria (Australi, Great Alpine Road, Angus McMillan, States and territories of Australia, Western Australia, Catchment Management Authority (Victori, New South Wales Legislative Council, Rail trail, Perennial stream, River mouth, Queensland, Tambo River (Victori, Water supply, Mitchell River (Victori, Bass Strait, Australian Aboriginal languages, Australia, History of Australia (1788–1850), National park, East Gippsland, South East Corner, List of rivers of Australia, Shire of East Gippsland, Haughtons Flat Diversion Tunnel, Local government in Australia, Victoria State Government, Great Dividing Range, Gippsland Lakes, Watercourse, Farmer, Gunai language, Gippsland railway line</t>
  </si>
  <si>
    <t>Departments of France, Vienne (river), Saint-Genest-sur-Roselle, Haute-Vienne, Vicq-sur-Breuilh, France, Pierre-Buffiere, Saint-Bonnet-Briance, La Croisille-sur-Briance, Saint-Vitte-sur-Briance, Saint-Meard, Jourgnac, Tributary, Saint-Jean-Ligoure, Bosmie-lAiguille, Linards, Saint-Hilaire-Bonneval, River, Boisseuil, Condat-sur-Vienne, Solignac, Le Vigen, Glanges</t>
  </si>
  <si>
    <t>Spillimacheen River, Templeton Lake, Columbia Wetlands, Kootenay Land District, Waterfall, List of rivers of British Columbia, Canada, British Columbia, Columbia River, Golden, British Columbia</t>
  </si>
  <si>
    <t>Bourg-Archambault, Concremiers, Indre, Bethines, Departments of France, Journet, Azat-le-Ris, Haims, Lathus-Saint-Remy, Anglin, Haute-Vienne, Ingrandes, Indre, Saint-Leomer, Vienne, River, France, Tributary</t>
  </si>
  <si>
    <t>Kabin Buri District, Buriram Province, Sa Kaeo Province, Hanuman River, Lahan Sai District, Khon Buri District, Sankamphaeng Range, Watthana Nakhon District, Khlong, Bang Pakong River, Thailand, Nakhon Ratchasima Province</t>
  </si>
  <si>
    <t>Pudding River, Silver Creek Reservoir, Stream, Stayton, Oregon, Silver Falls State Park, United States, List of rivers of Oregon, Marion County, Oregon, Cascade Range, Oregon Garden, Silverton, Oregon, Oregon</t>
  </si>
  <si>
    <t>Pilbara, Lake Dora (Western Australi, Karlamilyi National Park, Australia, Frank Hann, River, Native title in Australia, Western Australia, Calvert expedition, Tributary, Ephemerality</t>
  </si>
  <si>
    <t>Alfred Creek, Jervis Inlet, New Westminster Land District, Canada, List of rivers of British Columbia, Malibu, British Columbia, List of waterfalls of Canada, Shishalh, Admiralty (United Kingdom), British Columbia, British Columbia Coast, River, Elaho River</t>
  </si>
  <si>
    <t>North San Juan, California, Downie River, Sierra County, California, Sierraville, California, New Bullards Bar Dam, New Bullards Bar Reservoir, Sacramento Valley, Northern California, Middle Yuba River, California State Route 49, Sierra Crest, United States, Yuba County, California, Yuba Pass (Sierra County), Yuba River, California, Sierra Nevada</t>
  </si>
  <si>
    <t>Gouraincourt, Woëvre, Gondrecourt-Aix, Departments of France, Petit-Failly, Marville, Meuse, Dommary-Baroncourt, Meuse (department), Saint-Laurent-sur-Othain, France, Pillon, Meuse, Meurthe-et-Moselle, Villers-le-Rond, Nouillonpont, Velosnes, Vaudoncourt, Meuse, Duzey, Montmedy, Tributary, Bazeilles-sur-Othain, Othe, Villecloye, Domremy-la-Canne, Sorbey, Meuse, River, Rupt-sur-Othain, Saint-Jean-les-Longuyon, Spincourt, Rouvrois-sur-Othain, Chiers, Flassigny, Affleville, Muzeray, Grand-Failly</t>
  </si>
  <si>
    <t>Marra Biete, Ethiopia, Amhara Region, Wanchet River</t>
  </si>
  <si>
    <t>Ethiopia, List of rivers of Ethiopia</t>
  </si>
  <si>
    <t>Ethiopia, List of rivers of Ethiopia, Harar, Shebelle River</t>
  </si>
  <si>
    <t>Ethiopia, Awash River</t>
  </si>
  <si>
    <t>List of rivers of South Sudan, Ethiopia, South Sudan, Baro River, Tributary, List of rivers of Ethiopia</t>
  </si>
  <si>
    <t>Ethiopia, Lake Turkana, South Sudan, Omo Kibish Formation, List of rivers of Ethiopia</t>
  </si>
  <si>
    <t>List of MDPI academic journals, North Wollo Zone, Afar Region, Awash River, Ethiopia, Ethiopian Highlands, List of rivers of Ethiopia, Semera, Gurimu Dalena Gayidaro, Tendaho Dam, Great Rift Valley, Amhara Region</t>
  </si>
  <si>
    <t>Goba, Bale Mountains, Ethiopia, Ganale Doria River, Oromia, Somali Region, Sof Omar Caves, List of rivers of Ethiopia</t>
  </si>
  <si>
    <t>Sudan, List of rivers of South Sudan, Dabus River, Yabus, Bunj, South Sudan, Ethiopia, List of rivers of Sudan, South Sudan, Blue Nile, Asosa Zone, Machar Marshes, List of rivers of Ethiopia</t>
  </si>
  <si>
    <t>Futa River, Bahia Mansa Metamorphic Complex, Valdivia River, Naguilan River, Bow (watercraft), Corral Bay, Los Rios Region, Brackish water, Dutch expedition to Valdivia, Galleon, Isla del Rey, Chile, List of rivers of Chile, River island, Chile</t>
  </si>
  <si>
    <t>Khunkhadin Range, Yana Plateau, Sakha, Yana-Oymyakon Highlands, Nelgesin Range, Lake Emanda, Russia, Adycha, Nelgese, File:Yana river.png, Yana (river), Yakut language, Drainage basin, List of rivers of Russia, Verkhoyansk Range</t>
  </si>
  <si>
    <t>Shimizu, Hokkaido, Japan, Toyokoro, Hokkaido, Pacific Ocean, Iwamatsu Dam, Kamikawa (Tokachi) District, Hokkaido, Nakagawa (Tokachi) District, Hokkaido, Shintoku, Hokkaido, Tokachi Subprefecture, Hokkaido</t>
  </si>
  <si>
    <t>Departments of France, Dagny, Les Essarts-le-Vicomte, France, Saints, Seine-et-Marne, Augers-en-Brie, Tributary, Mauperthuis, Villiers-Saint-Georges, Marne (department), Coulommiers, Seine-et-Marne, Amillis, Louan-Villegruis-Fontaine, Grand Morin, Pommeuse, Saint-Augustin, Seine-et-Marne, Beautheil, Nogent-sur-Seine, River, Courtacon, Beton-Bazoches, Bouchy-Saint-Genest, Seine-et-Marne, Cerneux, Fretoy</t>
  </si>
  <si>
    <t>Departments of France, La Souterraine, Oradour-Saint-Genest, Saint-Sornin-Leulac, Haute-Vienne, Saint-Hilaire-la-Treille, France, La Bazeuge, Tributary, Saint-Maurice-la-Souterraine, Arnac-la-Poste, Magnac-Laval, Dompierre-les-eglises, Le Dorat, Darnac, River, Creuse, Gartempe, Thiat, Dinsac</t>
  </si>
  <si>
    <t>Dez Dam, Dezful, Karun, Iran, Khuzestan Province, Qila, Summer, File:DezReservoir-June2016.jpg</t>
  </si>
  <si>
    <t>Kawakami District, Hokkaido, Kushiro Plain, Kushiro Subprefecture, Japan, Pacific Ocean, Kushiro, Kuchoro River, Wetland, Shinkushiro River, Lake Kussharo, Teshikaga, Hokkaido, Setsuri River, Hokkaido</t>
  </si>
  <si>
    <t>Bateau, Siege of Fort Stanwix, Covered bridge, American Revolutionary War, Edward Hyde, 3rd Earl of Clarendon, United States, Iroquois, Waterway, Rochester, New York, Quebec City, Sylvan Beach, New York, Rewilding (conservation biology), Montreal, Oneida County, New York, Oswego, New York, Oneida Lake, Syracuse, New York, Fort Stanwix, New York (state), Appalachian Mountains, Battles of Saratoga, Francis Parkman, St. Lawrence River, Battle of Fort Bull, Central New York, Fort Oswego, Oneida Carry, Hudson River, Ronald E. Shaw, Canandaigua Lake, River, Meander, Durham boat, Erie Canal, Delta Reservoir, New York State Museum, French and Indian War, Buffalo, New York, File:OneidaCarryKitchen1772.png, Great Lakes, Mohawk River, Lake Erie, Albany, New York, File:DurhamBoat-MohawkR.jpg, Oswego River (New York), Rome, New York, Seneca River (New York), Lake Ontario</t>
  </si>
  <si>
    <t>Rankoshi, Hokkaido, Japan, Mount Fure, Shiribeshi Subprefecture, Chitose, Hokkaido, Ishikari Subprefecture, Isoya District, Hokkaido, Sea of Japan, Hokkaido</t>
  </si>
  <si>
    <t>Okhotsk Subprefecture, Tokoro District, Hokkaido, Kitami, Oketo, Hokkaido, Mount Mikuni (Hokkaido), Japan, Sea of Okhotsk, Hokkaido</t>
  </si>
  <si>
    <t>Bort-les-Orgues, Departments of France, Champs-sur-Tarentaine-Marchal, France, Vebret, Condat, Cantal, egliseneuve-dEntraigues, Tarentaine, Montboudif, Petite Rhue, Saint-Amandin, Antignac, Cantal, Tributary, Dordogne (river), Picherande, Parc naturel regional des volcans dAuvergne, Besse-et-Saint-Anastaise, Chanterelle, Cantal, Tremouille, Super Besse, Puy de Sancy, River, Correze, Saint-etienne-de-Chomeil, Puy-de-Dome, Santoire, Cantal</t>
  </si>
  <si>
    <t>U.S. state, Bull Creek (Allegheny River tributary), Fawn Township, Allegheny County, Pennsylvania, List of tributaries of the Allegheny River, Pennsylvania, Allegheny River, List of rivers of Pennsylvania, United States, Butler County, Pennsylvania, Allegheny County, Pennsylvania, Tributary</t>
  </si>
  <si>
    <t>Pol Sangi, Iran, Chaykenar Highway, Flood control, Qari Bridge, Tabriz, Aji Chay, East Azerbaijan Province</t>
  </si>
  <si>
    <t>Rocky Mountains, Kootenay Land District, Yoho River, Laughing Falls, List of rivers of British Columbia, Canada, British Columbia, Twin Falls (Canad, Takakkaw Falls, Yoho National Park</t>
  </si>
  <si>
    <t>Bihoro, Hokkaido, Tsubetsu, Hokkaido, Japan, Abashiri, JOmon period, Okhotsk culture, Ozora, Hokkaido, Akan Volcanic Complex, Iburi Subprefecture, Lake Abashiri, Mount Ahoro, Bihoro River, Abashiri District, Hokkaido, Sea of Okhotsk, Tsubetsu River, Hokkaido</t>
  </si>
  <si>
    <t>Mammoth Spring, United States, List of Ozark springs, File:20180413 MO Big Spring at base of bluff.jpg, Carter County, Missouri, Missouri, Van Buren, Missouri, Eleven Point River, Ozark National Scenic Riverways, Big Spring Historic District, National Park Service, Spring (hydrology), Current River (Ozark, Ozarks, Cave, Karst, File:Big Spring branch.JPG, National Register of Historic Places, Limestone, Karst spring, Greer Spring</t>
  </si>
  <si>
    <t>U.S. state, Bull Creek (Allegheny River tributary), Pennsylvania Route 28, Pennsylvania Route 366, List of rivers of Pennsylvania, List of tributaries of the Allegheny River, Pennsylvania, Allegheny River, Culvert, United States, Butler County, Pennsylvania, Allegheny County, Pennsylvania, Burtner House, Drainage basin, Tributary, Tarentum, Pennsylvania</t>
  </si>
  <si>
    <t>Cobboboonee National Park, Hopkins River, Darlot Creek, Lower Glenelg National Park, Interim Biogeographic Regionalisation for Australia, Victorian Midlands, Portland Bay, Princes Highway, Victoria (Australi, States and territories of Australia, Edward Henty, Budj Bim, Lake Condah, Shire of Glenelg, Perennial stream, River mouth, Western District (Victori, Great Australian Bight, Australia, National park, Henty Highway, List of rivers of Australia, FitzRoy Somerset, 1st Baron Raglan, Glenelg River (Victori, Thomas Mitchell (explorer), Local government in Australia, Watercourse, Naracoorte woodlands</t>
  </si>
  <si>
    <t>United States, List of Ozark springs, Missouri, Greer, Missouri, Eleven Point River, American Civil War, Hardwood, File:Greer Spring branch at 401 cfs.JPG, Gristmill, National Natural Landmark, Trout, Alton, Missouri, Oregon County, Missouri, Winona, Missouri, Spring (hydrology), Ozarks, Salem Plateau, Karst, Roller mill, Confederate States Army, File:Greer Spring main outlet at 401cfs.JPG, Mark Twain National Forest, Karst spring, United States Forest Service</t>
  </si>
  <si>
    <t>Gilead Township, Michigan, Jamestown Township, Steuben County, Indiana, Steuben County, Indiana, Branch County, Michigan, Michigan, Millgrove Township, Steuben County, Indiana, Bronson Township, Michigan, Three Rivers, Michigan, Lockport Township, Michigan, Lake Templene, Ovid Township, Branch County, Michigan, Bethel Township, Michigan, Nottawa Township, St. Joseph County, Michigan, Kinderhook Township, Michigan, Fawn River Township, Michigan, Noble Township, Michigan, St. Joseph River (Lake Michigan), Burr Oak Township, Michigan, Colon Township, Michigan, St. Joseph County, Michigan, Sherman Township, St. Joseph County, Michigan</t>
  </si>
  <si>
    <t>Arenac County, Michigan, Sterling, Michigan, Saginaw Bay, Rifle River State Recreation Area, Churchill Township, Michigan, County (United State, Canoeing, Omer, Michigan, White sucker, Lake Huron, Twining, Michigan, Cumming Township, Michigan, Michigan, Ogemaw County, Michigan</t>
  </si>
  <si>
    <t>Amiskwi River, Field, British Columbia, Kootenay Land District, List of rivers of British Columbia, Canada, Canadian Rockies, Kicking Horse River, Emerald Lake (British Columbi, British Columbia, River, File:Emerald Lake 04.jpg</t>
  </si>
  <si>
    <t>Trading post, French people, Peter Chartier, Native Americans in the United States, Washington County, Pennsylvania, List of rivers of Pennsylvania, Houston, Pennsylvania, Pennsylvania, Plum Run (Chartiers Run tributary), United States, Hickory, Pennsylvania, Chartiers Creek, Mississippi River, Tributary, Ohio River, Gulf of Mexico</t>
  </si>
  <si>
    <t>U.S. state, Rachel Carson, List of rivers of Pennsylvania, List of tributaries of the Allegheny River, Pennsylvania, Allegheny River, United States, Allegheny County, Pennsylvania, Tributary, Springdale, Pennsylvania</t>
  </si>
  <si>
    <t>Field, British Columbia, Kootenay National Park, Rocky Mountains, Kootenay Land District, Otterhead River, List of rivers of British Columbia, Canada, Emerald River, Kicking Horse River, Kiwetinok River, Backcountry skiing, British Columbia, Mountain biking, Beaverfoot River, Cree, Great Divide Trail</t>
  </si>
  <si>
    <t>Guatemala, Pan-American Highway, File:Rio Lempa Presa Enero 2011.jpg, Honduras, Chalatenango Department, San Vicente Department, Tecoluca, List of rivers of Guatemala, Citala, Olopa, Sierra del Merendon, Chiquimula Department, Cerron Grande Dam, List of rivers of El Salvador, Ocotepeque Department, List of rivers of Honduras, Pacific Ocean, Drainage basin, List of rivers of the Americas by coastline, El Salvador, Central America, Sierra Madre de Chiapas, San Salvador</t>
  </si>
  <si>
    <t>Kola Peninsula, Murmansk Oblast, Kolvitskaya Bay, File:Kolvitsa River 0637.jpg, Russia, Lake Kolvitskoye, White Sea, River, Kandalaksha Gulf, Kolvitsa</t>
  </si>
  <si>
    <t>Amiskwi River, Rocky Mountains, Kootenay Land District, List of rivers of British Columbia, Canada, Little Yoho River, Emerald Lake (British Columbi, British Columbia</t>
  </si>
  <si>
    <t>Greece, Gulf of Corinth, Aroania (mountain), Diakopto, Diakopto–Kalavryta railway, Strabo, Kalavryta, Achaea, Pausanias (geographer), Bura (Greek mythology), File:Vouraikos-train Peloponnese.jpg</t>
  </si>
  <si>
    <t>Provinces and territories of Canada, List of rivers of Yukon, Gold dredge, Klondike River, Yukon, National Historic Sites of Canada, Prospecting, Discovery Claim, Klondike, Yukon, Mineral rights, Han language, Placer mining, King Solomons Dome, Klondike Gold Rush</t>
  </si>
  <si>
    <t>U.S. state, Eagle, Alaska, Yukon Quest, United States, Southeast Fairbanks Census Area, Alaska, Alaska, Yukon River</t>
  </si>
  <si>
    <t>List of rivers of Yukon, SS Keno, Hudsons Bay Company, Mayo, Yukon, List of communities in Yukon, Klondike River, Canada, Lode, Han language, World War II, Yukon, Selwyn Mountains, List of longest rivers of Canada, Dawson City, Stewart Crossing, Keno City, Yukon River, Provinces and territories of Canada, Beaver River (Stewart River tributary), Robert Campbell (fur trader), Klondike Highway, Klondike Gold Rush</t>
  </si>
  <si>
    <t>List of rivers of Yukon, Thomas Fisher Rare Book Library, Yukon, The Globe and Mail, Canada, Bering Sea, Dawson City, Drainage basin, River, Placer mining, Yukon River, Joseph Tyrrell, Teslin River</t>
  </si>
  <si>
    <t>Chum salmon, U.S. state, List of rivers of Washington (state), Cathlamet, Washington, Pacific County, Washington, Chinook salmon, Coho salmon, Kathlamet, List of tributaries of the Columbia River, Columbian white-tailed deer, Rainbow trout, Chinookan languages, Cowlitz County, Washington, Willapa Hills, Washington (state), Columbia River, Tributary, Wahkiakum County, Washington</t>
  </si>
  <si>
    <t>Dabie Mountains, China, Henan, Huai River</t>
  </si>
  <si>
    <t>Hunters Hill, New South Wales, Tarban Creek Bridge, Huntleys Cove, New South Wales, Tributary, Gladesville, New South Wales, New South Wales, Australia, Sydney, Port Jackson, Huntleys Point, New South Wales, Parramatta River</t>
  </si>
  <si>
    <t>Kerala, Malampuzha Dam, India, Malampuzha River, Walayar Dam, Korayar River, Kalpathipuzha River, Varattar River, Bharathappuzha, South India</t>
  </si>
  <si>
    <t>Krupa (Neretv, Buna (Neretv, Mostar, Vrelo Bune, Malo Polje, Mostar, Blagaj, Karst spring, Karst, Hutovo Blato, Buna, Mostar, Neretva, Bosnia and Herzegovina, Buna  (Neretv, Hodbina, Herzegovina-Neretva Canton, Spring (hydrology)</t>
  </si>
  <si>
    <t>Marche, Tolentino, Province of Fermo, Civitanova Marche, Province of Macerata, Muccia, Adriatic Sea, Macerata, Fiastrone, Apennine Mountains, Corridonia, Fiastra (river), Serravalle di Chienti, Belforte del Chienti, Italy</t>
  </si>
  <si>
    <t>Mount Shuksan, Molybdenite, List of rivers of Washington (state), Greenschist, United States, Washington (state), Tarn (lake), Sulphide Creek Falls, Sulfur, Baker River (Washington), Swift Creek (Washington), British English, Tributary, Mount Shuksan Waterfalls, U.S. state, Baker Lake (Washington), Sulphide Lake, Whatcom County, Washington, Skagit County, Washington, Skagit River, Blum Basin Falls, North Cascades National Park, Blum Creek</t>
  </si>
  <si>
    <t>Mount Shuksan, Baker Lake (Washington), List of rivers of Washington (state), Baker River (Washington), Whatcom County, Washington, United States, Swift Creek (Washington), Sulphide Creek, Washington (state), North Cascades National Park, Glacier</t>
  </si>
  <si>
    <t>Baker Lake (Washington), List of rivers of Washington (state), Baker River (Washington), Whatcom County, Washington, United States, Shannon Creek, Washington (state), Tributary</t>
  </si>
  <si>
    <t>Mount Oakan, Kushiro Subprefecture, Japan, Pacific Ocean, Lake Akan, Kushiro, Akan Mashu National Park, Hokkaido</t>
  </si>
  <si>
    <t>List of rivers of Australia, River mouth, Queensland, Great Dividing Range, Burdekin River, Australia, Confluence, North Queensland, Charters Towers, Reservoir, States and territories of Australia, River, Lake</t>
  </si>
  <si>
    <t>Departments of France, Cuq, Lot-et-Garonne, Puycasquier, Lot-et-Garonne, Tarn-et-Garonne, Caudecoste, Agen, France, Lectoure, Dunes, Tarn-et-Garonne, Magnas, Miramont-Latour, Gers, Saint-Leonard, Gers, Urdens, LIsle-Bouzon, Crastes, Cadeilhan, Tributary, Garonne, Goutz, Miradoux, River, Saint-Clar, Gimbrede, Saint-Sixte, Lot-et-Garonne, Ceran, Auch, Brugnens, Plieux, Pis, Saint-Nicolas-de-la-Balerme, Castet-Arrouy, Taybosc</t>
  </si>
  <si>
    <t>Aconcagua, Pascua River, Itata River, Gallegos River, Elqui River, Environmental Water Quality Chile, Mataquito River, Mapocho River, Lingue River, Santiago, Silala River, Nevado Tres Cruces National Park, Bueno River, Effects of climate change, Andes, Wastewater treatment, Carlos Anwandter Nature Sanctuary, Tinguiririca River, Watt, Codelco, Climate change, Petorca River, Claro River (Tinguiriric, World Economic Forum, Magallanes Region, World Glacier Monitoring Service, Cosapilla River, David Choquehuanca, Copper extraction, Ramsar site, Cachapoal River, Aconcagua River, Araucania Region, Chile, Santiago Metropolitan Region, Maule Region, IPCC Third Assessment Report, Biobio Region, El Yali National Reserve, ScienceDaily, Politics of Chile, Loa River, Los Rios Region, Cruces River, Global Water Partnership, Nature reserve, Cadastre, Water supply and sanitation in Chile, OECD, Tarapaca Region, La Ligua River, File:Chuquicamata-002.jpg, Salvador Allende, Sustainable development, Pangue Hydroelectric Plant, Virtual water, Inter-American Development Bank, Water trading, Atacama Desert, LimariProvince, Palena River, Salado River (Atacama, Chile), Rio Chico (Chile), File:Ci-map-CIA.png, Andean Railway, World Bank, Arica y Parinacota Region, Nonpoint source pollution, Lauca River, Enel Generacion Chile, Chicago Boys, Natural Resources Defense Council, Atacama Region, Puelo River, Irrigation in viticulture, Point source, OHiggins Region, Glacier, Bolivia, Argentina, Camarones River, Natales River, Imperial River (Chile), Patagonia, Los Flamencos National Reserve, Coquimbo Region, Azapa River, Maullin River, Antofagasta Region, HidroAysen, Geothermal power in Chile, Vitor River, Coup detat, University of Chile, Western United States, Hydropower, Free market, Valparaiso Region, Agricultural law, Hollemberg River, Colbun S.A., Cisnes River, Intergovernmental Panel on Climate Change, Bravo River, Serrano River, Choapa River, Laja River (Chile), Pilmaiquen River, Conchali, Baker River (Chile), Maipo River, Lluta River, Yelcho River, List of lakes of Chile, Azopardo River, Bahia Lomas, World Heritage Site, Valparaiso, Augusto Pinochet, Mediterranean climate, Aysen Region, Valdivia River, Maule River, Los Lagos Region, Maipo, Chile, Tolten River, Food and Agriculture Organization, Aysen River, Biobio River, List of glaciers of Chile, Buenos Aires, LimariRiver, Colombia</t>
  </si>
  <si>
    <t>Umpqua River, Shady Cove, Oregon, River mile, Klamath Mountains, Jackson County, Oregon, Diversion dam, Casey State Recreation Site, Oregon Route 234, Discharge (hydrology), Whisky Creek Cabin, Oregon Route 99, Gravel pit, Applegate River, Native Americans in the United States, Rogue River–Siskiyou National Forest, Cascade Range, Wikt:right bank, Evans Creek (Rogue River tributary), File:Below Rogue Natural Bridge.jpg, Union Creek (Rogue River tributary), Gold Beach, Oregon, Big Butte Creek, File:Rogue Lost creek lake.jpg, U.S. Route 101, Rand Ranger Station, Josephine County, Oregon, Denman Wildlife Area, Christmas flood of 1964, Oregon Route 62, Marial, Oregon, Oregon, Rogue River (Oregon), Emigrant Lake (Oregon), Shoal, Trail, Oregon, File:Rogue from Table Rock 1.jpg, Illinois River (Oregon), Bureau of Land Management, Eagle Point, Oregon, Agness, Oregon, Illahe, Oregon, Central Point, Oregon, Wikt:left bank, Sardine Creek, File:IsaacLeePattersonBridgeNE.jpg, Douglas County, Oregon, TouVelle State Recreation Site, Joseph H. Stewart State Recreation Area, File:Rogue gorge morning 1.jpg, Curry County, Oregon, Willamette River, Little Butte Creek, Sea level, Footbridge, Spillway, Union Creek Historic District, Galice, Oregon, Valley of the Rogue State Park, List of rivers of Oregon, Columbia River, U.S. state, File:Indian Mary 2.jpg, Prospect State Scenic Viewpoint, Prospect, Oregon, Bear Creek (Rogue River tributary), Grants Pass, Oregon, Oregon Route 230, Winkle Bar Airport, U.S. Route 199, Union Creek, Oregon, South Fork Rogue River, Stream gauge, Gold Hill, Oregon, Klamath County, Oregon, United States Geological Survey, Rogue River, Oregon, Willamette Valley, Rogue River Ranch, Interstate 5, Hydroelectricity, Klamath River, Pacific Ocean, Wedderburn, Oregon, Rogue Valley, Elk Creek (Rogue River tributary), Crater Lake National Park, Grave Creek (Oregon), File:Mule Creek Canyon.jpg, British Columbia, List of National Wild and Scenic Rivers, Southern Oregon</t>
  </si>
  <si>
    <t>File:Gundablouie Bridge over Moonie River in Collarenebri NSW.jpg, Darling Downs, Orana (New South Wale, Confluence, Flinton, Queensland, Reservoir, Walgett, New South Wales, Walgett Shire, Rivers of New South Wales, Barwon River (New South Wale, Dalby, Queensland, Murray–Darling basin, Nindigully, States and territories of Australia, Hebel, Queensland, Tributary, Perennial stream, River mouth, Shire of Balonne, Queensland, Australian Aboriginal languages, Australia, File:Moonie River was just a puddle near 4086 Gundabloui Road in Collarenebri, New South Wales in April 2019.jpg, Carnarvon Highway, Collarenebri, Moonie Highway, Rivers of Queensland, Thomas Mitchell (explorer), Moonie River, Watercourse, New South Wales, Tara, Queensland, Braemar State Forest (Queensland), Dirranbandi, Queensland, Gamilaraay language, Thallon, Queensland</t>
  </si>
  <si>
    <t>Burdekin Dam, Narrien Range National Park, North Queensland, Confluence, Lake Galilee (Queensland), Laglan, Queensland, Lagoon, Drummond Range, Biri language, States and territories of Australia, Tributary, River mouth, Indigenous Australians, Queensland, Carmichael coal mine, Australian Aboriginal languages, Australia, Isaac Region, Geoscience Australia, National park, Anabranch, Drainage basin, River, Adani Group, Central Queensland, Central Highlands Region, List of rivers of Australia, Bidjara language, Epping Forest National Park, Depression (geology), Thomas Mitchell (explorer), Great Dividing Range, Watercourse, Burdekin River, Suttor River, 2010–2011 Queensland floods</t>
  </si>
  <si>
    <t>Willapa Bay, U.S. state, List of rivers of Washington (state), Pacific County, Washington, Washington (state), Willapa Hills, River, Columbia River</t>
  </si>
  <si>
    <t>U.S. state, List of rivers of Washington (state), Moclips, Washington, Grays Harbor County, Washington, United States, Edmond S. Meany, Pacific Ocean, Main stem, Washington (state), Drainage basin, River, Quinault people</t>
  </si>
  <si>
    <t>Burdekin Dam, Port Essington, Sandstone, Glenden, Queensland, A Directory of Important Wetlands in Australia, William Henry Suttor, Suttor River Causeway, Queensland Heritage Register, Mount Coolon, Queensland, Moreton Bay, Leichhardt Range, Australia, Central Queensland, Causeway, List of rivers of Australia, Department of Communities, Housing and Digital Economy, Burdekin River, Shire of Etheridge, Ludwig Leichhardt, Belyando River</t>
  </si>
  <si>
    <t>Anglerfish, Melaleuca, Confluence, Mary River (Queensland), DNA barcoding, Local government in Queensland, Island, Sea turtle, Regions of Queensland, States and territories of Australia, Saltwater crocodile, River Heads, Queensland, Dugong, River mouth, Queensland, Hervey Bay, Australia, Fraser Coast Region, Dolphin, Drainage basin, River, Blue gum, Maryborough, Queensland, List of rivers of Australia, Wide Bay–Burnett, Great Sandy Strait, Fish Barcode of Life, Bunya Creek, Queensland</t>
  </si>
  <si>
    <t>Jawai Dam, Sayala, Rajasthan, India, Sheoganj, Pali district, Khari River, Jalore district, Aravalli Range, Sirohi district, Udaipur district, Luni River, Sumerpur, Rajasthan</t>
  </si>
  <si>
    <t>List of rivers of Australia, Drainage basin, River mouth, Queensland, Murray–Darling basin, Great Dividing Range, Darling River, Watercourse, Australia, Confluence, National park, Carnarvon National Park, Maranoa River, Carnarvon Range, Injune, South West Queensland</t>
  </si>
  <si>
    <t>Australian native police, Malanda Falls Conservation Park, Herberton Range National Park, Atherton Tableland, History of Australia, Japoon National Park, Confluence, North Queensland, Dam, Reservoir, Malanda Falls, Johnstone River, Curtis Pitt, Dairy farming, Anna Bligh, File:Gladysinlet.png, Far North Queensland, Malaan National Park, Tully Falls National Park, Europe, States and territories of Australia, Premier of Queensland, Tributary, Jones Falls (Queensland), Bureau of Meteorology, Mamu people, Coral Sea, Indigenous Australians, Queensland, River mouth, Crocodile, Eubenangee Swamp National Park, North Coast railway line, Queensland, Townsville, Australia, National park, Cairns, Ella Bay National Park, Drainage basin, Topaz Road National Park, List of rivers of Australia, Wooroonooran National Park, Palmerston Rocks National Park, Jubilee Bridge (Innisfail), Sugarcane, Syzygium erythrocalyx, Mosquito Fleet (Johnstone River, Queensland), Moresby Range National Park, Robert Arthur Johnstone, Tully Gorge National Park, Syzygium</t>
  </si>
  <si>
    <t>New York (state), Kiefts War, Castleton-on-Hudson, New York, Administrative divisions of New York (state), Ambush, Tributary, United States, Rensselaer County, New York, Schodack, New York, Hudson River, List of rivers of New York, List of counties in New York, Sand Lake, New York, Kill (body of water)</t>
  </si>
  <si>
    <t>Gregory Highway, Confluence, Comet River, Reservoir, Fairbairn Dam, Regions of Queensland, States and territories of Australia, Peak Range National Park, Tributary, Snake Range National Park, Channel (geography), River mouth, Queensland, Minerva Hills National Park, Ensham coal mine, Australia, National park, Wetland, Carnarvon National Park, Drainage basin, River, Mackenzie River (Queensland), Central Queensland, List of rivers of Australia, Dragline excavator, Fitzroy River (Queensland), Thomas Mitchell (explorer), Great Dividing Range, Watercourse, Capricorn Highway, Emerald, Queensland, 2010–2011 Queensland floods, Carnarvon Range</t>
  </si>
  <si>
    <t>Willapa Bay, U.S. state, List of rivers of Washington (state), Pacific County, Washington, River mile, U.S. Route 101 in Washington, United States, Edmond S. Meany, Washington (state), Chinookan languages, Jennifer L. Holm, Willapa Hills, Naselle, Washington, River, Wahkiakum County, Washington</t>
  </si>
  <si>
    <t>Expedition National Park, Expedition Range, Confluence, Regions of Queensland, Comet, Queensland, Blackdown Tableland National Park, States and territories of Australia, Nogoa River, Tributary, Comet River Weir, Springsure, River mouth, Queensland, Australian Aboriginal languages, Australia, National park, Anabranch, River, Mackenzie River (Queensland), Central Queensland, Dawson Highway, Woorabinda, Queensland, Rolleston, Queensland, List of rivers of Australia, Bidjara language, Fitzroy River (Queensland), Aboriginal Shire of Woorabinda, Watercourse, Capricorn Highway</t>
  </si>
  <si>
    <t>Protected areas of Queensland, Bruce Highway, Dam, Eichhornia crassipes, Fred Haigh Dam, Mouth of Kolan River Regional Park, Bundaberg Region, States and territories of Australia, Gubbi Gubbi language, Tributary, Disease outbreak, Dolichandra unguis-cati, Coral Sea, River mouth, Queensland, Australia, Eucalyptus, River, Central Queensland, List of rivers of Australia, Sugarcane, Watercourse</t>
  </si>
  <si>
    <t>Japan, Hidaka Subprefecture, Hidaka District, Hokkaido, Pacific Ocean, Shinhidaka, Hokkaido, Mount Setaushi, Mitsuishi Dam, Hidaka Mountains, Hokkaido</t>
  </si>
  <si>
    <t>Mount Poroshiri, Niikappu District, Hokkaido, Japan, Hidaka Subprefecture, Pacific Ocean, Niikappu, Hokkaido, Okuniikappu Dam, Hokkaido Electric Power Company, Niikappu Dam, Hidaka Mountains, Hokkaido</t>
  </si>
  <si>
    <t>Cordillera de Oncol, Pacific Ocean, Mehuin, List of rivers of Chile, Chile, Mariquina, Chile</t>
  </si>
  <si>
    <t>Atherton Tableland, Bruce Highway, Kearneys Falls, Goldsborough, Queensland, Confluence, Yidiny language, Tablelands Region, Far North Queensland, Gordonvale, Queensland, States and territories of Australia, Bellenden Ker Range, Saltwater crocodile, Little Mulgrave, Queensland, File:Walshs-Pyramid-view-from-summit-2008-10-02 at 08-27-22.jpg, Wet Tropics of Queensland, Desmond Trannore Bridge, Coral Sea, River mouth, Queensland, Atherton, Queensland, Russell River National Park, Australian Aboriginal languages, Australia, National park, Cairns, Trinity Inlet, Drainage basin, River, Volcano, List of rivers of Australia, Wooroonooran National Park, Cairns Region, Bullrout, Watercourse, Tilapia, Russell River (Queensland), Kairi, Queensland</t>
  </si>
  <si>
    <t>Canyon, Vulnerable species, Fishing, Victorian Alps, Confluence, Spawn (biology), Swifts Creek, Gravel, Interim Biogeographic Regionalisation for Australia, Victoria (Australi, Stream pool, States and territories of Australia, Nature reserve, Tributary, Fish stocks, Catchment Management Authority (Victori, Back River (Victori, Eel, Natural environment, Fauna of Australia, Perennial stream, River mouth, Tambo River (Victori, Mitchell River (Victori, Bass Strait, Australia, Mud, National park, East Gippsland, South East Corner, Drainage basin, Brown trout, Nicholson River (Victori, List of rivers of Australia, Shire of East Gippsland, Geological Society of Australia, Australian grayling, Local government in Australia, Victoria State Government, Great Dividing Range, Gippsland Lakes, Watercourse, New South Wales, Forest, River blackfish, Boulder</t>
  </si>
  <si>
    <t>Skaha Lake, Horse, French language, Canada, List of rivers of British Columbia, Marron Valley, Indigenous peoples of the Americas, British Columbia, David Douglas (botanist), River, Botany</t>
  </si>
  <si>
    <t>Anson Dart, File:Juan de fuca plate.png, Yakima River, Kittitas County, Washington, Washington (state), Deep-focus earthquake, Columbia River Estuary Study Taskforce, Tidal prism, Dredging, File:Chinook salmon.jpg, File:Chinook.png, North American Plate, Columbia River, Trough (geology), Bonneville Dam, Juan de Fuca Plate, Umatilla County, Oregon, Keechelus Lake, Robert Gray (sea captain), Pleistocene, West Coast of the United States, Cascade Range, Mount St. Helens, Seine fishing, Yakima, Washington, Tertiary, Subduction, Pacific Northwest, Depression (geology), Snake River, File:Robert Gray.jpg, Levee, Chinookan peoples, John Meares, Holocene, Oregon</t>
  </si>
  <si>
    <t>Leicestershire, Northamptonshire, England, Desborough, River, Braybrooke, Little Bowden, Water Framework Directive, Market Harborough, East Midlands, River Welland</t>
  </si>
  <si>
    <t>Central West Queensland, List of rivers of Australia, River mouth, Queensland, Murray–Darling basin, Watercourse, Langlo River, Australia, Confluence, Regions of Queensland, States and territories of Australia, Warrego Range, River, Tributary, Darling River, Warrego River</t>
  </si>
  <si>
    <t>Azerables, Parnac, Indre, Saint-Gilles, Indre, Indre, eguzon-Chantome, Chazelet, Saint-Sebastien, Creuse, Bazaiges, Anglin, Saint-Civran, Vigoux, Bazelat, Sacierges-Saint-Martin, River, France, Prissac, Tributary, Creuse</t>
  </si>
  <si>
    <t>New Zealand dollar, Outdoor education, Brockville, New Zealand, Otago Daily Times, Riparian zone, Halfway Bush, Cooking oil, Reservoir, Kaikorai Valley College, Dunedin, Battler (underdog), Petrel, Deep Stream, Waldronville, File:Discharge near Green Island Rugby Club.jpg, Dunedin City Council, Lagoon, Kokopu, Crayfish, File:Kaikorai Catchment Map.jpg, Culvert, Burnside, Dunedin, Community gardening, File:Balmacewen golf footbridge.JPG, Trout, The bush, File:Caversham Sandstone, palaeosol, Dunedin Volcanic Group in Kaikorai Valley.JPG, Landfill, File:Set up of measuring equipment.jpg, Wakari, Otago Regional Council, Leachate, KFC, File:Mt Grand overflow.jpg, Otago Golf Club, Textile manufacturing, Land Information New Zealand, Tributary, Wetland conservation, Marae, Dunedin cable tramway system, Eel, New Zealand geologic time scale, River source, Fly fishing, Kaikorai Presbyterian Church, Kempthorne Prosser, File:Year 10 Kaikorai Valley College students measuring the cross sectional area of a transect across the stream to determine, with velocity data, the flow rate..JPG, Maori language, Calcium carbonate, Retirement community, Pacific Ocean, Concrete, Maori Hill, Dunedin Southern Motorway, Highway, Slaughterhouse, File:Near Nairn St.jpg, Drainage basin, File:Industry along the stream.jpg, South Island, Green Island, New Zealand, Mussel, Kaikorai Valley, Middle school, Invertebrate, Spoonbill, Public housing, Water of Leith (New Zealand), Whitebait, Otago Rugby Football Union, Esplanade, Restaurant Brands, Flagstaff (Otago), Black swan, Taieri River</t>
  </si>
  <si>
    <t>Fort Pitt (Pennsylvani, South Hills Junction station, List of rivers of Pennsylvania, United States, Fort Duquesne, Pittsburgh and Castle Shannon Tunnel, Seldom Seen Arch, Pittsburgh and Lake Erie Railroad, Pittsburgh and West Virginia Railway, Pittsburgh Light Rail, Tributary, Pittsburgh, Pennsylvania Route 51, Castle Shannon, Pennsylvania, Beechview (Pittsburgh), Pittsburgh and Castle Shannon Railroad, West End (Pittsburgh), Allegheny County, Pennsylvania, Little Saw Mill Run Railroad, Ohio River, Pittsburgh Railways, Pennsylvania, Coal Hill Coal Railroad, Mt. Lebanon, Pennsylvania, Urban stream, Wheeling and Lake Erie Railway (1990), Point State Park</t>
  </si>
  <si>
    <t>U.S. state, List of rivers of Pennsylvania, List of tributaries of the Allegheny River, Pennsylvania, Allegheny River, United States, Lower Burrell, Pennsylvania, Allegheny County, Pennsylvania, Westmoreland County, Pennsylvania, Plum, Pennsylvania, Little Pucketa Creek, Tributary</t>
  </si>
  <si>
    <t>Coastal sage scrub, Conquistador, Nomad, Catfish, Spillway, Thrust fault, Wood Canyon Creek, United States, Acjachemen, Riparian zone, File:Sulphur Creek above Laguna Niguel Lake.JPG, Monterey Formation, Escherichia coli, Sulphur Creek Dam, Laguna Niguel Lake, Bluegill, San Juan Capistrano, California, Miocene, Sycamore, San Juan Creek, Alder, Los Angeles Basin, Live oak, Aliso Creek (Orange County), Ricinus, Mission San Juan Capistrano, File:Alisocreek orange map.png, avila family of California, U.S. state, Rancho Niguel, Aliso and Wood Canyons Wilderness Park, United States Army Corps of Engineers, Salt Creek (Orange County), Urban runoff, Laguna Hills, California, List of rivers of Orange County, California, File:Arundo donax 2.jpg, Oso Creek, Arroyo Trabuco, Chaparral, San Joaquin Hills, Arundo donax, California, Spanish language, Ranchos of California, Vaqueros Formation, Laguna Niguel Regional Park, Orange County, California, Santa Ana Mountains, Enterovirus, Geographic Names Information System, Tobacco, Laguna Niguel, California, Bass (fish), List of rivers of California, Algal bloom, Eutrophication</t>
  </si>
  <si>
    <t>Georgia (country), Svaneti, Lentekhi Municipality, Horse, Water, Greater Caucasus, Tsageri, Rioni, Samtredia, File:CkhenistskaliRiver800px.svg, Lentekhi, Caucasus Mountains</t>
  </si>
  <si>
    <t>Georgia (country), Mouth, Zestaponi, Environmental flow, Kutaisi, Sachkhere, Cubic metre per second, Rioni, Dzirula, Whitewater canoeing, Wikt:left bank, Chiatura mine</t>
  </si>
  <si>
    <t>Georgia (country), Supsa, Mkhare, Bakhvistsqali, Natural History (Pliny), Pliny the Elder, Black Sea, Guria</t>
  </si>
  <si>
    <t>Otrar Castle, Boralday (river), Syr Darya, Silk Road, Talas Alatau, Aksu (Ary, File:XXth Century Citizens Atlas map of Central Asia.png, Badam (river), Kazakhstan, Mashat</t>
  </si>
  <si>
    <t>Arys (river), Kazakhstan</t>
  </si>
  <si>
    <t>Badam (river), Kazakhstan, Shymkent</t>
  </si>
  <si>
    <t>Sayramsu, Arys (river), Kazakhstan, Shymkent</t>
  </si>
  <si>
    <t>Qyzylaghash (river), Qapal, Almaty Region, Lake Balkhash, Kazakhstan</t>
  </si>
  <si>
    <t>Ishim (river), North Kazakhstan Region, Kazakhstan</t>
  </si>
  <si>
    <t>Kazakhstan, Muyunkum Desert, Losing stream, Talas (river)</t>
  </si>
  <si>
    <t>Irtysh, Bukhtarma Hydroelectric Power Plant, Drainage basin, East Kazakhstan Region, Wikt:right bank, Altai Mountains, Kazakhstan</t>
  </si>
  <si>
    <t>Akhtuba, Shirokaya (Volg, Russia, Caspian Sea, Volga Delta, Atyrau Region, Astrakhan Oblast, Kazakhstan</t>
  </si>
  <si>
    <t>Turkistan Region, Syr Darya, Uzbekistan, Kazakhstan, Keles, Uzbekistan</t>
  </si>
  <si>
    <t>Ishim (river), Akmola Region, Kazakhstan</t>
  </si>
  <si>
    <t>Aksu (Bukhtarm, Bukhtarma, Kazakhstan</t>
  </si>
  <si>
    <t>Bukhtarma reservoir, Maymyr, Juldyz, Khalaj people, Novoberezovka, Alat tribe, Irtysh, Hephthalites, Bukhtarma Hydroelectric Power Plant, Ulken Naryn, Kazakhstan</t>
  </si>
  <si>
    <t>Tobol, Russia, Kostanay Region, Chelyabinsk Oblast, Kazakhstan</t>
  </si>
  <si>
    <t>Ishim (river), Kazakhstan</t>
  </si>
  <si>
    <t>Irtysh, Shemonaikha, Drainage basin, Tributary, Kazakhstan</t>
  </si>
  <si>
    <t>ASBE, Tobol, Akmola oblast (Russian Empire), Turgay oblast (Russian Empire), Zverinogolovskoe, Russia, Lake Karachinskoe, Orenburg province, Kushmurun lake, Turgay (river), Kazakhstan</t>
  </si>
  <si>
    <t>Almaty Region, Lake Balkhash, Canyon, Ili (river), Kungoy Ala-Too Range, Charyn Canyon, Charyn National Park, Kazakh language, Terskey Ala-too, Moinak Hydro Power Plant, Kazakhstan</t>
  </si>
  <si>
    <t>Chinaz, Gazalkent, Pskem (river), File:Chorvoq Staumauer.JPG, Xojikent, Chirchiq, Chatkal, Ugom, Syr Darya, Yangiyoʻl, Lake Charvak, Chorvoq, Tashkent, Anhor, Uzbekistan</t>
  </si>
  <si>
    <t>Chandalash, Chatkal Range, Tashkent Region, Tuz-Ashuu, Ters (river), Oqbuloq, Syr Darya, Chirchiq (river), Jalal-Abad Region, Talas Alatau, Lake Charvak, Kyrgyzstan, Uzbekistan</t>
  </si>
  <si>
    <t>Ohangaron, Tashkent Region, Syr Darya, Angren, Uzbekistan, Uzbekistan</t>
  </si>
  <si>
    <t>Alay Range, Turkestan Range, Soʻx District, Syr Darya, Fergana Valley, Kyrgyzstan, Uzbekistan</t>
  </si>
  <si>
    <t>Pskem Mountains, Chatkal, Jalal-Abad Region, Talas Alatau, Chatkal District, Kyrgyzstan</t>
  </si>
  <si>
    <t>Loire-Atlantique, Maine-et-Loire, Marsac-sur-Don, Treffieux, Vilaine, List of rivers of France, Masserac, Brittany, Petit-Auverne, Guemene-Penfao, Saint-Julien-de-Vouvantes, Isse, Jans, River, France, Saint-Michel-et-Chanveaux, Ille-et-Vilaine</t>
  </si>
  <si>
    <t>Mongolia, Tes River</t>
  </si>
  <si>
    <t>Tick, Mongolia, Tes River</t>
  </si>
  <si>
    <t>Uvs Lake, Russia, Tes River, Tuva</t>
  </si>
  <si>
    <t>Rogue River (Oregon), Sea level, Fish migration, River mile, United States Congress, Injunction, Jackson County, Oregon, Trail, Oregon, Applegate Lake, Stream gauge, Lost Creek Lake, Salmon, United States Geological Survey, List of rivers of Oregon, Wikt:left bank, Applegate River, U.S. state, United States Army Corps of Engineers, River mouth, Pacific Ocean, Main stem, Rogue River–Siskiyou National Forest, Cascade Range, Endangered species, Wikt:right bank, Foothills, Oregon Route 62, Oregon</t>
  </si>
  <si>
    <t>Paul Henry Rail Trail, Grand Rapids, Michigan, Epioblasma triquetra, Salmon, River source, National Register of Historic Places, Culvert, United States, Diarrhena americana, Gypsum, Gaines Township, Kent County, Michigan, Michigan, Kent County, Michigan, Endangered species, Urban stream, Grand River (Michigan), Kent Trails</t>
  </si>
  <si>
    <t>List of rivers of Australia, Maroochy River, Mooloolaba, Queensland, Blackall Range, Ewen Maddock Dam, Pacific Ocean, Sunshine Coast Region, Australia, Stanley River (Queensland), Gastric-brooding frog, Buderim, Mary River (Queensland), Mountain Creek, Queensland, South East Queensland, Mooloolah River National Park</t>
  </si>
  <si>
    <t>Northern Province, Sri Lanka, List of rivers of Sri Lanka, Chundikkulam Lagoon, River, Vavuniya District, Sri Lanka, Omanthai, Mullaitivu District, Kilinochchi District</t>
  </si>
  <si>
    <t>Northern Province, Sri Lanka, List of rivers of Sri Lanka, Mannar District, Vavuniya District, Sri Lanka, River, Mullaitivu District, Palk Bay</t>
  </si>
  <si>
    <t>Northern Province, Sri Lanka, List of rivers of Sri Lanka, Puliyankulam, Mannar District, Vavuniya District, Sri Lanka, River, Mullaitivu District, Palk Bay</t>
  </si>
  <si>
    <t>Northern Province, Sri Lanka, List of rivers of Sri Lanka, Mannar District, Vavuniya District, Sri Lanka, River, Palk Bay</t>
  </si>
  <si>
    <t>Northern Province, Sri Lanka, Lagoon, List of rivers of Sri Lanka, Vavuniya District, Sri Lanka, Nanthi Lagoon, River, Mullaitivu District</t>
  </si>
  <si>
    <t>Northern Province, Sri Lanka, List of rivers of Sri Lanka, Sri Lanka, River, Mullaitivu District, Palk Bay, Kilinochchi District</t>
  </si>
  <si>
    <t>Northern Province, Sri Lanka, List of rivers of Sri Lanka, Jaffna Lagoon, Sri Lanka, River, Mullaitivu District, Kilinochchi District</t>
  </si>
  <si>
    <t>Northern Province, Sri Lanka, List of rivers of Sri Lanka, Chundikkulam Lagoon, Sri Lanka, River, Mullaitivu District, Kilinochchi District</t>
  </si>
  <si>
    <t>Northern Province, Sri Lanka, List of rivers of Sri Lanka, Sri Lanka, River, Mullaitivu District, Nai Aru Lagoon</t>
  </si>
  <si>
    <t>Northern Province, Sri Lanka, Lagoon, List of rivers of Sri Lanka, Sri Lanka, Nanthi Lagoon, River, Mullaitivu District</t>
  </si>
  <si>
    <t>Tera River, Aliste River, Cantabrian Mountains, Villafale, Riano, Leon, orbigo, Cea (river), List of rivers of Spain, Asturians, Douro, Spain, Province of Leon, Bernesga River, Province of Zamora, Porma River, Ricobayo Arch Bridge</t>
  </si>
  <si>
    <t>Guatemala, Peten Basin, Peten Department, Pre-Columbian era, Naranjo, Nakum, Departments of Guatemala, Holmul, Yaxha, Maya civilization, Belize, Witzna, Tikal</t>
  </si>
  <si>
    <t>Slonim, Belarus, Shchara</t>
  </si>
  <si>
    <t>Serra do Gandarela National Park, Minas Gerais, Ouro Preto, Ribeirao Arrudas, Brazil, Federative units of Brazil, Spanish Golden Age, Bandeirantes, War of the Emboabas, Tributary, Sao Francisco River</t>
  </si>
  <si>
    <t>Mount Robson Provincial Park, Yellowhead Highway, List of rivers of British Columbia, Canada, Arctomys Falls, Cariboo Land District, British Columbia, Arctomys Cave, Fraser River, Moose Lake (British Columbi</t>
  </si>
  <si>
    <t>Reaumur, Vendee, Departments of France, Saint-Pierre-du-Chemin, Saint-Benoist-sur-Mer, Sainte-Pexine, Le Champ-Saint-Pere, La Rochelle, Pouzauges, Grues, Vendee, France, Monsireigne, Saint-Cyr-en-Talmondais, Curzon, Vendee, La Couture, Vendee, Mareuil-sur-Lay-Dissais, Saint-Prouant, La Meilleraie-Tillay, Le Boupere, Moutiers-sur-le-Lay, Sigournais, Bournezeau, La Reorthe, Vendee, Bay of Biscay, Rosnay, Vendee, La Bretonniere-la-Claye, La Faute-sur-Mer, Bessay, Saint-Vincent-sur-Graon, River, Smagne, Lairoux, LAiguillon-sur-Mer, Bazoges-en-Pareds, Sainte-Hermine, Yon (river), Menomblet, Angles, Vendee, Montournais, Peault, Chantonnay</t>
  </si>
  <si>
    <t>Nicolum River Provincial Park, Hope Slide, List of rivers of British Columbia, Canada, John Arrowsmith (cartographer), Dominion Topographic Survey, Coquihalla River, Hope, British Columbia, Joseph Trutch, North Cascades</t>
  </si>
  <si>
    <t>Bearinger Township, Michigan, Montmorency County, Michigan, Tourism, Michigan, Waterfall, Presque Isle County, Michigan, Millersburg, Michigan, Stream, U.S. state, French language, Smelt (fish), Lower Peninsula of Michigan, Karst, Bismarck Township, Michigan, Case Township, Michigan, Moltke Township, Michigan, Lake Huron, File:Ocqueoc Falls (8897493304).jpg, Ocqueoc Township, Michigan</t>
  </si>
  <si>
    <t>Aluminium, North Rhine-Westphalia, Germany, Ludenscheid, Tributary, Volme</t>
  </si>
  <si>
    <t>Le Tablier, Saint-Martin-des-Noyers, Departments of France, Rosnay, Vendee, Dompierre-sur-Yon, La Ferriere, Vendee, Le Champ-Saint-Pere, Saint-Florent-des-Bois, La Chaize-le-Vicomte, Nesmy, River, Lay (river), France, Tributary, Vendee, La Roche-sur-Yon, Chaille-sous-les-Ormeaux</t>
  </si>
  <si>
    <t>Baetis tricaudatus, List of rivers of Pennsylvania, Interstate 90, Harborcreek Township, Erie County, Pennsylvania, United States, Salinity, Rhyolite, Dam, Fish ladder, PH, Nonpoint source pollution, Mayfly, Habrophlebiodes americana, Ameletus ludens, Lawrence Park Township, Erie County, Pennsylvania, Total dissolved solids, Sewage, Waterfall, Belt formation, Erie County, Pennsylvania, Pine, Erie, Pennsylvania, Sodium, Discharge (hydrology), Baetus flavistriga, Tributary, Twelvemile Creek (Pennsylvani, Lawrence Park Golf Course, Lake Erie Watershed (Pennsylvani, Porphyry (geology), Granite, Calcium, Easement, Concrete, Pennsylvania Route 8, Twentymile Creek (Lake Erie tributary), Drought, Drainage basin, Wintergreen Gorge, Bacteria, Paraleptophlebia strigula, Siemens (unit), Paraleptophlebia debilis, Electrical resistivity and conductivity, Shale, Pennsylvania, Magnesium, Pennsylvania Route 290, Phosphate, Invertebrate, Lake Erie, Steelhead trout, Greene Township, Erie County, Pennsylvania, Aeromonas veronii, Benthic zone</t>
  </si>
  <si>
    <t>Rogue River (Oregon), River mile, Middle Fork Rogue River, United States, Coastal cutthroat trout, Jackson County, Oregon, Stream gauge, Klamath County, Oregon, Diversion dam, Lost Creek Lake, River delta, International scale of river difficulty, United States Geological Survey, List of rivers of Oregon, Brook trout, Log jam, Wikt:left bank, Whitewater, U.S. state, Prospect, Oregon, Main stem, Rogue River–Siskiyou National Forest, Cascade Range, Wikt:right bank, Joseph H. Stewart State Recreation Area, Rainbow trout, Sky Lakes Wilderness, Oregon</t>
  </si>
  <si>
    <t>River Derwent, Derbyshire, Derby, Austropotamobius pallipes, Humber, Turnditch, Confluence, Derbyshire, European Union, Impatiens glandulifera, Whatstandwell, Idridgehay, European water vole, The Ecclesbourne School, Belper, Common kingfisher, England, Eurasian otter, Wirksworth, River Trent, Milford, Derbyshire, Department for Environment, Food and Rural Affairs, Water Framework Directive, Ecclesbourne Valley Railway, Brown trout, North Sea, Duffield, Derbyshire, Ambergate, Ravenstor railway station</t>
  </si>
  <si>
    <t>Coastal sage scrub, Brea Reservoir, Los Angeles flood of 1938, Buena Park, California, Chino Hills State Park, Long Beach, California, Reservoir, Stream gauge, Carbon Creek (Coyote Creek), Brea, California, Los Angeles County, California, Residential area, United States Geological Survey, Fullerton, California, Live oak, Santa Ana River, West Coyote Hills, Dune, La Palma, California, Tributary, Interstate 5, San Bernardino County, California, United States Army Corps of Engineers, Chino Hills, Riprap, List of rivers of Orange County, California, Coyote Creek bicycle path, Flood control channel, Drainage basin, California, Los Alamitos, California, La Habra, California, Brea Creek, Orange County, California, List of rivers of California, Riverside County, California, California State Route 91, Puente Hills, File:Coyote Creek During a Heavy Rain Storm.webm, San Gabriel River (Californi, La Mirada, California</t>
  </si>
  <si>
    <t>Saraḱino, Vardar, Vesala, North Macedonia, Polog, Bozovce, sar Mountains, Tetovo</t>
  </si>
  <si>
    <t>North Sea, Luhe (river), Elbe, Bargstedt, Lower Saxony, Germany, Ahlerstedt, Levee, Bliedersdorf, Lower Saxony, Harsefeld, Stade (district), Horneburg, List of rivers of Lower Saxony</t>
  </si>
  <si>
    <t>McGregor River, British Columbia Interior, List of rivers of British Columbia, Canada, Prince George, British Columbia, Cariboo Land District, British Columbia, Salmon Valley, Fraser River</t>
  </si>
  <si>
    <t>List of rivers of Washington (state), Bay Center, Washington, United States, 1700 Cascadia earthquake, Washington (state), Thuja plicata, Bone River, Willapa Bay, Tsunami, Weyerhaeuser, Tide, Estuary, Palix River, Chehalis people, U.S. state, Washington Natural Areas Program, Willapa Hills, National Oceanic and Atmospheric Administration, University of Washington, Marsh, Pacific County, Washington, 2004 Indian Ocean earthquake and tsunami, U.S. Route 101</t>
  </si>
  <si>
    <t>Nooksack River, List of rivers of Washington (state), Bay Center, Washington, Washington (state), Willapa Bay, Smallpox, Estuary, Palix River, Chinookan languages, Columbia River, U.S. state, Washington Natural Areas Program, Niawiakum River, Willapa Hills, Pacific Northwest, Pacific County, Washington, U.S. Route 101, Skagit River, Vancouver Island</t>
  </si>
  <si>
    <t>Rogue River (Oregon), Kayak, Footbridge, Grave Creek Bridge, Raft, Galice, Oregon, Klamath Mountains, Covered bridge, United States, Placer, Oregon, Jackson County, Oregon, Wild Rogue Wilderness, International scale of river difficulty, Bureau of Land Management, List of rivers of Oregon, Illahe, Oregon, Leland, Oregon, Douglas County, Oregon, Grants Pass, Oregon, Slipway, National Wild and Scenic Rivers System, Sunny Valley, Oregon, Josephine County, Oregon, Oregon</t>
  </si>
  <si>
    <t>Wiedau, Bothel, Lower Saxony, Rotenburg (district), States of Germany, Stream, Visselhovede, Germany, Rodau (Wumme), Lower Saxony, Luneburg Heath, Districts of Germany, List of rivers of Lower Saxony</t>
  </si>
  <si>
    <t>Schwarmstedt, Leine, Lindwedel, Germany, Esperke, Lower Saxony, Tributary, Wedemark, List of rivers of Lower Saxony</t>
  </si>
  <si>
    <t>Chum salmon, U.S. state, List of rivers of Washington (state), Strait of Juan de Fuca, Chinook salmon, Coho salmon, Clallam Bay, Washington, Pysht River, Clallam County, Washington, Coastal cutthroat trout, Rainbow trout, Washington (state), Olympic Mountains, Hoko River</t>
  </si>
  <si>
    <t>Moyle River, Rod Ansell, Bony bream, Victoria River (Northern Territory), Joseph Bonaparte Gulf, Archerfish, John Lort Stokes, Indo-Pacific tarpon, Estuary, States and territories of Australia, Leiopotherapon unicolor, Mogurnda mogurnda, Glossamia aprion, Rainbowfish, River mouth, Crocodile, Northern Territory, Timor Sea, Australia, Wadeye, Northern Territory, Exquisite rainbowfish, Fly-specked hardyhead, List of rivers of Australia, Homestead (building, Barramundi, Ambassidae</t>
  </si>
  <si>
    <t>U.S. state, Pucketa Creek, List of rivers of Pennsylvania, List of tributaries of the Allegheny River, Pennsylvania, Allegheny River, United States, Lower Burrell, Pennsylvania, Allegheny County, Pennsylvania, Westmoreland County, Pennsylvania, Tributary</t>
  </si>
  <si>
    <t>Bochaganj Upazila, Bansihari, Dinajpur District, Bangladesh, Bangladesh, Pirganj Upazila, Rangpur, Naogaon District, Biral Upazila, States and union territories of India, Zamindar, Thakurgaon District, Aiho, Ranisankail Upazila, Panchagarh District, Kushmandi, Dakshin Dinajpur district, West Bengal, India, Barrage (dam), Punarbhaba River, Boda Upazila</t>
  </si>
  <si>
    <t>Eldingen, Beedenbostel, Altenhagen (Celle), Celle, Aller (Germany), Lutter (Lachte), Gifhorn (district), Aschau (Lachte), Celle–Wittingen railway, Naturschutzgebiet, Wittingen, File:LachteFurt.jpg, Celle (district), Germany, Lower Saxony, Steinhorst, Lower Saxony, Sprakensehl, Lachendorf, Sudheide Nature Park, List of rivers of Lower Saxony</t>
  </si>
  <si>
    <t>Ara River (Spain), Monzon, Ilergetes, Ainsa, Spain, Aragon, Ebro, El Grado, La Granja dEscarp, Alcanadre (river), Mediano Reservoir, Bielsa, List of rivers of Spain, Baix Cinca, Cernu, El Grado Reservoir, River, esera, Iron Age, Pineta, Pyrenees, Tres Sorores, Julius Caesar, Segre (river), Vero River, Cinca Medio, File:Cuenca del Cinca.png, Massalcoreig, Ordesa y Monte Perdido National Park</t>
  </si>
  <si>
    <t>Juvenile fish, Salmon run, Osprey, Lichen, Aleutian Islands, Sense of smell, Grizzly bear, Picea engelmannii, Alluvium, Roderick Haig-Brown, Pinus ponderosa, Beaver, Shuswap Highland, American black bear, Bird nest, Upper Adams River Provincial Park, Bald eagle, North American river otter, Black-tailed deer, Thompson River, Secwepemc, Monashee Mountains, Adams Lake, File:Bob Balmer Falling Upper Adams.jpg, Canada, White-tailed deer, North America, Mule deer, Adams Lake Indian Band, Ruffed grouse, Log boom, Common goldeneye, Tumtum Lake, Oblate, Fraser River, Birth, File:AdamsRiverSalmonRun.ogv, Fraser Canyon, Picoplankton, Canada goose, Roe, Moose, Wolf, Chase, British Columbia, James Teit, Squilax, British Columbia, Simon Fraser University, Pacific Salmon Commission, Spokane, Washington, Columbia Mountains, Grouse, Fisheries and Oceans Canada, Tsutswecw Provincial Park, Shuswap Lake, British Columbia Interior, Mallard, Swan, File:Bear Creek Flume.jpg, Log flume, Mink, Strait of Georgia, Cornus sericea, Populus trichocarpa, Sockeye salmon, File:Adams River Watershed Map.jpg, British Columbia, Fir, Green-winged teal, Little River (Little Shuswap Lake), Seral community, Rubus parviflorus</t>
  </si>
  <si>
    <t>Guslitsa (river), Nerskaya, Voskresensky District, Moscow Oblast, Yegoryevsky District, Moscow Oblast, Russia, Moscow Oblast, Tributary, Eksmo, Orekhovo-Zuyevsky District</t>
  </si>
  <si>
    <t>Glacier terminus, Isla Grande de Tierra del Fuego, List of rivers of Chile, Yendegaia Bay, Yendegaia National Park, Stoppani Glacier, Cordillera Darwin, Beagle Channel, Chile</t>
  </si>
  <si>
    <t>U.S. state, List of rivers of Washington (state), Ross Lake National Recreation Area, Mount Triumph, Whatcom County, Washington, United States, Skagit River, Mount Terror (Washington), Mount Fury, Mount Despair (Washington), Washington (state), North Cascades National Park, Newhalem, Washington, North Cascades, Picket Range</t>
  </si>
  <si>
    <t>Mount Robson Provincial Park, Robson Glacier, Robson Pass, Overlander Falls, Falls of the Pool, Yellowhead Highway, Canada, Cariboo Land District, Fraser River, Kinney Lake, Berg Lake, Swiftcurrent Creek, River, Smoky River, List of rivers of British Columbia, Mount Robson, White Falls (Robson River), Robson Lake, Emperor Falls, British Columbia</t>
  </si>
  <si>
    <t>Ozolnieki Municipality, Iecava (river), River engineering, Latvia, Semigallia, Swamp, River, Babite Municipality, Cenas tirelis, Tributary, Misa (river in Latvi</t>
  </si>
  <si>
    <t>Zeitlofs, Franconian Saale, Weichersbach, Bundesautobahn 7, Sinntal, Bavaria, Fritillaria meleagris, Lower Franconia, Mittelsinn, Main (river), Riedenberg, Altengronau, Jossa (Sinntal), Wildflecken, Bad Bruckenau, Oberzell (Sinntal), States of Germany, Germany, Gronau (Sinn), Grenzwald Bridge, Kothen (Motten), Aura (Sinn), Flieden–Gemunden railway, Kreuzberg (Rhon), Hesse, Schmale Sinn, Rhon Mountains, Burgsinn, Neuwildflecken, Dammersfeldkuppe, Gemunden am Main, Jossa (Sinn), Rieneck, Obersinn</t>
  </si>
  <si>
    <t>Bethel Township, Delaware County, Pennsylvania, Delaware, Claymont, Delaware, Route 491 (Pennsylvania–Delaware), Pennsylvania, Arden, Delaware, List of rivers of Pennsylvania, Delaware Bay, Tributary, Johan Risingh, United States, Delaware County, Pennsylvania, Route 261 (Delaware–Pennsylvani, New Castle County, Delaware, Susquehannock, Delaware River, List of rivers of Delaware, Atlantic Ocean</t>
  </si>
  <si>
    <t>Bone River, Willapa Bay, U.S. state, List of rivers of Washington (state), Pacific County, Washington, Bay Center, Washington, U.S. Route 101, Niawiakum River, United States, Pacific Ocean, Edmond S. Meany, Estuary, Chinookan languages, Willapa Hills, Washington (state), Chehalis people, South Bend, Washington</t>
  </si>
  <si>
    <t>Bridgewater Township, New Jersey, Bound Brook, New Jersey, New Jersey, Washington Valley Park, United States, Warren Township, New Jersey, Geographic Names Information System, List of rivers of New Jersey, Middlebrook encampment, Somerset County, New Jersey, Watchung Mountains, Middlebrook, New Jersey, Raritan River, Green Brook Flood Control Project, Tributary</t>
  </si>
  <si>
    <t>Lake Coghinas, Gulf of Asinara, Monti di Ala, Valledoria, Anglona, Tirso (river), Asinara, Ala dei Sardi, Sardinia, Flumendosa, Mediterranean Sea, River, Badesi, Italy, File:Casteldoria termal Coghinas.jpg</t>
  </si>
  <si>
    <t>Santiago Creek, Brea Reservoir, Carbon Creek (Coyote Creek), Brea, California, Los Angeles County, California, United States Geological Survey, Fullerton, California, Santa Ana River, San Diego Creek, Tributary, Wikt:left bank, San Bernardino County, California, U.S. state, Drop structure, Reinforced concrete, List of rivers of Orange County, California, Fullerton Creek, Whittier, California, Retention basin, California, La Habra, California, Anaheim, California, Orange County, California, List of rivers of California, Riverside County, California, San Gabriel River (Californi, Coyote Creek (San Gabriel River tributary)</t>
  </si>
  <si>
    <t>Ridgefield, Connecticut, Kiahs Brook Reserve, United States, Fairfield County, Connecticut, Connecticut, Muscoot Reservoir, Westchester County, New York, New York (state), New York City water supply system, List of rivers of New York, Titicus Reservoir, Interstate 684, Croton River watershed, New York State Route 116, Croton Watershed, List of rivers of Connecticut, North Salem, New York, Connecticut Route 116, Kiahs Brook</t>
  </si>
  <si>
    <t>List of rivers of Alberta, Alberta Highway 11, Alberta, Canada, Red Deer River, Translation, Alberta Highway 12, Stream, Innisfail, Alberta, Alberta Highway 54, John Arrowsmith (cartographer), Rocky Mountain House, River, Cree, Provinces and territories of Canada, Eckville, Alberta Highway 53, File:Medicine River AB2.JPG, Dickson Dam</t>
  </si>
  <si>
    <t>India, West Bengal, States and union territories of India, Somsar, Bankura, Mejia, Bankura, Indas, Geography of Bankura district, Damodar River</t>
  </si>
  <si>
    <t>Ochsenhausen, List of rivers of Baden-Wurttemberg, Laupheim, Westernach (Danube), Baustetten, Stream restoration, Heggbach Abbey, States of Germany, Rot (Danube), River engineering, Danube, Mietingen, Germany, Meander, Upper Swabian Baroque Route, Steinhauser Rottum, Upper Swabia, Baden-Wurttemberg, Durnach, Bellamonter Rottum</t>
  </si>
  <si>
    <t>Natural Resources Canada, List of census divisions of Ontario, Grey County, Asplenium scolopendrium, List of rivers of Ontario, Canada, Southgate, Ontario, Atlas of Canada, West Grey, Hanover, Ontario, Ontario Highway 6, Drumlin, Saugeen River, Drainage basin, Till plain, Moraine, River, Lake Huron, Provinces and territories of Canada, Ontario, Forest, Southwestern Ontario, Benthic zone</t>
  </si>
  <si>
    <t>Eastern Time Zone, UTC−06:00, La Amistad International Park, Mouth, Sixaola, Bocas del Toro Province, Costa Rica, Cordillera de Talamanca, Guabito, UTC−05:00, National Route 36 (Costa Ric, Panama, Caribbean Sea, Central Time Zone, Heaven, Spanish language, Limon Province</t>
  </si>
  <si>
    <t>Okhotsk Subprefecture, Tatsuushi River, Mount Teshio, Monbetsu District, Hokkaido, Classification of rivers in Japan, Takinoue, Hokkaido, Japan, Monbetsu, Hokkaido, Kitami Mountains, Japan National Route 238, Japan National Route 273, Sea of Okhotsk, Sakuru River, Ministry of Land, Infrastructure, Transport and Tourism, Hokkaido</t>
  </si>
  <si>
    <t>Kalozha Church, Grodno, Belarus, Ice age, Grodno District, Old Grodno Castle, Neman</t>
  </si>
  <si>
    <t>Mount Poroshiri, Rumoi, Hokkaido, Rumoi Subprefecture, River mouth, Japan, Hidaka Mountains, Sea of Japan, Hokkaido</t>
  </si>
  <si>
    <t>Fairbanks, Alaska, Lower Tanana language, Slough (hydrology), Snowmobile, United States, Garden Island (Alask, Iron Dog, Canoe, Mushing, Chena River, Snowshoe, Alaska, Cross-country skiing, Open North American Sled Dog Championship</t>
  </si>
  <si>
    <t>Kuroshio Current, KudO District, Hokkaido, File:Si Toshibetsu Riv 1.JPG, Ainu language, Ministry of Land, Infrastructure, Transport and Tourism, Sea of Japan, Mount Oshamambe-dake, Hiyama Subprefecture, Imakane, Hokkaido, Setana, Hokkaido, Shiribeshi Province, Hiyama District, Hokkaido, Kitahiyama, Hokkaido, Flood control, Mount Oshamanbe, Setana District, Hokkaido, Temperate climate, Hokkaido, Classification of rivers in Japan, Japan, Mount Taihei, Tokachi Subprefecture</t>
  </si>
  <si>
    <t>Kalammawadi Dam, India, File:PanchgangaRiverAtKolhapur.jpg, Eichhornia crassipes, Narsobawadi, Maharashtra, Krishna River, Ichalkaranji, Kurundwad, Radhanagari Dam, Kolhapur</t>
  </si>
  <si>
    <t>Siltstone, San Dieguito Complex, River mile, Hedera, United States, Rancho Santa Margarita y Las Flores, Habitat, Residential area, Cleveland National Forest, Sangamonian, Mission San Juan Capistrano, Slate, Groundwater, Native Americans in the United States, List of rivers of Orange County, California, Arroyo Trabuco, Wikt:right bank, Andres Pico, Floodplain, Vinca major, Santa Ana Mountains, Limestone, The Californias, Fluvial terrace, Braided river, Juan Bautista Alvarado, List of California native plants, Alluvium, Quercus agrifolia, Conglomerate (geology), San Fernando Valley, As the crow flies, San Juan Creek, Spanish colonization of the Americas, Wikt:left bank, Platanus racemosa, Alta California, Urban runoff, Jurassic, Woodland, Orange County, California, Wisconsin glaciation, Rancho Santa Margarita, California, Understory, Sea level, Hot Spring Canyon, Fault (geology), Golf course, Argillite, Pio Pico, Coto de Caza, California, Spaniards, Audubon, Mexican secularization act of 1833, California, Pacific Northwest, Simi Hills, Cretaceous, Metamorphic rock, Dana Point, California, Acjachemen, Riparian zone, San Diego County, California, San Juan Capistrano, California, Miocene, Invasive species, North America, Stream, Populus fremontii, United States Army Corps of Engineers, Sedimentary rock, Pacific Ocean, Igneous rock, Greywacke, Riverside County, California, Ronald W. Caspers Wilderness Park, Canada Gobernadora</t>
  </si>
  <si>
    <t>Doheny State Beach, U.S. state, San Juan Capistrano, California, Dana Point, California, San Juan Creek, Orange County, California, Santa Ana Mountains, United States, 100-year flood, California, Ephemerality, Canada Gobernadora</t>
  </si>
  <si>
    <t>Amapa, Amazon River, Brazil</t>
  </si>
  <si>
    <t>Amapa, Amazon River, Brazil, Vila Nova River</t>
  </si>
  <si>
    <t>Rio Cajari Extractive Reserve, Amazon River, Amapa, List of rivers of Amapa, Brazil</t>
  </si>
  <si>
    <t>List of rivers of Amazonas (Brazilian state), Amazon River, Amapa, Brazil, Jari River, Rio Iratapuru Sustainable Development Reserve</t>
  </si>
  <si>
    <t>Amapa, Amazon River, Brazil, Jari River</t>
  </si>
  <si>
    <t>River source, River mouth, United States, Foley Creek, Pacific Ocean, San Onofre Mountain, Las Flores Creek, San Diego County, California, Marine Corps Base Camp Pendleton, California</t>
  </si>
  <si>
    <t>Vecumnieki Municipality, Iecava (river), Varnupe, Skujupite, Viksniņa, Miļļupite, Medaine, Ozolnieki Municipality, Dzērumi, Tributary, Taļķe, Stelpe, Pēternieki, Ozolnieki, Latvia, Semigallia, Beibezi, Polder, Cena (river), River, Peat, Population density, Valle Parish, Olaine River, Village, Dalbe, Plakanciems, Cottage, Zvirgzde River</t>
  </si>
  <si>
    <t>Japan, Mount Etanpakku, Wakkanai, SOya Bay, SOya Subprefecture, Hokkaido</t>
  </si>
  <si>
    <t>Robson River, Mount Robson Provincial Park, U.S. state, Swiftcurrent Falls (British Columbi, Swiftcurrent Glacier (British Columbi, Yellowhead Highway, List of rivers of British Columbia, Canada, Waterfall, Swiftcurrent Creek (Montan, Swift Current, Montana, Swamp, British Columbia, Cariboo Land District, River, Fraser River</t>
  </si>
  <si>
    <t>Ship-master, James Johnson Southgate, Southgate Island, Mount Good Hope, Southgate Peak, Southgate Glacier, Lillooet River, Pacific Station, Lillooet Icecap, Homathko Icefield, Legislative Assembly of Vancouver Island, Bishop River, Canada, Bute Inlet, San Francisco, British Columbia Coast, Waddington Harbour, Pacific Ranges, Royal Navy, Ring Pass, River, Bishop River Provincial Park, Esquimalt, List of rivers of British Columbia, Homathko River, Victoria, British Columbia, Southgate Group, Salt Spring Island, British Columbia, Compton Neve, Coast Mountains, Homathko Estuary Provincial Park</t>
  </si>
  <si>
    <t>Shibetsu District, Hokkaido, Mount Shibetsu, Nemuro Subprefecture, Japan, Nakashibetsu, Hokkaido, Shibetsu, Hokkaido, Sea of Okhotsk, Hokkaido</t>
  </si>
  <si>
    <t>Province of Cuneo, Trezzo Tinella, Belbo, Langhe, Piedmont, Stream, Santo Stefano Belbo</t>
  </si>
  <si>
    <t>Lopukhinsky Garden, Grenadiers Bridge, Saint Petersburg Botanical Garden, Kamenny Island Palace, Kantemirovsky Bridge, List of bridges in Saint Petersburg, Alfred Nobel, Liteyny Bridge, Saint Petersburg TV Tower, File:Avrora kreiser.jpg, Russian cruiser Aurora, 3rd Yelagin Bridge, Ushakovsky Bridge, Maritime Victory Park, Saint Petersburg, Russia, Neva Bay, Neva, Samson Bridge, Chyornaya Rechka (Saint Petersburg)</t>
  </si>
  <si>
    <t>Aranjuez (Costa Ric, Costa Rica, Pitahaya Vieja, List of rivers of Costa Rica, Ribera, Costa Rica, Pacific Ocean, Puntarenas, Gulf of Nicoya</t>
  </si>
  <si>
    <t>Cordillera de Talamanca, Costa Rica, Atlantic Ocean</t>
  </si>
  <si>
    <t>Costa Rica–Panama border, Costa Rica, Sixaola River, Provinces of Costa Rica, Yorkin River, Limon Province</t>
  </si>
  <si>
    <t>Nosara, Wet season, Costa Rica</t>
  </si>
  <si>
    <t>Costa Rica, Spanish language</t>
  </si>
  <si>
    <t>Puntarenas, Costa Rica, Spanish language</t>
  </si>
  <si>
    <t>Pacific Ocean, Costa Rica</t>
  </si>
  <si>
    <t>Pacific Ocean, List of rivers of Costa Rica, Costa Rica</t>
  </si>
  <si>
    <t>Pacific Ocean, Terraba River, Costa Rica, Spanish language</t>
  </si>
  <si>
    <t>El Zapote, El Salvador, Cara Sucia (Mesoamerican site), El Imposible National Park, Ahuachapan Department</t>
  </si>
  <si>
    <t>Sonsonate Department, Stream, Nombre de Jesus, El Salvador, Chalatenango Department, Fresh water, Lempa River, Tributary</t>
  </si>
  <si>
    <t>Sea level, El Salvador, Pacific Ocean, River, Sonsonate, El Salvador</t>
  </si>
  <si>
    <t>Sonsonate Department, El Salvador, Well, Precipitation, Tap water, Irrigation, River, Ahuachapan Department</t>
  </si>
  <si>
    <t>Sonsonate Department, El Salvador, Well, Precipitation, Pacific Ocean, Tap water, Irrigation, River</t>
  </si>
  <si>
    <t>San Luis Talpa, El Salvador, La Paz Department (El Salvador), Pacific Ocean, Fresh water, Stream</t>
  </si>
  <si>
    <t>El Salvador, La Paz Department (El Salvador), Lake Ilopango, Pacific Ocean</t>
  </si>
  <si>
    <t>Honduras, El Salvador, Lempa River</t>
  </si>
  <si>
    <t>El Salvador, Fresh water, San Vicente Department, Tecoluca, Lempa River, Stream</t>
  </si>
  <si>
    <t>El Salvador, Fresh water, Stream</t>
  </si>
  <si>
    <t>Jiquilisco Bay, El Salvador, Usulutan, Fresh water, Stream, Ahuachapan</t>
  </si>
  <si>
    <t>Eastern Cape, Sout River, South Africa, Gamtoos River, Kariega River (Groot River), Kouga River, Afrikaans, Beervlei Dam, List of rivers of South Africa, Steytlerville</t>
  </si>
  <si>
    <t>Upper Seymour River Provincial Park, Seymour Arm, Monashee Mountains, Shuswap Lake, List of tributaries of the Fraser River, Canada, British Columbia, Seymour River (Burrard Inlet), Shuswap Country</t>
  </si>
  <si>
    <t>Ulua River, Guatemala, Nacaome, Honduras, La Ceiba, Chamelecon, San Pedro Sula, Segovia, El Cajon Dam (Hondura, International Finance Corporation, Aguan River, Choluteca River, Hurricane Mitch, University of Oslo, World Bank, Non-revenue water, Barras de Cuero y Salado, Sistema de Humedales de la Zona Sur de Honduras, Goascoran River, Patuca, Motagua River, Jeannette Kawas National Park, Platano, Water management in greater Tegucigalpa, World Heritage Site, Tegucigalpa, United Nations Economic Commission for Latin America and the Caribbean, UNICEF, Guarunta, Gulf of Fonseca, Nicaragua, Groundwater, United Nations Development Programme, United Nations Framework Convention on Climate Change, Durnkrut, Austria, File:Honduras sm04.png, Laguna de Bacalar (Hondura, Subcuenca del Lago de Yojoa, Cangrejal, Drainage basin, Water supply and sanitation in Honduras, Water resource management, Sico (river), Goascoran, Integrated water resources management, Rio Sampile, Groundwater recharge, Inter-American Development Bank, Lake Yojoa, Punta Izopo National Park, El Salvador, Ramsar site, Comayagua, Rio Negro (Hondura, Lempa River, Norway, File:Lempa River.jpg, File:Rio cangrejo.JPG</t>
  </si>
  <si>
    <t>Ulua River, Nicaragua, Inter-American Development Bank, Water resources management in Honduras, United Nations Environment Programme, Honduras, Pacific Ocean, World Bank, Choluteca River, Tegucigalpa, Mangrove restoration, Non-revenue water, Choluteca Department, Patuca</t>
  </si>
  <si>
    <t>Raft, File:Sullivans Creek and Lyneham wetlands in flood 2018.jpg, Confluence, Reservoir, Interim Biogeographic Regionalisation for Australia, OConnor, Australian Capital Territory, Kenny, Australian Capital Territory, History of Canberra, Murrumbidgee River, Canberra, Australian National University, Murray–Darling basin, Acton, Australian Capital Territory, States and territories of Australia, South Eastern Highlands, Black Mountain (Australian Capital Territory), Perennial stream, Settler, Australian National University Library, Australia, Government of the Australian Capital Territory, List of rivers of Australia, YouTube, Mount Majura, Mount Ainslie, Australian Capital Territory, Lake Burley Griffin, Watercourse, New South Wales, Molonglo River, Capital Country, Watson, Australian Capital Territory</t>
  </si>
  <si>
    <t>Ngunnawal, Williamsdale, Australian Capital Territory, Queanbeyan–Palerang Regional Council, Confluence, Reservoir, Ngarigo, Interim Biogeographic Regionalisation for Australia, Billabong, Murrumbidgee River, Canberra, Lathams snipe, Tortoise, Murray–Darling basin, States and territories of Australia, South Eastern Highlands, Perennial stream, Indigenous Australians, Australian Aboriginal languages, Australia, Wetland, Platypus, List of rivers of Australia, Narrabundah, Australian Capital Territory, Rakali, Australian Capital Territory, Lake Burley Griffin, Watercourse, New South Wales, Royalla, Sediment basin, Molonglo River, Capital Country</t>
  </si>
  <si>
    <t>Killingly, Connecticut, County (United State, Quaddick Reservoir, Connecticut Route 12, List of rivers of Connecticut, Thames River (Connecticut), Danielson, Connecticut, Putnam, Connecticut, Windham County, Connecticut, United States, Dayville Historic District, Nipmuc, Massachusetts, Connecticut, Quinebaug River, Woodstock, Connecticut, Thompson, Connecticut, U.S. Route 6</t>
  </si>
  <si>
    <t>Kawnglanghpu Township, Himalayas, Myitsone Dam, Myanmar, China, Irrawaddy River, Northern Triangle temperate forests, Mali River, Confluence, Chipwi, Tibet, Eastern Himalayan alpine shrub and meadows, Kachin State, Bertram Smythies, Glacier, Dulong River, China Power Investment Corporation</t>
  </si>
  <si>
    <t>Tone River, Kazo, Saitama, Tokugawa shogunate, Land reclamation, Japan, Mount Sukai, NikkO, Edo River, Ashio Copper Mine, Tokyo Bay, Ibaraki Prefecture, Saitama Prefecture, KantO region, Ministry of Land, Infrastructure, Transport and Tourism, Koga, Ibaraki, Tochigi Prefecture</t>
  </si>
  <si>
    <t>Salmon, Chinook salmon, Coho salmon, Ganges Township, Michigan, United States, Little Trout River (Michigan), Presque Isle County, Michigan, Lake trout, Bismarck Township, Michigan, Trout River (Michigan), River, Michigan Limestone and Chemical Company, Lake Huron, Michigan</t>
  </si>
  <si>
    <t>Manning River, Mid North Coast, Confluence, Government of New South Wales, Interim Biogeographic Regionalisation for Australia, Mid-Coast Council, Rivers of New South Wales, List of rivers of New South Wales (A–K), States and territories of Australia, New South Wales North Coast, Nature reserve, Perennial stream, Australia, Cundletown, New South Wales, List of rivers of Australia, Gibraltar Range, Local government in Australia, Watercourse, New South Wales, Killabakh, New South Wales</t>
  </si>
  <si>
    <t>Upper American River Project, Coho salmon, Aristolochia californica, United States, Silybum marianum, Placer County, California, Diplacus aurantiacus, Confluence, Reservoir, Rubicon River (Californi, Folsom Powerhouse State Historic Park, Diversion dam, Nerium, Echo Lake (Californi, Mokelumne Wilderness, Muhlenbergia rigens, Sacramento, California, Jedediah Smith Memorial Trail, Chinook salmon, Great Flood of 1862, Rhamnus crocea, California Office of Environmental Health Hazard Assessment, Aesculus californica, Marah fabacea, Gabriel Moraga, Hydraulic mining, Mining, National Wild and Scenic Rivers System, Middle Fork American River, Jedediah Smith, List of rivers of California, French Meadows Reservoir, Pacific Gas and Electric Company, Fair Oaks, California, Lake Tahoe, History, Fraxinus latifolia, El Dorado County, California, Striped bass, Grassland, Spartium, Mokelumne River, Quercus lobata, North Fork American River, File:American River Canyon (5166030626).jpg, New Helvetia, Folsom, California, Sacramento River, New Spain, Indigenous peoples of the Americas, Nisenan, Baccharis salicifolia, Cardwell v. American Bridge Co., Platanus racemosa, Alta California, United States Environmental Protection Agency, Rafting, Union Valley Reservoir, Flood control, Archaeology, File:AubrunStateRecreationArea.JPG, File:American River at Sutters Mill.JPG, Ceanothus cuneatus, Folsom Dam, Kilowatt-hour, San Francisco Bay, Sesbania punicea, South Yuba River, Mountain range, Rosa californica, Marsh, Sacramento County, California, John Sutter, Middle Fork Project, Goldfish, File:American River North.jpg, Catalpa bignonioides, Dittrichia graveolens, Quercus × morehus, California Wild and Scenic Rivers Act, File:California1838.jpg, Ebbetts Pass, Juglans californica, Coloma, California, File:Guy West Bridge on the American River .jpg, Silver Fork Lake, Auburn State Recreation Area, Leland Stanford, Centaurea solstitialis, Peaking power plant, Sierra Nevada, California oak woodland, Auburn, California, Triadica sebifera, Foresthill Bridge, Folsom South Canal, Spaniards, Americans, Baccharis pilularis, South Fork American River, File:Sac State American River from Guy West Bridge.jpg, Genista monspessulana, American shad, Lupinus albifrons, Tevis Cup, Tule perch, Placer mining, Arundo donax, California, William Leidesdorff, Clematis ligusticifolia, Mexican–American War, Granite Chief, Sacramento Municipal Utility District, Eldorado National Forest, Gold panning, Sutters Mill, Nassella pulchra, Treaty of Guadalupe Hidalgo, U.S. Route 50 in California, Folsom Lake, Truckee River, Quercus wislizeni, Old Sacramento State Historic Park, Cortaderia selloana, Roundhouse (dwelling), Riparian zone, Central Valley Project, Pyracantha, Hudsons Bay Company, California Gold Rush, Sacramento pikeminnow, Gristmill, Sacramento Valley, Palisades Tahoe, File:American River on William B. Pond Recreation Area .jpg, Pinus sabiniana, Monardella villosa, Echo Summit, Stanislaus River, Populus fremontii, Hell Hole Reservoir, Hydroelectricity, Heteromeles, File:American River at Coloma - Sarah Stierch - Aug 2019.ogv, American River Parkway, Carson River, Tahoe National Forest, James W. Marshall, Ailanthus altissima, Tamarix, Run-of-the-river hydroelectricity, Carp, Drainage basin, Cercis occidentalis, File:American River at William B. Pond Recreation Area .jpg, Brown trout, Quercus douglasii, Rainbow trout, Sacramento sucker, Loon Lake (Californi</t>
  </si>
  <si>
    <t>River, Acre (state), Brazil, List of rivers of Acre</t>
  </si>
  <si>
    <t>Serra do Divisor National Park, Moa River, List of rivers of Acre, Acre (state), Brazil</t>
  </si>
  <si>
    <t>List of rivers of Acre, Acre (state), Acre River, Rio Branco, Acre, Brazil</t>
  </si>
  <si>
    <t>Acre (state), Brazil, List of rivers of Acre</t>
  </si>
  <si>
    <t>Peru, Chandless State Park, List of rivers of Acre, Acre (state), William Chandless, Brazil, Purus River</t>
  </si>
  <si>
    <t>Amazonas (Brazilian state), Rio Jaminaua, BR-364, Santa Rosa do Purus National Forest, List of rivers of Acre, Acre (state), Envira, Brazil, Tarauaca River</t>
  </si>
  <si>
    <t>List of rivers of Amazonas (Brazilian state), Peru, Amazonas (Brazilian state), List of rivers of Acre, Acre (state), Brazil, Purus River</t>
  </si>
  <si>
    <t>List of rivers of Amazonas (Brazilian state), Amazonas (Brazilian state), List of rivers of Acre, Acre (state), Brazil</t>
  </si>
  <si>
    <t>Peru, Santa Rosa do Purus National Forest, List of rivers of Acre, Acre (state), Santa Rosa do Purus, Brazil, Purus River</t>
  </si>
  <si>
    <t>Xapuri, Peru, List of rivers of Acre, Acre (state), Acre River, Chico Mendes Extractive Reserve, Brazil, Bolivia</t>
  </si>
  <si>
    <t>Alagoas, Brazil, List of rivers of Alagoas</t>
  </si>
  <si>
    <t>Alagoas, Pernambuco, List of rivers of Pernambuco, Brazil, List of rivers of Alagoas, Atlantic Ocean</t>
  </si>
  <si>
    <t>Alagoas, Japaratinga, Brazil, List of rivers of Alagoas, Atlantic Ocean, Maragogi</t>
  </si>
  <si>
    <t>Alagoas, Porto de Pedras, Brazil, List of rivers of Alagoas, Atlantic Ocean</t>
  </si>
  <si>
    <t>Alagoas, Passo de Camaragibe, Brazil, List of rivers of Alagoas, Atlantic Ocean</t>
  </si>
  <si>
    <t>Alagoas, Brazil, List of rivers of Alagoas, Atlantic Ocean</t>
  </si>
  <si>
    <t>Alagoas, Brazil, List of rivers of Alagoas, Mundau River</t>
  </si>
  <si>
    <t>Alagoas, Pernambuco, List of rivers of Pernambuco, Canhoto River, Brazil, List of rivers of Alagoas</t>
  </si>
  <si>
    <t>Alagoas, Pernambuco, List of rivers of Pernambuco, Brazil, List of rivers of Alagoas</t>
  </si>
  <si>
    <t>Alagoas, Brazil, List of rivers of Alagoas, Santo Antonio Grande River</t>
  </si>
  <si>
    <t>Alagoas, Sao Francisco River, List of rivers of Alagoas, Brazil</t>
  </si>
  <si>
    <t>Alagoas, Brazil, List of rivers of Alagoas, Paraiba do Meio River</t>
  </si>
  <si>
    <t>Amapa, Brazil, List of rivers of Amapa</t>
  </si>
  <si>
    <t>Amapa National Forest, Amapa, Araguari River (Amapa), List of rivers of Amapa, Brazil</t>
  </si>
  <si>
    <t>Amapa, Brazil, List of rivers of Amapa, Atlantic Ocean</t>
  </si>
  <si>
    <t>List of rivers of Amazonas (Brazilian state), Amazonas (Brazilian state), Brazil, Juma Sustainable Development Reserve, Canuma River, Acari National Park, Dilma Rousseff, Sucunduri River</t>
  </si>
  <si>
    <t>List of rivers of Amazonas (Brazilian state), Amazonas (Brazilian state), Brazil</t>
  </si>
  <si>
    <t>List of rivers of Amazonas (Brazilian state), Amazonas (Brazilian state), Amazon River, Madeira River, Parana do Uraria, Brazil</t>
  </si>
  <si>
    <t>List of rivers of Amazonas (Brazilian state), Amazonas (Brazilian state), List of rivers of Para, Para, Brazil</t>
  </si>
  <si>
    <t>List of rivers of Amazonas (Brazilian state), Amazonas (Brazilian state), Aripuana River, Tributary, Brazil</t>
  </si>
  <si>
    <t>List of rivers of Amazonas (Brazilian state), Amazonas (Brazilian state), Rio Madeirinha Ecological Station, Mato Grosso, List of rivers of Mato Grosso, Manicore State Forest, Roosevelt River, Brazil, Tucuma State Park</t>
  </si>
  <si>
    <t>List of rivers of Amazonas (Brazilian state), Amazonas (Brazilian state), Rio Negro State Park North Section, Jau National Park, Brazil, Jau River (Amazona</t>
  </si>
  <si>
    <t>List of rivers of Amazonas (Brazilian state), Amazonas (Brazilian state), Amazon River, JutaiRiver, Tributary, Brazil</t>
  </si>
  <si>
    <t>List of rivers of Amazonas (Brazilian state), Amazonas (Brazilian state), Serra do Araca State Park, Barcelos, Amazonas, Brazil, Demini River</t>
  </si>
  <si>
    <t>List of rivers of Amazonas (Brazilian state), Amazonas (Brazilian state), File:Bandeira do Amazonas (verso).svg, File:Flag of Guainia.svg, Colombia, Brazil, Guainia Department</t>
  </si>
  <si>
    <t>List of rivers of Amazonas (Brazilian state), List of rivers of Roraima, Amazonas (Brazilian state), Roraima, Brazil</t>
  </si>
  <si>
    <t>River, List of rivers of Amazonas (Brazilian state), Amazonas (Brazilian state), Brazil</t>
  </si>
  <si>
    <t>List of rivers of Amazonas (Brazilian state), Amazonas (Brazilian state), Cerrado, Campos Amazonicos National Park, Manicore, Madeira River, Tributary, Brazil</t>
  </si>
  <si>
    <t>List of rivers of Amazonas (Brazilian state), Amazonas (Brazilian state), Mapia-Inauini National Forest, Purus National Forest, Brazil, Purus River</t>
  </si>
  <si>
    <t>List of rivers of Amazonas (Brazilian state), Amazonas (Brazilian state), Brazil, Madeira River</t>
  </si>
  <si>
    <t>List of rivers of Amazonas (Brazilian state), Amazonas (Brazilian state), Mouth, Amazon River, Brazil</t>
  </si>
  <si>
    <t>List of rivers of Amazonas (Brazilian state), Amazonas (Brazilian state), Amazon River, Uatuma Biological Reserve, Uatuma River, Brazil</t>
  </si>
  <si>
    <t>Manicore River, Amazonas (Brazilian state), List of rivers of Amazonas (Brazilian state), Brazil, Dilma Rousseff, Manicore Biological Reserve</t>
  </si>
  <si>
    <t>List of rivers of Amazonas (Brazilian state), Amazonas (Brazilian state), Rio Negro (Amazon), Alalau River, Food and Agriculture Organization, Roraima, Waimiri Atroari Indigenous Territory, Brazil</t>
  </si>
  <si>
    <t>List of rivers of Amazonas (Brazilian state), Amazonas (Brazilian state), Juami-Japura Ecological Station, Japura, Japura River, Brazil</t>
  </si>
  <si>
    <t>List of rivers of Amazonas (Brazilian state), Amazonas (Brazilian state), JutaiRiver, Tributary, Brazil</t>
  </si>
  <si>
    <t>List of rivers of Amazonas (Brazilian state), Amazonas (Brazilian state), Humaita National Forest, Dos Marmelos River, Brazil</t>
  </si>
  <si>
    <t>List of rivers of Amazonas (Brazilian state), Amazonas (Brazilian state), Abacaxis River, Parana do Uraria, Tributary, Brazil</t>
  </si>
  <si>
    <t>List of rivers of Amazonas (Brazilian state), Amazonas (Brazilian state), Jutai, Food and Agriculture Organization, Tributary, JutaiRiver, Cujubim Sustainable Development Reserve, Brazil</t>
  </si>
  <si>
    <t>List of rivers of Amazonas (Brazilian state), Amazonas (Brazilian state), Brazil, Purus River</t>
  </si>
  <si>
    <t>List of rivers of Amazonas (Brazilian state), Amazonas (Brazilian state), Brazil, Unini River</t>
  </si>
  <si>
    <t>List of rivers of Amazonas (Brazilian state), Amazonas (Brazilian state), Rio Negro (Amazon), Jau National Park, Rio Unini Extractive Reserve, Preto River (Unini River tributary), Brazil</t>
  </si>
  <si>
    <t>List of rivers of Amazonas (Brazilian state), Amazonas (Brazilian state), Cassiterite, Brazil, Waimiri Atroari Indigenous Territory, Balbina Dam, Uatuma River, Pitinga mine</t>
  </si>
  <si>
    <t>List of rivers of Amazonas (Brazilian state), Amazonas (Brazilian state), Brazil, Padauari River</t>
  </si>
  <si>
    <t>List of rivers of Amazonas (Brazilian state), Amazonas (Brazilian state), Unini River, River, Brazil</t>
  </si>
  <si>
    <t>List of rivers of Amazonas (Brazilian state), Amazonas (Brazilian state), Rio JutaiExtractive Reserve, JutaiRiver, Brazil</t>
  </si>
  <si>
    <t>List of rivers of Amazonas (Brazilian state), Amazonas (Brazilian state), Illegal mining, Dilma Rousseff, Camaiu River, Brazil, Sucunduri State Park, Juruena National Park, Canuma River, Trans-Amazonian Highway, Acari National Park, Acari River (Amazona</t>
  </si>
  <si>
    <t>List of rivers of Amazonas (Brazilian state), Amazonas (Brazilian state), Mapinguari National Park, Brazil, Purus River</t>
  </si>
  <si>
    <t>List of rivers of Amazonas (Brazilian state), Amazon River, Amazonas (Brazilian state), Rio Urubu State Forest, Rio Preto da Eva, Caverna do Maroaga Environmental Protection Area, Blackwater river, Silves, Amazonas, Presidente Figueiredo, Uatuma River, Brazil, Itacoatiara, Amazonas, Preto da Eva River</t>
  </si>
  <si>
    <t>List of rivers of Amazonas (Brazilian state), Amazonas (Brazilian state), Sao Gabriel da Cachoeira, Rio Negro (Amazon), Bare people, Brazil, Alto Rio Negro Indigenous Territory</t>
  </si>
  <si>
    <t>Geologist, Buikwe District, File:Rivers and lakes of Uganda.png, Primate, Galilaya, Kampala, Ngogwe, Lake Kyoga, Uganda, Buganda, Central Region, Uganda, Monkey, Red-tailed monkey, Scientist, Nakkungu Tebatuusa, Sezibwa River, Lake Victoria, Kampala–Jinja Highway, White Nile, Luganda, Nsubuga Sebwaato, Bird, Birdwatching, Kayunga District, East Africa, Nyenga, Uganda, Mukono District, Rock climbing, Kayunga</t>
  </si>
  <si>
    <t>File:Устье Лосьмины 2.JPG, Russia, Vazuza, Smolensk Oblast, Sychyovka, Sychyovsky District, Smolensk Oblast, Tributary</t>
  </si>
  <si>
    <t>Rutherford County, North Carolina, Unicoi Mountains, North Carolina, Hiwassee River, Trail of Tears, Paleozoic, Qualla Phase, Oklahoma, Tennessee River, Copper, United States, Peachtree, North Carolina, Charlotte, North Carolina, Peachtree Mound, Iroquoian languages, Cherokee County, North Carolina, Marble, Sandstone, Andrews Mound, Tomotla, North Carolina, Jacques-Nicolas Bellin, File:Valley River Bridge on U.S. Highway 19 - NARA - 279727.jpg, Silver, Gunahita, Iron, Andrew Jackson, Anson County, North Carolina, Archaic period (North Americ, Marble, North Carolina, Gold, Treaty of Echota, Valley Towns, Fort Butler (Murphy, North Carolin, Tryon, North Carolina, Buncombe County, North Carolina, Appalachian Mountains, Topton, North Carolina, Hernando de Soto, South Carolina, Konehetee, Flea market, Tryon County, North Carolina, Gauxule, Greenway (landscape), Mississippian culture, Pisgah Phase, Asheville, North Carolina, Alleghanian orogeny, Harris Creek (Valley River tributary), Conoske, Andrews, North Carolina, Haywood County, North Carolina, Ohio River, U.S. Route 19, Tomotley, Smithsonian Institution, Rhodo, North Carolina, Murphy, North Carolina, Geographic Names Information System, Limestone, Juan Pardo (explorer), Little Telliquo, Devonian, Hiwassee Dam, Macon County, North Carolina, Nayowee, Mississippi River, Supreme Court of the United States, Gulf of Mexico</t>
  </si>
  <si>
    <t>Great Lakes Depression, Khyargas, Uvs, List of rivers of Mongolia, Provinces of Mongolia, Mongolia, Govi-Altai Province, Khangai Mountains, Zavkhan Province, Khyargas Nuur, Uvs Province</t>
  </si>
  <si>
    <t>Georgia (U.S. state), Chatham County, Georgia, Tybee Island, Georgia, United States, Savannah River, Fort Pulaski National Monument, U.S. Route 80, James Oglethorpe, Tidal river, Atlantic Ocean</t>
  </si>
  <si>
    <t>Alabama, Richelieu River, Ticonderoga, New York, United States, Niagara Falls, Essex County, New York, Connecticut River, Lake Champlain, File:La Chute - 2021 - 471.jpg, Great Appalachian Valley, Adirondack Park, Montreal, List of rivers of New York, New York (state), Appalachian Mountains, List of counties in New York, Chute River, Atlantic Ocean, St. Lawrence River, Hudson River, Physiographic regions of the world, Drainage basin, River, Champlain Valley, Adirondack Mountains, Nova Scotia, Green Mountains, Vermont, Berkshires, List of cities in New York, Maine, Quebec, Lake George (New York)</t>
  </si>
  <si>
    <t>River mile, Coho salmon, United States, Rapids, South Fork Eel River, Benbow State Recreation Area, Richardson Grove State Park, Reservoir, Humboldt County, California, List of Eel River crossings (Californi, Flood stage, Discharge (hydrology), Tributary, Van Duzen River, Chinook salmon, Floodplain, National Wild and Scenic Rivers System, Water gap, U.S. Route 101, Piercy, California, List of rivers of California, Standish Hickey State Recreational Area, Kai Pomo, Fluvial terrace, Confusion Hill Bridges, Fish migration, Benbow, California, Miranda, California, Phillipsville, California, Eel River (Californi, Burlington, California, King Range Wilderness, Dyerville, California, Salmon, Pacific coast, File:South Fork Eel River CA 254.JPG, File:SfEel3.png, Standish Hickey State Recreation Area, Endangered species, List of South Fork Eel River crossings, Franciscan Complex, Ten Mile River (Californi, California State Route 271, Smithe Redwoods State Reserve, North Fork Eel River, Leggett, California, California State Route 211, Admiral Standley State Park, Longvale, California, Pomo, Rare species, Garberville, California, Bell Springs Mountain, East Branch South Fork Eel River, South Fork Eel River Wilderness, San Andreas Fault, Weott, California, California, California Coast Ranges, Tectonic uplift, Humboldt Redwoods State Park, Myers Flat, California, Stream gauge, Cedar Creek (South Fork Eel River tributary), United States Geological Survey, Avenue of the Giants, San Francisco, Laytonville, California, Athabaskan languages, Klamath River, Turbidity, Redway, California, File:Red-mountain.jpg, Middle Fork Eel River, Branscomb, California, Andersonia, California, Rainbow trout, Mendocino County, California</t>
  </si>
  <si>
    <t>Biere, Ballens, Patois, La Chaux (Cossonay), Pampigny, List of rivers of Switzerland, Apple, Dizy, Switzerland, Chavannes-le-Veyron, Ferreyres, Grancy, Chevilly, Switzerland, Switzerland, Vaud, La Sarraz, Venoge (river)</t>
  </si>
  <si>
    <t>Coastal sage scrub, Monterey County, California, Aralia californica, Coulter pine, United States, Stachys, Umbellularia, Riparian zone, Julia Pfieffer Burns, Pfeiffer Big Sur State Park, Iris (plant), Castilleja, Bracken, Culvert, Alder, Central Coast (Californi, Live oak, New York (state), Trillium ovatum, Ceanothus thyrsiflorus, Pelton wheel, U.S. state, McWay Falls, Adenostoma fasciculatum, Monkey flower, Sequoioideae, Pacific Ocean, Gooseberry, Morning glory, Julia Pfeiffer Burns State Park, California, Petasites frigidus, Oxalis oregana, Lathrop Brown, Achillea millefolium, Willow, California Coast Ranges, List of rivers of California, Polystichum munitum, Oak, Homestead principle, California State Route 1</t>
  </si>
  <si>
    <t>U.S. state, River source, Big Dann Creek, Rock Creek (South Fork Eel River), United States, Leggett, California, List of rivers of California, South Fork Eel River, California, Mendocino County, California</t>
  </si>
  <si>
    <t>Flax, Fish ladder, Impatiens glandulifera, Salmon, River Asker, West Bay, Dorset, Minnow, Netherbury, Dorset, Lyme Bay, River Bride, Dorset, England, River Simene, Kingfisher, Beaminster, Brown trout, English Channel, Stone loach, Hemp, West Dorset, Otter, Juvenile fish, Bridport</t>
  </si>
  <si>
    <t>U.S. state, United States, California Coast Ranges, South Fork Eel River, Benbow State Recreation Area, California, Mendocino County, California</t>
  </si>
  <si>
    <t>List of rivers of Ceara</t>
  </si>
  <si>
    <t>List of rivers of Ceara, Ceara, Brazil</t>
  </si>
  <si>
    <t>List of rivers of Ceara, Ceara, Brazil, Acarau River</t>
  </si>
  <si>
    <t>List of rivers of Ceara, Ceara, Brazil, Atlantic Ocean</t>
  </si>
  <si>
    <t>List of rivers of Ceara, Ceara, Brazil, Jaguaribe River</t>
  </si>
  <si>
    <t>List of rivers of Ceara, Ceara, Brazil, Porcos River</t>
  </si>
  <si>
    <t>Itatira, Quixeramobim Dam, Banabuiu, Serra das Matas, Quixeramobim, Ceara, Banhha, Rio Banabuiu, Fogareiro Dam, List of rivers of Ceara, Santa Quiteria, Ceara, Northeast Region, Brazil, Boa Viagem, Ceara, Madalena, Ceara, Ceara, Brazil, Monsenhor Tabosa</t>
  </si>
  <si>
    <t>List of rivers of Ceara, Ceara, Caninde River (Ceara), Brazil</t>
  </si>
  <si>
    <t>Jurema River, Ceara, Brazil, List of rivers of Ceara</t>
  </si>
  <si>
    <t>List of rivers of Ceara, Ceara, Brazil, Delta do Parnaiba Environmental Protection Area</t>
  </si>
  <si>
    <t>Mirador State Park, Itapecuru River, Maranhao, List of rivers of Maranhao, Brazil</t>
  </si>
  <si>
    <t>List of rivers of Maranhao, Maranhao, Brazil</t>
  </si>
  <si>
    <t>List of rivers of Maranhao, Maranhao, Brazil, Atlantic Ocean</t>
  </si>
  <si>
    <t>List of rivers of Maranhao, Mearim River, Maranhao, Brazil</t>
  </si>
  <si>
    <t>Para, Maranhao, List of rivers of Maranhao, GurupiRiver, Brazil</t>
  </si>
  <si>
    <t>List of rivers of Maranhao, Maranhao, Brazil, Itapecuru River</t>
  </si>
  <si>
    <t>List of rivers of Maranhao, Maranhao, Brazil, Tocantins River</t>
  </si>
  <si>
    <t>List of rivers of Tocantins, Tocantins, Maranhao, Tocantins River, List of rivers of Maranhao, Brazil</t>
  </si>
  <si>
    <t>List of rivers of Maranhao, Manuel Alves Grande River, Maranhao, Brazil</t>
  </si>
  <si>
    <t>List of rivers of Maranhao, Maranhao, Brazil, Peritoro River</t>
  </si>
  <si>
    <t>List of rivers of Maranhao, Maranhao, Brazil, Pindare River</t>
  </si>
  <si>
    <t>List of rivers of Para, Xingu River, Para, Verde para Sempre Extractive Reserve, Brazil</t>
  </si>
  <si>
    <t>List of rivers of Para, Brazil, Para</t>
  </si>
  <si>
    <t>List of rivers of Para, Food and Agriculture Organization, Xingu–Tocantins–Araguaia moist forests, Marajo, Para, Para River, Brazil</t>
  </si>
  <si>
    <t>Amazon River, List of rivers of Para, Para, Blackwater river, Tapajos, Brazil</t>
  </si>
  <si>
    <t>Marajo Bay, List of rivers of Para, Brazil, Para</t>
  </si>
  <si>
    <t>List of rivers of Para, Iriri River, Brazil, Para</t>
  </si>
  <si>
    <t>Rio Novo National Park, List of rivers of Para, Tapajos–Xingu moist forests, Para, Tapajos, Brazil</t>
  </si>
  <si>
    <t>List of rivers of Para, Trombetas State Forest, Grao-Para Ecological Station, Maicuru Biological Reserve, Para, Mulata National Forest, Brazil, Curua River (Amazon River tributary)</t>
  </si>
  <si>
    <t>Teles Pires, List of rivers of Para, Itaituba I National Forest, Juruena River, Para, Tapajos, Mundurucu Indigenous Territory, Brazil</t>
  </si>
  <si>
    <t>List of rivers of Para, Xingu–Tocantins–Araguaia moist forests, Xingu River, Para, Sao Felix do Xingu, Blackwater river, Brazil</t>
  </si>
  <si>
    <t>List of rivers of Para, Maicuru Biological Reserve, Para, Brazil, Jari River</t>
  </si>
  <si>
    <t>List of rivers of Para, Para, Iriri River, Tributary, Brazil</t>
  </si>
  <si>
    <t>Rio Novo National Park, List of rivers of Para, Eletrobras, Food and Agriculture Organization, Tapajos–Xingu moist forests, Itaituba II National Forest, Altamira National Forest, Serra do Cachimbo, Itaituba I National Forest, Jamanxim National Forest, Para, Jamanxim National Park, Tapajos, Jamanxim, Itaituba, Brazil, Hydroelectricity</t>
  </si>
  <si>
    <t>List of rivers of Para, Tapajos–Xingu moist forests, Xingu River, Para, Verde para Sempre Extractive Reserve, Brazil</t>
  </si>
  <si>
    <t>Amazon River, List of rivers of Para, Maicuru Biological Reserve, Para, Brazil, Prainha, Para</t>
  </si>
  <si>
    <t>Amazon River, List of rivers of Para, Maicuru Biological Reserve, Para, Mulata National Forest, Monte Alegre, Para, Lago Grande de Monte Alegre, Brazil, Grao-Para Ecological Station</t>
  </si>
  <si>
    <t>List of rivers of Para, Trombetas River, Para, Tributary, Brazil, Grao-Para Ecological Station</t>
  </si>
  <si>
    <t>Rio Novo National Park, List of rivers of Para, Jamanxim River, Para, Brazil</t>
  </si>
  <si>
    <t>List of rivers of Para, Xingu–Tocantins–Araguaia moist forests, Para, Blackwater river, Tocantins River, Itacaiunas River, Brazil</t>
  </si>
  <si>
    <t>File:Cachoeira de Panama.JPG, Amazon River, List of rivers of Para, Tributary, Maicuru Biological Reserve, Para, Uatuma–Trombetas moist forests, Citare River, Aguas da Amazonia, Brazil, Almeirim, Para</t>
  </si>
  <si>
    <t>List of rivers of Para, Trombetas River, Oriximina, Trombetas State Forest, Para, Tributary, Brazil, Grao-Para Ecological Station</t>
  </si>
  <si>
    <t>Jamanxim River, Brazil, Para, Jamanxim National Park</t>
  </si>
  <si>
    <t>List of rivers of Rio Grande do Norte, Paraiba, List of rivers of Paraiba, Rio Grande do Norte, Brazil</t>
  </si>
  <si>
    <t>Brazil, Paraiba, List of rivers of Paraiba</t>
  </si>
  <si>
    <t>List of rivers of Rio Grande do Norte, Paraiba, List of rivers of Paraiba, Rio Grande do Norte, Northeast Region, Brazil, Brazil</t>
  </si>
  <si>
    <t>War of Independence of Brazil, Paraiba, List of rivers of Paraiba, Richard Francis Burton, Brazil, Battle of Jenipapo</t>
  </si>
  <si>
    <t>Guaribas Biological Reserve, Brazil, Paraiba, List of rivers of Paraiba</t>
  </si>
  <si>
    <t>Little Neva, Cadet (dinghy), Bavaria, Medication, Pyroligneous acid, Landfill, Discharge (hydrology), Wikt:left bank, Tar, Soil erosion, Chemical plant, Saint Nicholas, Wetland, Brewery, Construction waste, Petrovsky Island, Saint Petersburg, Vulcan Inc., Russia, Cast iron, Birch, Petrogradsky Island, Neva</t>
  </si>
  <si>
    <t>List of rivers of Pernambuco, Pernambuco, Brazil</t>
  </si>
  <si>
    <t>List of rivers of Pernambuco, Brazil, Pernambuco, Atlantic Ocean</t>
  </si>
  <si>
    <t>List of rivers of Pernambuco, Ouricuri, Pernambuco, Brazil</t>
  </si>
  <si>
    <t>List of rivers of Pernambuco, River, Pernambuco, Brazil</t>
  </si>
  <si>
    <t>List of rivers of Piaui, Brazil, Piaui</t>
  </si>
  <si>
    <t>List of rivers of Rio Grande do Norte, Rio Grande do Norte, Brazil</t>
  </si>
  <si>
    <t>President of Lithuania, Antanas Smetona, Prussia, Nazi Germany, Kybartai, Soviet ultimatum to Lithuania, sirvinta (sesupė), Lithuania–Russia border, Kaliningrad Oblast, Lithuania, Treaty of Melno, Teutonic Order</t>
  </si>
  <si>
    <t>List of rivers of Rondonia, Brazil, Rondonia</t>
  </si>
  <si>
    <t>Cassiterite, Madeira River, Rondonia, Cichlid, Candeis do Jamari, List of rivers of Rondonia, Jamari River, Brazil</t>
  </si>
  <si>
    <t>Porto Velho, Campo Novo de Rondonia, Madeira River, Jacunda National Forest, Pacaas Novos mountain range, Rondonia, Preto do Crespo River, Candeias River, Samuel Hydroelectric Dam, Itapua do Oeste, Rio Verde (Jamari River tributary), List of rivers of Rondonia, Jamari River, Brazil, Samuel Ecological Station</t>
  </si>
  <si>
    <t>Campos Amazonicos National Park, Seringueira Extractive Reserve, Rondonia, List of rivers of Rondonia, Ji-Parana River, Brazil</t>
  </si>
  <si>
    <t>Jacunda National Forest, Preto River (Rondoni, Rondonia, List of rivers of Rondonia, Brazil</t>
  </si>
  <si>
    <t>Pacaas Novos River, Rondonia, Rio Ouro Preto Extractive Reserve, List of rivers of Rondonia, Brazil, Rio Ouro Preto Biological Reserve</t>
  </si>
  <si>
    <t>Portuguese language, Jacunda National Forest, Rondonia, List of rivers of Rondonia, Jamari River, Brazil</t>
  </si>
  <si>
    <t>River, Caribbean, List of rivers of Dominica, Dominica</t>
  </si>
  <si>
    <t>Roraima, List of rivers of Roraima, Brazil</t>
  </si>
  <si>
    <t>Biologist, Caroebe River, C. Thomas Philbrick, Claudia P. Bove, Sao Joao da Baliza, Sao Luiz, Roraima, Points of the compass, Ingenta, Geographic coordinate system, List of rivers of Roraima, BioOne, Simulium guianense, Metallurgy, Black fly, BR-210, Federal government of Brazil, Onchocerca volvulus, Simulium, Onchocerciasis, Brazil, Simulium litobranchium, Allan J. Bornstein, Anaua River, Equator, Donald H. Les, Grid reference system, Content Protection for Recordable Media, Mining, Nicholas P. Tippery, Caroebe, Roraima, Systematic Botany, American Society of Plant Taxonomists</t>
  </si>
  <si>
    <t>Raposa Serra do Sol, Confluence, Rio Branco antbird, List of rivers of Roraima, Savanna, Solar power, Pacaraima, Wind power, Brazil, Branco River, Bearded tachuri, Mount Roraima National Park, Surumu River, Sun parakeet, Guiana Shield, Roraima, Mount Roraima, Hoary-throated spinetail, Finschs euphonia, Ecotourism</t>
  </si>
  <si>
    <t>List of rivers of Roraima, Uraricoera River, Roraima, Maraca Ecological Station, Anabranch, Brazil</t>
  </si>
  <si>
    <t>Roraima, List of rivers of Roraima, Xeruini River, Brazil</t>
  </si>
  <si>
    <t>Amajari River, Roraima, List of rivers of Roraima, Brazil</t>
  </si>
  <si>
    <t>Roraima, List of rivers of Roraima, Catrimani River, Brazil</t>
  </si>
  <si>
    <t>List of rivers of Roraima, Roraima, Mount Roraima National Park, Cotingo River, Brazil</t>
  </si>
  <si>
    <t>List of rivers of Roraima, Lake Parime, Roraima, Charles Marie de La Condamine, Brazil</t>
  </si>
  <si>
    <t>List of rivers of Roraima, Roraima, Mount Roraima National Park, Ireng River, Brazil</t>
  </si>
  <si>
    <t>List of rivers of Roraima, Roraima, Takutu River, Roraima National Forest, Confluence, Maraca Ecological Station, Guianan Highlands moist forests, Brazil, Boa Vista, Roraima, Branco River</t>
  </si>
  <si>
    <t>Sergipe, Brazil, List of rivers of Sergipe</t>
  </si>
  <si>
    <t>Nossa Senhora do Socorro, Portuguese language, Sugarcane, Lei aurea, Sergipe River, Estuary, Laranjeiras, Areia Branca, Sergipe, Sergipe, Riachuelo, Sergipe, Brazil, Laranjeiras, Sergipe, List of rivers of Sergipe</t>
  </si>
  <si>
    <t>Sertao, Sugarcane, Plantation, Sergipe, Chapel of Our Lady of the Conception of Engenho Poxim, Brazil, List of rivers of Sergipe</t>
  </si>
  <si>
    <t>Bahia (1.), List of rivers of Bahia, S:Encyclopædia Britannica, Ninth Edition, Empire of Brazil, Rio Real, Volume III, Federative units of Brazil, List of rivers of Brazil, Sergipe, Bahia, Brazil, Atlantic Ocean, List of rivers of Sergipe</t>
  </si>
  <si>
    <t>Sergipe, Brazil, List of rivers of Sergipe, Sergipe River</t>
  </si>
  <si>
    <t>Sergipe, Vaza-Barris River, Brazil, List of rivers of Sergipe</t>
  </si>
  <si>
    <t>Aracaju, Portuguese language, Barra dos Coqueiros, Serra Negra (Brazil), Federative units of Brazil, Sergipe, Brazil, List of rivers of Sergipe</t>
  </si>
  <si>
    <t>List of rivers of Tocantins, Brazil, Tocantins</t>
  </si>
  <si>
    <t>List of rivers of Tocantins, Parana River, Tocantins, Goias, Brazil</t>
  </si>
  <si>
    <t>List of rivers of Tocantins, Santa Tereza River, Tocantins, Goias, Brazil</t>
  </si>
  <si>
    <t>Tocantins River, Brazil, List of rivers of Tocantins, Tocantins</t>
  </si>
  <si>
    <t>List of rivers of Tocantins, Brazil, Santa Tereza River, Tocantins</t>
  </si>
  <si>
    <t>Do Sono River (Tocantin, Cerrado, List of rivers of Tocantins, Tocantins, Tocantins River, Serra Geral do Tocantins Ecological Station, Brazil</t>
  </si>
  <si>
    <t>Ecotone, Cantao,  Cantao Environmental Protection Area, Cantao State Park, List of rivers of Tocantins, Araguaia River, Tocantins, Javaes River, Brazil</t>
  </si>
  <si>
    <t>List of rivers of Tocantins, Novo River (Sono River tributary), Jalapao State Park, Tocantins, Tocantins River, Pedro Afonso, Soninho River, Brazil</t>
  </si>
  <si>
    <t>Javaes River, List of rivers of Tocantins, Brazil, Tocantins</t>
  </si>
  <si>
    <t>List of rivers of Tocantins, Tocantins, Goias, List of rivers of Goias, Brazil</t>
  </si>
  <si>
    <t>List of rivers of Tocantins, Brazil, Tocantins, Goias, Palma River</t>
  </si>
  <si>
    <t>Tocantins, List of rivers of Tocantins, Brazil, Portuguese language</t>
  </si>
  <si>
    <t>List of rivers of Tocantins, Araguaia River, Araguacema, Tocantins, Brazil</t>
  </si>
  <si>
    <t>List of rivers of Tocantins, Araguaia River, Tocantins, Araguatins, Brazil</t>
  </si>
  <si>
    <t>List of rivers of Tocantins, Tocantins, Tocantins River, Goias, List of rivers of Goias, Brazil</t>
  </si>
  <si>
    <t>Manuel Alves Grande River, List of rivers of Tocantins, Brazil, Tocantins</t>
  </si>
  <si>
    <t>Perdida River, Brazil, List of rivers of Tocantins, Tocantins</t>
  </si>
  <si>
    <t>Honduras, List of rivers of Honduras, File:Honduras rel 1985.jpg, File:Un-honduras.png</t>
  </si>
  <si>
    <t>File:Un-honduras.png, Honduras, List of rivers of Honduras, San Juan Pueblo (Hondura, File:Honduras rel 1985.jpg, Wildlife Refuge Cuero and Salada</t>
  </si>
  <si>
    <t>File:Un-honduras.png, Honduras, List of rivers of Honduras, Lempa River, File:Honduras rel 1985.jpg</t>
  </si>
  <si>
    <t>File:Un-honduras.png, Honduras, List of rivers of Honduras, File:Honduras rel 1985.jpg, Patuca River</t>
  </si>
  <si>
    <t>Honduras, List of rivers of Honduras, Ulua River, Santa Rita, Yoro</t>
  </si>
  <si>
    <t>Honduras, List of rivers of Honduras, Ulua River, Santa Barbara Department, Honduras</t>
  </si>
  <si>
    <t>Nicaragua, Gracias a Dios Department, Departments of Honduras, Honduras, Miskito people, List of rivers of Honduras, Puerto Lempira, Mayangna people, Mocoron, Caratasca Lagoon, La Mosquitia (Hondura, Sandinista National Liberation Front</t>
  </si>
  <si>
    <t>Ulua River, Gualcarque River, Santa Barbara Department, Honduras, Honduras, List of rivers of Honduras, Berta Caceres, Intibuca Department</t>
  </si>
  <si>
    <t>Caribbean Sea, List of rivers of Honduras, Honduras, Nueva Armenia</t>
  </si>
  <si>
    <t>Gregor MacGregor, File:Un-honduras.png, Honduras, Tinto River (Guayape), List of rivers of Honduras, File:Honduras rel 1985.jpg</t>
  </si>
  <si>
    <t>Ulua River, File:Un-honduras.png, Honduras, List of rivers of Honduras, San Pedro Sula, File:Honduras rel 1985.jpg</t>
  </si>
  <si>
    <t>Brus Lagoon, Gracias a Dios Department, Honduras, List of rivers of Honduras, Caribbean Sea</t>
  </si>
  <si>
    <t>Guayape River, File:Un-honduras.png, Honduras, List of rivers of Honduras, File:Honduras rel 1985.jpg</t>
  </si>
  <si>
    <t>Warunta Lagoon, Gracias a Dios Department, Honduras, List of rivers of Honduras, Caratasca Lagoon, Caribbean Sea</t>
  </si>
  <si>
    <t>U.S. state, Bath County, Virginia, Jackson River (Virgini, Virginia, Tributary, Bacova Junction, Virginia, United States, List of rivers of Virginia, Appalachian Mountains, Highland County, Virginia, James River</t>
  </si>
  <si>
    <t>U.S. state, Virginia, Fort Lee (Virgini, United States, Hopewell, Virginia, List of rivers of Virginia, Appomattox River, Petersburg, Virginia, James River</t>
  </si>
  <si>
    <t>Virginia, U.S. state, United States, List of rivers of Virginia</t>
  </si>
  <si>
    <t>U.S. state, Roanoke River, Virginia, United States, List of rivers of Virginia</t>
  </si>
  <si>
    <t>Prince Edward County, Virginia, U.S. state, Virginia, United States, List of rivers of Virginia, Appomattox River, Farmville, Virginia</t>
  </si>
  <si>
    <t>U.S. state, Virginia, United States, List of rivers of Virginia, Rockbridge County, Virginia, Maury River, James River</t>
  </si>
  <si>
    <t>Blue Ridge Mountains, U.S. state, U.S. Route 60 in Virginia, Virginia, United States, Hurricane Camille, List of rivers of Virginia, Tye River, Amherst, Virginia, Nelson County, Virginia, James River, Amherst County, Virginia</t>
  </si>
  <si>
    <t>Prince Edward County, Virginia, Keysville, Virginia, U.S. state, Charlotte County, Virginia, Virginia, United States, List of rivers of Virginia, Appomattox River, Lunenburg County, Virginia, Farmville, Virginia</t>
  </si>
  <si>
    <t>U.S. state, Virginia, Fort Lee (Virgini, United States, Hopewell, Virginia, List of rivers of Virginia, Appomattox River, James River</t>
  </si>
  <si>
    <t>Potomac River, U.S. state, Augusta County, Virginia, Virginia, United States, List of rivers of Virginia, Shenandoah River, Middle River (Virgini</t>
  </si>
  <si>
    <t>Potomac River, U.S. state, Virginia, United States, List of rivers of Virginia, German River, Shenandoah River, Rockingham County, Virginia</t>
  </si>
  <si>
    <t>U.S. state, Rappahannock River, Rapidan River, Virginia, Burtonville, Virginia, Madison County, Virginia, United States, List of rivers of Virginia, Fairfax Line, Page County, Virginia, Shenandoah National Park, Greene County, Virginia</t>
  </si>
  <si>
    <t>Hazel River, Blue Ridge Mountains, U.S. state, Rappahannock River, Virginia, Thornton River, United States, List of rivers of Virginia, Rush River (Virgini, Rappahannock County, Virginia, Chesapeake Bay</t>
  </si>
  <si>
    <t>Ridge-and-Valley Appalachians, U.S. state, New Castle, Virginia, Botetourt County, Virginia, Craig County, Virginia, Roanoke, Virginia, Virginia, United States, Blacksburg, Virginia, List of rivers of Virginia, Montgomery County, Virginia, Brush Mountain Wilderness, Eagle Rock, Virginia, File:Craig Creek, on border of Brush Mountain Wilderness, near Va 635.jpg, Meander, James River</t>
  </si>
  <si>
    <t>U.S. state, Dickenson County, Virginia, Virginia, United States, List of rivers of Virginia, Mississippi River, Southwest Virginia</t>
  </si>
  <si>
    <t>Virginia, United States, List of rivers of Virginia</t>
  </si>
  <si>
    <t>U.S. state, Virginia, Nottoway County, Virginia, Virginia State Route 153, United States, Amelia County, Virginia, Appomattox River, List of rivers of Virginia, Crewe, Virginia, Petersburg, Virginia, Virginia State Route 49</t>
  </si>
  <si>
    <t>Rockingham , Virginia, North River (South Fork Shenandoah River tributary), Potomac River, U.S. state, Bridgewater, Virginia, Virginia, United States, List of rivers of Virginia, George Washington and Jefferson National Forests, West Virginia, Shenandoah River</t>
  </si>
  <si>
    <t>Crows, Virginia, U.S. state, U.S. Route 60 in Virginia, Interstate 64 in Virginia, Earlehurst, Virginia, Jackson River (Virgini, Virginia, Monroe County, West Virginia, Covington, Virginia, Route 311 (Virginia–West Virgini, Hematite, Virginia, List of rivers of Virginia, United States, Callaghan, Virginia, Virginia State Route 159, Alleghany County, Virginia, Moss Run, Virginia, James River</t>
  </si>
  <si>
    <t>Norfolk, Virginia, U.S. state, Interstate 64, Virginia Beach, Virginia, Hampton Roads, Virginia, United States, List of rivers of Virginia, Chesapeake, Virginia</t>
  </si>
  <si>
    <t>U.S. state, Virginia, Nottoway County, Virginia, Coverly, Virginia, United States, Amelia County, Virginia, Appomattox River, List of rivers of Virginia, Petersburg, Virginia, Burkeville, Virginia</t>
  </si>
  <si>
    <t>U.S. state, North Carolina, Greensville County, Virginia, Virginia, United States, List of rivers of Virginia, Margarettsville, North Carolina, Meherrin River</t>
  </si>
  <si>
    <t>David Dixon Porter, United States, Striped bass, Fish kill, American Civil War, Folly, Screw-pile lighthouse, Trout, Menhaden, Virginia State Route 200, U.S. state, Virginia, Mackerel, Dolphin, Chesapeake Bay, Fleeton, Virginia, Rappahannock River, List of rivers of Virginia, Crabbe Mill, Virginia, Great Wicomico River Light, Lesion, Richmond, Virginia</t>
  </si>
  <si>
    <t>U.S. state, Back River (Virgini, Virginia, Hampton, Virginia, United States, List of rivers of Virginia, Chesapeake Bay</t>
  </si>
  <si>
    <t>Hazel River, U.S. state, Rappahannock River, Boston, Culpeper and Rappahannock Counties, Virginia, Virginia, Madison County, Virginia, United States, List of rivers of Virginia, Rappahannock County, Virginia, Chesapeake Bay, Shenandoah National Park, Nethers, Virginia, Culpeper County, Virginia</t>
  </si>
  <si>
    <t>Hampton Roads, Virginia, Eastern Branch Elizabeth River, United States, List of rivers of Virginia, Chesapeake, Virginia</t>
  </si>
  <si>
    <t>Virginia, United States, List of rivers of Virginia, Nansemond River, Suffolk, Virginia</t>
  </si>
  <si>
    <t>U.S. state, Calfpasture River, Augusta County, Virginia, Virginia, Allegheny Mountains, United States, Water gap, List of rivers of Virginia, Great North Mountain, Craigsville, Virginia, Rockbridge County, Virginia, Goshen Pass, Maury River, Augusta Springs, Virginia, James River</t>
  </si>
  <si>
    <t>U.S. state, North Carolina, Virginia, United States, List of rivers of Virginia</t>
  </si>
  <si>
    <t>U.S. state, Virginia, United States, List of rivers of Virginia, West Virginia, Shenandoah River, Shenandoah Mountain, Rockingham County, Virginia</t>
  </si>
  <si>
    <t>Albemarle Sound, United States, Horsepen Creek (Little Nottoway River tributary), Nottoway County, Virginia, Winnie, Virginia, Long Branch (Little Nottoway River tributary), Blackstone, Virginia, Crewe, Virginia, U.S. state, Nottoway, Virginia, Virginia, Lazaretto Creek (Little Nottoway River tributary), Whetstone Creek (Little Nottoway River tributary), Chowan River, Nottoway River, Carys Creek (Little Nottoway River tributary), List of rivers of Virginia, Appomattox River, Jacks Branch (Little Nottoway River tributary), Mallorys Creek (Little Nottoway River tributary), Sneads Spring, Virginia, Lazaretto Creek</t>
  </si>
  <si>
    <t>U.S. state, Virginia, United States, List of rivers of Virginia, Bedford County, Virginia</t>
  </si>
  <si>
    <t>U.S. state, Virginia, United States, List of rivers of Virginia, George Washington and Jefferson National Forests, Tye River, Piney River (Tye River tributary), Nelson County, Virginia, James River, Amherst County, Virginia</t>
  </si>
  <si>
    <t>U.S. state, Clinch River, Virginia, United States, Tazewell County, Virginia, List of rivers of Virginia, Maiden Spring, Russell County, Virginia</t>
  </si>
  <si>
    <t>U.S. state, Louisa County, Virginia, Virginia, North Anna River, United States, List of rivers of Virginia, York River (Virgini, Chesapeake Bay, Pamunkey River, Hanover County, Virginia</t>
  </si>
  <si>
    <t>North River (South Fork Shenandoah River tributary), U.S. state, Virginia, United States, List of rivers of Virginia, George Washington and Jefferson National Forests, West Virginia, Shenandoah River, Shenandoah Mountain</t>
  </si>
  <si>
    <t>Potomac River, U.S. state, Virginia, United States, List of rivers of Virginia, Maryland, Chesapeake Bay</t>
  </si>
  <si>
    <t>Cumberland County, Virginia, U.S. state, Willis River, Virginia, United States, List of rivers of Virginia, Farmville, Virginia, Buckingham County, Virginia, James River</t>
  </si>
  <si>
    <t>U.S. state, Shenandoah National Park, Albemarle County, Virginia, Virginia, United States, List of rivers of Virginia, Nortonsville, Virginia, Rivanna River, Shady Grove, Virginia, Roach River (Virgini, James River, Greene County, Virginia</t>
  </si>
  <si>
    <t>U.S. state, Eastern Shore of Virginia, Virginia, United States, List of rivers of Virginia, Accomack County, Virginia</t>
  </si>
  <si>
    <t>Osprey, United States, Beaver, English Civil War, American Civil War, Bald eagle, Westmoreland County, Virginia, African Americans, John Washington, Fox, Virginia State Route 205, Potomac River, Medal of Honor, History of Popes Creek (Virgini, Virginia, Chesapeake Bay, Heron, Anseriformes, Royalist, Confederate States of America, Union Navy, List of rivers of Virginia, Tobacco, James Monroe, George Washington, Lawrence Washington (1659–1698)</t>
  </si>
  <si>
    <t>U.S. state, Levisa Fork, Dickenson County, Virginia, Virginia, United States, List of rivers of Virginia, Big Sandy River (Ohio River tributary), Russell Fork, Mississippi River, Southwest Virginia, Ohio River</t>
  </si>
  <si>
    <t>U.S. state, Virginia, United States, List of rivers of Virginia, South Meherrin River</t>
  </si>
  <si>
    <t>North River (South Fork Shenandoah River tributary), U.S. state, Augusta County, Virginia, Virginia, United States, South River (South Fork Shenandoah River tributary), List of rivers of Virginia, Port Republic, Virginia, Shenandoah River</t>
  </si>
  <si>
    <t>Mattaponi River, U.S. state, Spotsylvania County, Virginia, Caroline County, Virginia, South River (Mattaponi River tributary), Virginia, United States, List of rivers of Virginia, York River (Virgini, Chesapeake Bay</t>
  </si>
  <si>
    <t>U.S. state, Virginia, Nottoway County, Virginia, United States, Virginia State Route 615, Amelia County, Virginia, Appomattox River, Geographic Names Information System, List of rivers of Virginia, Blackstone, Virginia, Dinwiddie County, Virginia, Burkle addressing system, Wellville, Virginia, Petersburg, Virginia, Lake Chesdin</t>
  </si>
  <si>
    <t>U.S. state, Buffalo Creek (Maury River tributary), Virginia, United States, List of rivers of Virginia, Rockbridge County, Virginia, Maury River, James River</t>
  </si>
  <si>
    <t>Lee County, Virginia, U.S. state, Clinch River, Hancock County, Tennessee, Virginia, United States, List of rivers of Virginia, Tennessee</t>
  </si>
  <si>
    <t>U.S. state, North Carolina, Virginia, United States, List of rivers of Virginia, List of rivers of North Carolina</t>
  </si>
  <si>
    <t>Gloucester County, Virginia, U.S. state, Mobjack Bay, Virginia, United States, List of rivers of Virginia, Mathews County, Virginia, Chesapeake Bay</t>
  </si>
  <si>
    <t>U.S. state, Virginia, United States, Slate River (Virgini, List of rivers of Virginia, Buckingham County, Virginia, James River</t>
  </si>
  <si>
    <t>Potomac River, U.S. state, Virginia, Yeocomico River, United States, List of rivers of Virginia</t>
  </si>
  <si>
    <t>U.S. state, Spotsylvania County, Virginia, Virginia, North Anna River, United States, Orange, Virginia, List of rivers of Virginia, Orange County, Virginia, York River (Virgini, Lake Anna, Chesapeake Bay, Pamunkey River, Piedmont region of Virginia</t>
  </si>
  <si>
    <t>U.S. state, Virginia, United States, List of rivers of Virginia, York River (Virgini, Chesapeake Bay</t>
  </si>
  <si>
    <t>Blue Ridge Mountains, U.S. state, Piney River, Virginia, Virginia, United States, Tye River, Virginia, List of rivers of Virginia, Piedmont region of Virginia, Tye River, Lowesville, Virginia, Nelson County, Virginia, James River, Amherst County, Virginia</t>
  </si>
  <si>
    <t>Hazel River, U.S. state, Rappahannock River, Virginia, Thornton River, United States, List of rivers of Virginia, Chesapeake Bay, Tributary, Shenandoah National Park</t>
  </si>
  <si>
    <t>Harwoods Mill Reservoir, Fort Monroe, U.S. Route 17, United States, Elizabeth City County, Virginia, American Civil War, Army of the Peninsula, Mulberry Island, Warwick County, Virginia, William Averill, Yorktown, Virginia, U.S. state, Plum Tree Island National Wildlife Refuge, Virginia, York River (Virgini, George B. McClellan, Chesapeake Bay, Poquoson, Virginia, Newport News, Virginia, Peninsula campaign, York County, Virginia, List of rivers of Virginia, John B. Magruder, Pocosin, Alexandria, Virginia</t>
  </si>
  <si>
    <t>Gloucester County, Virginia, King and Queen County, Virginia, U.S. state, Virginia, United States, List of rivers of Virginia, York River (Virgini</t>
  </si>
  <si>
    <t>Smith River (Virgini, U.S. state, Virginia, United States, List of rivers of Virginia, Snow Creek, Virginia, Martinsville, Virginia, File:Fort Trial historic marker Bassett vicinity Henry County Virginia.JPG, Bassett, Virginia, Henry County, Virginia</t>
  </si>
  <si>
    <t>Lynch River, U.S. state, Shenandoah National Park, Albemarle County, Virginia, Virginia, United States, List of rivers of Virginia, Rivanna River, James River, Greene County, Virginia, Dyke, Virginia</t>
  </si>
  <si>
    <t>U.S. state, Rappahannock River, Syria, Virginia, Virginia, Hawksbill Mountain, United States, Rapidan River, List of rivers of Virginia, Shenandoah National Park, Robinson River (Virgini</t>
  </si>
  <si>
    <t>Nottoway River, Dinwiddie, Virginia, List of rivers of Virginia, Stony Creek, Virginia</t>
  </si>
  <si>
    <t>Hazel River, U.S. state, Rappahannock River, Virginia, Thornton River, United States, Washington Mill, List of rivers of Virginia, Rock Mills, Virginia, Shenandoah National Park</t>
  </si>
  <si>
    <t>Elkhorn City, Kentucky, Levisa Fork, Dickenson County, Virginia, Kentucky, Virginia, United States, List of rivers of Virginia, Breaks Interstate Park, Pike County, Kentucky, Big A Mountain, Big Sandy River (Ohio River tributary), Tug Fork, List of rivers of Kentucky, Haysi, Virginia, Southwest Virginia, Appalachian Mountains, Buchanan County, Virginia</t>
  </si>
  <si>
    <t>Blue Ridge Mountains, U.S. state, Blue Ridge Parkway, Steeles Tavern, Virginia, Augusta County, Virginia, Virginia, United States, List of rivers of Virginia, South River (Maury River tributary), Maury River, James River</t>
  </si>
  <si>
    <t>U.S. state, Roanoke River, Pamlico Sound, Sweden Fork (Sandy Creek tributary), Dan River, Virginia, Albemarle Sound, United States, Atlantic Ocean, List of rivers of Virginia, Johns Run (Sandy Creek tributary), Pine Creek (Sandy Creek tributary), Halifax County, Virginia, Pittsylvania County, Virginia, Lick Branch (Sandy Creek tributary), Bar Branch (Sandy Creek tributary), Banister River</t>
  </si>
  <si>
    <t>Bush River (Virgini, Prince Edward County, Virginia, U.S. state, Green Bay, Prince Edward County, Virginia, Virginia, United States, List of rivers of Virginia, Appomattox River, Farmville, Virginia, James River</t>
  </si>
  <si>
    <t>U.S. state, Dan River, Virginia, United States, List of rivers of Virginia</t>
  </si>
  <si>
    <t>U.S. state, Mobjack Bay, Virginia, United States, List of rivers of Virginia, Chesapeake Bay</t>
  </si>
  <si>
    <t>U.S. state, Virginia, United States, List of rivers of Virginia, Shenandoah River, Rockingham County, Virginia</t>
  </si>
  <si>
    <t>U.S. state, New River (Kanawha River tributary), Virginia, United States, List of rivers of Virginia, Blacksburg, Virginia, Karst</t>
  </si>
  <si>
    <t>U.S. state, Virginia, Buckingham, Virginia, United States, List of rivers of Virginia, Appomattox, Virginia, Bremo Bluff, Virginia, Buckingham County, Virginia, James River</t>
  </si>
  <si>
    <t>U.S. state, Buffalo Creek (Maury River tributary), Botetourt County, Virginia, Virginia, United States, List of rivers of Virginia, Rockbridge County, Virginia, Maury River, James River</t>
  </si>
  <si>
    <t>U.S. state, Virginia, United States, List of rivers of Virginia, Mayo River (Dan River tributary)</t>
  </si>
  <si>
    <t>Mattaponi River, Milford, Virginia, U.S. Route 1, Spotsylvania County, Virginia, Caroline County, Virginia, U.S. state, Interstate 95, Virginia, United States, List of rivers of Virginia, York River (Virgini, Chesapeake Bay</t>
  </si>
  <si>
    <t>Blue Ridge Mountains, U.S. state, Augusta County, Virginia, Lexington, Virginia, Virginia, United States, List of rivers of Virginia, Maury River, Rockbridge County, Virginia, Saint Marys River (Virgini, Buena Vista, Virginia, James River</t>
  </si>
  <si>
    <t>U.S. state, Rappahannock River, Rapidan River, Virginia, Burtonville, Virginia, Swift Run Gap, United States, List of rivers of Virginia, Shenandoah National Park, Greene County, Virginia</t>
  </si>
  <si>
    <t>Potomac River, U.S. state, Tide, Virginia, Yeocomico River, United States, List of rivers of Virginia</t>
  </si>
  <si>
    <t>U.S. state, Portsmouth, Virginia, North Carolina, Hampton Roads, Intracoastal Waterway, Virginia, North Landing River, United States, List of rivers of Virginia, Elizabeth River (Virgini, Chesapeake, Virginia</t>
  </si>
  <si>
    <t>U.S. state, Rappahannock River, Rapidan River, Virginia, United States, List of rivers of Virginia, Shenandoah National Park</t>
  </si>
  <si>
    <t>Virginia, United States, List of rivers of Virginia, Dinwiddie County, Virginia, Coastal plain, Nottoway River, Piedmont (United State</t>
  </si>
  <si>
    <t>U.S. state, Powhatan County, Virginia, Virginia, United States, List of rivers of Virginia, U.S. Route 60, Appomattox River, Colonial Heights, Virginia, Pocahontas State Park, Swift Creek Reservoir, Chesterfield County, Virginia, Richmond, Virginia</t>
  </si>
  <si>
    <t>Granite, Greensville County, Virginia, Virginia, United States, List of rivers of Virginia, Gneiss, Coastal plain, Nottoway River, Piedmont (United State</t>
  </si>
  <si>
    <t>Portsmouth, Virginia, Hampton Roads, Virginia, United States, List of rivers of Virginia, Elizabeth River (Virgini</t>
  </si>
  <si>
    <t>U.S. state, New River (Kanawha River tributary), Virginia, United States, List of rivers of Virginia</t>
  </si>
  <si>
    <t>List of rivers of Washington (state), Coho salmon, Grays Harbor, United States, Aberdeen, Washington, Coastal cutthroat trout, Washington (state), Weyerhaeuser, Estuary, Douglas fir, Chum salmon, U.S. state, Chinook salmon, Hoquiam, Washington, Willapa Hills, Drainage basin, Grays Harbor County, Washington, U.S. Route 101, Rainbow trout</t>
  </si>
  <si>
    <t>Amazon River, Vaupes Department, List of rivers of Colombia, Vaupes River, File:Flag of Vaupes.svg, Colombia</t>
  </si>
  <si>
    <t>Amazon River, Crime, Pteropus, Rocky Mountain oysters, Mars, List of rivers of Colombia, Colombia, Piracy, Cydonia (Mar</t>
  </si>
  <si>
    <t>Amazon River, Colombia, List of rivers of Colombia</t>
  </si>
  <si>
    <t>Japura River, Amazon River, Colombia, List of rivers of Colombia</t>
  </si>
  <si>
    <t>Amazon River, Colombia, Caqueta Department, List of rivers of Colombia</t>
  </si>
  <si>
    <t>Colombia, Orinoco, List of rivers of Colombia</t>
  </si>
  <si>
    <t>Orinoco, Venezuela, Santos Luzardo National Park, Cinaruco River, Apure, List of rivers of Venezuela, List of rivers of Colombia, Colombia</t>
  </si>
  <si>
    <t>File:CinarucoRiverF4S2.jpg, Orinoco, Cichla orinocensis, Venezuela, Santos Luzardo National Park, Cichla temensis, Cichla intermedia, List of rivers of Venezuela, Capanaparo River, List of rivers of Colombia, Peacock bass, Colombia</t>
  </si>
  <si>
    <t>List of rivers of Colombia, Colombia, Pacific Ocean, Choco–Darien moist forests</t>
  </si>
  <si>
    <t>List of rivers of Colombia, El Tuparro National Natural Park, Orinoco, Colombia</t>
  </si>
  <si>
    <t>Right-wing paramilitarism in Colombia, Barbacoas, Narino, Manuel Maria Paz, Watercolor painting, United Nations High Commissioner for Refugees, Afro-Colombians, Pacific Ocean, Revolutionary Armed Forces of Colombia, El Charco, List of rivers of Colombia, Pulitzer Center, Colombia, Colombian Navy</t>
  </si>
  <si>
    <t>Caribbean Sea, Colombia, List of rivers of Colombia</t>
  </si>
  <si>
    <t>La Macarena, Meta, Colombia, Orinoco, List of rivers of Colombia</t>
  </si>
  <si>
    <t>Cauca River, National Park Paramillo, Serrania de San Geronimo, Sucre Department, Paramillo National Park, Mercury (element), Gold, Mompox Province, List of rivers of Colombia, Cordoba Department, Departments of Colombia, Ayapel, Magdalena River, Drainage basin, Alonso de Heredia, Montelibano, Antioch, San Benito Abad, Colombia</t>
  </si>
  <si>
    <t>Cali, Cauca River, Farallones de Cali, Cordillera Occidental (Colombi, List of rivers of Colombia, Colombia</t>
  </si>
  <si>
    <t>List of conquistadors in Colombia, File:Xenops minutus.jpg, Colombian chachalaca, File:Blue-tailed Emerald - Ecuador S4E0715.jpg, Striped manakin, Olivaceous piculet, File:Turdus ignobilis, Black-billed Thrush.jpg, Sogamoso River, File:Artibeus phaeotis.jpg, White-tailed kite, Ocelot, Andes, Red-tailed squirrel, File:Brotogeris jugularis -Panama-8.jpg, Gray-handed night monkey, Barred antshrike, White-winged swallow, La Paz Formation, Polypedates pseudocruciger, File:Spot-breasted Woodpecker 700.jpg, Central American agouti, File:Blue-necked Tanager RWD3.jpg, Blue-black grassquit, Chestnut short-tailed bat, File:Machaeropterus regulus 1841.jpg, Trema micrantha, File:Cyclarhis gujanensis 1.jpg, Antonio de Lebrija (conquistador), Blue-necked tanager, Ninia atrata, Ancistrus caucanus, Santander Department, Croton leptostachis, File:Blue-and-white Swallow.jpg, Blue-and-white swallow, File:Red-eyed Vireo - Texas - Usa H8O0679 (22586282717).jpg, File:White-necked Jacobin JCB2.jpg, Magdalena River turtle, Pygmy fruit-eating bat, File:Cairina moschata 001.jpg, Cecropia, File:Crab-eating Raccoon.jpg, File:Choloepus didactylus - Buffalo Zoo.jpg, Cinereous becard, Streaked saltator, Grey-cheeked thrush, Black vulture, Brown-winged schiffornis, File:Ortalis columbiana.JPG, Violet-bellied hummingbird, File:Hoplias malabaricus.jpg, Chicamocha River, Colombian red howler, File:Red-flush Cattle Egret.jpg, Red-eyed vireo, Micrurus dumerilii, File:101 Band-tailed Pigeon.jpg, Redhump eartheater, Spot-breasted woodpecker, File:Muriquita.JPG, Suarez River, Pimelodus blochii, File:Turkey Vulture (3281883351).jpg, Wedge-billed woodcreeper, File:Manacus manacus.jpg, Crab-eating raccoon, Red-crowned woodpecker, Greater sac-winged bat, File:White-winged Swallow 1052.jpg, File:Saltator striatipectus -Manizales, Caldas, Colombia-8 (1).jpg, Puerto Wilches, Hemibrycon dentatus, Caribbean Sea, File:Phaethornis striigularis.jpg, Bay-headed tanager, File:Guppy coppia gialla.jpg, Thick-billed euphonia, Great black hawk, File:Grunfischer Chloroceryle americana.jpg, White-shouldered tanager, Sooty ant tanager, Blue-tailed emerald, Craugastor raniformis, File:Golden-headed Manakin RWD.jpg, File:Roadside hawk (Rupornis magnirostri immature 2.jpg, Tropical kingbird, File:Elanus leucurus.jpg, Cordillera Oriental (Colombi, Northern ghost bat, File:Saltator coerulescens -Ocumare de la Costa, Aragua, Venezuela-8-4c.jpg, Mountain elaenia, File:Silky Anteater.jpg, Type locality (geology), Sepia short-tailed opossum, File:Crab-eating Fox.JPG, Ichthyoelephas longirostris, File:Graycheekedthrush36.jpg, Ruddy ground dove, Mares Province, File:Scarlet Flycatcher (Pyrocephalus rubinu male, Pantanal, Brazil 2.jpg, Bicolored wren, File:White-shouldered Tanager - Los Cusingos - Costa Rica MG 7492 (26630300691).jpg, Emerald-eyed tree frog, File:Slaty-headed Tody-Flycatcher (Poecilotriccus sylvi (8079753320).jpg, File:Carolliapiper.jpg, File:T tetradactyla 1.jpg, Hyalinobatrachium fleischmanni, Spectacled owl, File:Thraupis-episcopus-001.jpg, Brycon henni, Rheobates palmatus, Piper (plant), Southern nightingale-wren, Miconia, Crested bobwhite, Prochilodus magdalenae, White-bibbed manakin, File:Aotus griseimembra - Marwell Wildlife, Hampshire, England-8a.jpg, File:Chestnut-collared Swift - Streptoprocne rutila - La Romera, C Andes.jpg, File:Gelbkopfkarakara Milvago chimachima.jpg, Eulers flycatcher, Melanomys caliginosus, File:MonographTrochi1Goul 0236.jpg, File:Oryzoborus angolensis.jpg, Provinces of Colombia, Allobates niputidea, File:Leptotila verreauxi (8750012613).jpg, Brown-throated sloth, White-tipped dove, File:Dstonek 17035.jpg, Scrub greenlet, Bolivar Department, File:Tamandua.JPG, Pristimantis miyatai, Bananaquit, File:Anolis frenatus squirreling.jpg, Boat-billed flycatcher, Crimson-backed tanager, Cauca molly, File:Bay-headed Tanager.jpg, File:Flame-rumped Tanager (Ramphocelus flammigeru.jpg, File:Myiothlypis fulvicauda.jpg, File:Micronycteris microtis.png, File:Henicorhina leucosticta (Cucarachero pechiblanco) - Juvenil (14037225664).jpg, File:Orange-billed Sparrow.jpg, File:Bicolored Wren 750.jpg, Parodon magdalenensis, Common opossum, File:Band-tailed Barbthroat (Threnetes ruckeri).jpg, File:Toche Pareja.jpg, File:Chlorophanes spiza (Trinidad).jpg, Blue-gray tanager, Dendropsophus subocularis, File:Rheobates palmatus.jpg, Black-capped tanager, Tropical mockingbird, File:Colinus cristatus -Curacao, Netherlands Antilles-8a.jpg, Sturisomatichthys leightoni, File:Bothrops asper head.jpg, Southern tamandua, Orange-chinned parakeet, File:Pulsatrix perspicillata -London Zoo, England -parents and chick-8a.jpg, Stripe-throated hermit, Hoffmanns two-toed sloth, File:Tangara vitriolina -Manizales, Caldas, Colombia-8.jpg, Rusty-margined flycatcher, File:Epinecrophylla fulviventris.jpg, File:Lontra longicaudis-1.jpg, Orange-billed sparrow, Guateria, Little tinamou, File:Sbilineata.jpg, Soto Province, Astynax magdalenae, File:Macaco caiarara (Cebus albifron com filhote.jpg, File:Aruba-Zenaida-auriculata.JPG, File:Crimson-backed Tanager (Ramphocelus dimidiatu (8079786801).jpg, File:Alouatta seniculus.jpg, Straight-billed woodcreeper, Urera caracasana, File:Attila spadiceus.jpg, File:Mg 2759kopie-border.jpg, File:Ruddy-breasted Seedeater.jpg, National University of Colombia, File:Bananaquits.jpg, Cesar Department, Band-tailed barbthroat, Hypostomus hondae, Neotropical otter, Dendropsophus microcephalus, Chestnut-bellied seed finch, Jamaican fruit bat, Long-tailed weasel, Checker-throated stipplethroat, Municipalities of Colombia, Pimelodus grosskopfii, Turnip-tailed gecko, File:Troglodytes aedon NPS.jpg, Palm tanager, Pale-bellied hermit, Green kingfisher, File:Mazama americana.jpg, File:Common Tody-Flycatcher.jpg, Olivaceous saltator, Kinkajou, File:Lathrotriccus euleri Eulers Flycatcher.JPG, Pauraque, File:Conepatus semistriatus - Museo Civico di Storia Naturale Giacomo Doria - Genoa, Italy - DSC02689.JPG, Anolis sulcifrons, Flame-rumped tanager, Rand McNally, Smooth-billed ani, Slaty-headed tody-flycatcher, File:Sporophila plumbea -Cerrado, Brazil-8.jpg, Saffron finch, File:Dasyprocta fuliginosa.JPG, File:Flickr - ggallice - Bluntheaded tree snake.jpg, South American common toad, File:Thecadactylus rapicauda BSLL.jpg, Ocotea, File:Tiaris fuliginosus -Piraju, Sao Paulo, Brazil-8.jpg, File:Black-capped-Tanager.jpg, File:Rufous-capped Warbler - Panama H8O8781 (23053413302).jpg, File:Picumnus olivaceus hembra (16567469923).jpg, File:Prochilodus magdalenae (16197296986).jpg, File:PipraLeucorrhoaWolf.jpg, Sabana de Torres, Tropical screech owl, File:Carollia brevicauda.jpg, Rufous-browed peppershrike, Sphaerodactylus heliconiae, File:Sturisomatichthys leightoni.jpg, File:Buff-throated-saltator.jpg, File:Forpus conspicillatus -Colombia -pair-8-3c.jpg, File:Ninia atrata.jpg, Hellers broad-nosed bat, Buff-rumped warbler, Yellow-bellied elaenia, Chaetostoma milesi, Jet antbird, Great kiskadee, File:Cyanocorax Yncas.jpg, Black-faced dacnis, Plain-brown woodcreeper, File:Glyphorynchus spirurus -NW Ecuador-8.jpg, Guarea grandifolia, Rufous-capped warbler, File:Tochtli-Rabbit-Conejo.jpg, Lowland paca, Northern naked-tailed armadillo, File:Straight-billed Woodcreeper.jpg, File:Vieraugen-Opossum (Metachirus nudicaudatu.jpg, Crab-eating fox, Collared peccary, Yellow-striped poison frog, Band-tailed pigeon, Black-billed thrush, Muscovy duck, Lepidoblepharis xanthostigma, File:Phaethornis guy.jpg, File:Black Phoebe - Colombia S4E4664.jpg, Northern slaty antshrike, Dusky antbird, File:Coragyps atratus Miami-Dade FL.jpg, Lessons seedeater, File:Dendropsophus microcephalus01b.jpeg, Chaetostoma fischeri, Red-nape snake, Guppy, Mountain paca, File:Flickr - Dario Sanches - TIZIU (Volatinia jacarin.jpg, File:Flickr - Dario Sanches - GUARACAVA-DE-BARRIGA-AMARELA (Elaenia flavogaster).jpg, Silky anteater, File:Hyalinobatrachium fleischmanni01a.jpg, Ruddy-breasted seedeater, Leporinus muyscorum, File:Hylophilus flavipes viridiflavus 1902.jpg, Roeboides dayii, File:Tropical Mockingbird 5 (4358525232).jpg, Eared dove, File:Buteogallus urubitinga.jpg, Gephyrocharax melanocheir, Pale-breasted thrush, Brazilian porcupine, Black agouti, File:Saffron finch (Sicalis flaveol male.JPG, Vermilion flycatcher, File:Mitred Toad (Rhinella margaritifer male (10595988513).jpg, Striped hog-nosed skunk, File:Craugastor raniformis.jpg, Vismia baccifera, Industrial University of Santander, Rionegro, Santander, Yellow-backed oriole, Green hermit, File:Pauraque (Nyctidromus albicolli (28229949813).jpg, File:Violet-bellied Hummingbird - Ecuador S4E8390.jpg, Common big-eared bat, File:Desmodus.jpg, File:Rabipelao2.jpg, Fasciated tiger heron, File:Red-crowned woodpecker (Melanerpes rubricapillus rubricapillu female.jpg, File:Paca at Brazil.JPG, Silky short-tailed bat, Magdalena River, File:Cercomacra tyrannina - Dusky Antbird (male).JPG, File:Smooth-billed ani (Crotophaga ani).jpg, Girón Formation, Bothrops asper, File:Coendou prehensilis - Buffalo Zoo.jpg, Tayra, Palm rocket frog, File:Palm tanager (Thraupis palmarum melanopter.jpg, Southern rough-winged swallow, File:Turdus leucomelas.jpg, Hoplias malabaricus, Black myotis, File:Rufous-tailed Hummingbird RWD.jpg, File:Leopardus tigrinus (Felis tigrin - Museo Civico di Storia Naturale Giacomo Doria - Genoa, Italy - DSC02680.JPG, File:Hypsiboas crepitans (Wied-Neuwied, 1824)3.jpg, Northern tamandua, Imantodes cenchoa, File:Polychrus marmoratus - Ixora coccinea.jpg, Turkey vulture, Rhamdia quelen, Scrub tanager, Yellow-bellied snake, Common tody-flycatcher, Green jay, File:Spermophila ocellata Keulemans.jpg, Cerulean Warbler Bird Reserve, File:Running Javelina.jpg, File:Dendrobates truncatus03.jpg, White-necked jacobin, File:()Guagua.jpg, File:Yawning kinkajou.jpg, Protium (plant), Anolis frenatus, Yellow-bellied seedeater, File:Two-toed sloth Costa Rica - cropped.jpg, Plumbeous seedeater, Piedecuesta, Buff-throated saltator, File:Southern rough-winged swallow (Stelgidopteryx ruficollis ruficolli.JPG, File:Platyrrhinus helleri.jpg, Nine-banded armadillo, White-bearded manakin, File:Dendrocincla fuliginosa -NW Ecuador-8.jpg, Cattle egret, Little yellow-shouldered bat, File:Sturnira lilium lostuxtlas2008.jpg, File:Ruddy Ground Dove.jpg, File:Gs displayingmale1.jpg, File:Hypsiboas crepitans.jpg, Yellow-headed caracara, File:Naturalis Biodiversity Center - RMNH.AVES.28331 1 - Pachyramphus rufus rufus (Boddaert, 1783) - Tyrannidae - bird skin specimen.jpeg, Rufous-tailed hummingbird, White-breasted wood wren, Golden-headed manakin, Red brocket, File:Myiozetetes cayanensis -Manizales, Caldas, Colombia-8.jpg, File:Thamnophilus doliatus -Panama-8.jpg, Rulyrana adiazeta, Polychrus marmoratus, Bucaramanga, Godmans long-tailed bat, File:Sylvilagus brasiliensis andinus (12687595295).jpg, Brown four-eyed opossum, Black phoebe, Hedyosmum bomplandianum, Spectacled parrotlet, Ochroma, Lebrija, Santander, File:Mountain Elaenia - Colombia S4E2481.jpg, Astroblepus homodon, File:NEINEI (Megarynchus pitangu.jpg, File:Pitangus sulphuratus 3.jpg, Ochre-bellied flycatcher, List of rivers of Colombia, Chestnut-collared swift, Roadside hawk, File:Armadillo 20070706-173244.jpg, Departments of Colombia, File:Bridled weasel.jpg, File:Thick-billed Euphonia.jpg, Great fruit-eating bat, Linnaeuss two-toed sloth, White-fronted capuchin, File:Mionectes oleagineus 2.jpg, Sooty grassquit, File:White-tailed Hawk.jpg, File:Crypturellus soui.jpg, House wren, File:Eira barbara head.JPG, File:Microcerculus marginatus.jpg, Salminus, File:Artibeus jamaicensis1.jpg, White-tailed hawk, San Juan de Girón, File:Vismia baccifera 2.jpg, Sebas short-tailed bat, Princess Therese of Bavaria, File:Sciurus granatensis - Weimar Meneses (6976842218).jpg, File:Black-faced Dacnis (Dacnis lineat.jpg, Common vampire bat, Bright-rumped attila, Green honeycreeper, Coniophanes fissidens, File:Sporophila nigricollis (male) -NW Ecuador.jpg, Common tapeti, File:Bradypus.jpg, Eastern cottontail, Plain xenops, File:Coniophanes fissidens.jpg, File:Dasyprocta punctata (Gamboa, Panam.jpg, Sooty-headed wren, Thomass shaggy bat, Colombia}</t>
  </si>
  <si>
    <t>Caribbean Sea, Colombia, Magdalena River, List of rivers of Colombia</t>
  </si>
  <si>
    <t>Colombia, Bucaramanga, Magdalena River, List of rivers of Colombia, Caribbean Sea, Sogamoso Dam, Rand McNally</t>
  </si>
  <si>
    <t>Fonce River, Chicamocha Canyon, Boyaca Department, Departments of Colombia, Chicamocha National Park, Suarez River, Santander Department, Magdalena River, List of rivers of Colombia, Caribbean Sea, Tuta, Boyaca, Wikimapia, Colombia, Sogamoso River</t>
  </si>
  <si>
    <t>Colombia, Magdalena River, List of rivers of Colombia</t>
  </si>
  <si>
    <t>Guavio River, Fusagasuga, Batan River, Municipalities of Colombia, Sumapaz River, Cundinamarca Department, Departments of Colombia, Sumapaz Paramo, Bogota savanna, Magdalena River, Arbelaez, List of rivers of Colombia, Caribbean Sea, Fusagasuga, Colombia, Rand McNally</t>
  </si>
  <si>
    <t>Lake Maracaibo, Colombia, Catatumbo River, List of rivers of Colombia</t>
  </si>
  <si>
    <t>Upia River, Chivor River, Orinoco, Garagoa River, Alberto Lleras Dam, List of rivers of Colombia, Colombia, Spanish language</t>
  </si>
  <si>
    <t>Catatumbo River, Mono Grande, List of rivers of Colombia, Lake Maracaibo, Colombia</t>
  </si>
  <si>
    <t>Suriname, Tapanahony River, Districts of Suriname, Sipaliwini District, Paloemeu, Tumuk Humak Mountains, List of rivers of Suriname, Atlantic Ocean, Maroni (river)</t>
  </si>
  <si>
    <t>Oranje Mountains, Mofina, Lawa River (South Americ, Suriname, French Guiana, List of rivers of Suriname, Tumuk Humak Mountains</t>
  </si>
  <si>
    <t>Tampok, Cornelis Lely, South America, Suriname, Gold, Inini (river), Tapanahony River, Lawa Railway, Grand Abounami, List of rivers of French Guiana, French Guiana, List of rivers of Suriname, Litani (Maroni tributary), Maroni (river)</t>
  </si>
  <si>
    <t>Oranje Mountains, Indigenous peoples, Litani (Maroni tributary), Digital Library for Dutch Literature, Pelelu Tepu, Akurio people, Suriname, Missionary, Stone Age, Oelemari Airstrip, Willem Ahlbrinck, Tumuk Humak Mountains, Texas, List of rivers of Suriname, Tribe, Maroni (river)</t>
  </si>
  <si>
    <t>Pikin Rio, Eilerts de Haan Mountains, Suriname, Waterfall, List of rivers of Suriname, Suriname River, Awarradam</t>
  </si>
  <si>
    <t>Apoera, Suriname, Courantyne River, West Suriname Plan, Petroglyph, List of rivers of Suriname, Hydroelectricity</t>
  </si>
  <si>
    <t>Eilerts de Haan Mountains, Suriname, Courantyne River, Districts of Suriname, Sipaliwini District, List of rivers of Suriname, Johan Eilerts de Haan, Atlantic Ocean</t>
  </si>
  <si>
    <t>Suriname, Sipaliwini, Kwamalasamutu, Courantyne River, Sipaliwini District, Thornback ray, Tumuk Humak Mountains, List of rivers of Suriname, Atlantic Ocean</t>
  </si>
  <si>
    <t>Acarai Mountains, Suriname, New River (South Americ, Kwamalasamutu, Sipaliwini River, List of rivers of Suriname, Tigri Area, Coeroeni River, Brazil, Guyana</t>
  </si>
  <si>
    <t>Amazon River, List of rivers of Venezuela, Venezuela</t>
  </si>
  <si>
    <t>South America, Ankoko Island, Venezuela, C-4 (explosive), List of rivers of Venezuela, Mount Venamo, Guyana, Essequibo River</t>
  </si>
  <si>
    <t>List of rivers of Venezuela, Venezuela, Essequibo River</t>
  </si>
  <si>
    <t>Guayana Esequiba, Paul A. Zahl, Pacaraima Mountains, Venezuela, Kamarang, Kamarang River, Gran Sabana, List of rivers of Venezuela, List of rivers of Guyana, Pemon, Mazaruni River, Guyana, Essequibo River</t>
  </si>
  <si>
    <t>South America, Orinoco, Corocoro Island, Warao people, Venezuela, List of rivers of Venezuela, Guyana–Venezuela relations, Guyana</t>
  </si>
  <si>
    <t>Orinoco, List of rivers of Venezuela, Venezuela</t>
  </si>
  <si>
    <t>Orinoco, CaroniRiver, Venezuela, Guianan Highlands moist forests, List of rivers of Venezuela</t>
  </si>
  <si>
    <t>Orinoco, Ahonda River, CaroniRiver, Venezuela, Angel Falls, List of rivers of Venezuela, Canaima National Park, Churun River</t>
  </si>
  <si>
    <t>Lake Valencia (Venezuel, List of rivers of Venezuela, Venezuela</t>
  </si>
  <si>
    <t>Portuguesa (state), Orinoco, Venezuela, Apure River, List of rivers of Venezuela, Tributary</t>
  </si>
  <si>
    <t>Pacairigua River, Orinoco, Araira River, Venezuela, Tuy River, List of rivers of Venezuela, Guarenas River</t>
  </si>
  <si>
    <t>Sioca River, Orinoco, Venezuela, Apure River, List of rivers of Venezuela</t>
  </si>
  <si>
    <t>Lake Maracaibo, List of rivers of Venezuela, Venezuela</t>
  </si>
  <si>
    <t>Orinoco, Venezuela, Apure River, Tachira depression, List of rivers of Venezuela</t>
  </si>
  <si>
    <t>Venezuelan Andes, Maracaibo dry forests, Venezuela, List of rivers of Venezuela, Lake Maracaibo</t>
  </si>
  <si>
    <t>Maracaibo dry forests, Venezuela, Serrania del Perija, List of rivers of Venezuela, Lake Maracaibo, Catatumbo moist forests</t>
  </si>
  <si>
    <t>Guiana Shield, Orinoco, Blackwater river, Venezuela, Autana Municipality, List of rivers of Venezuela, Sipapo River, Cano Negro Wildlife Refuge, Ventuari River</t>
  </si>
  <si>
    <t>Colombia, List of rivers of Venezuela, Orinoco, Venezuela</t>
  </si>
  <si>
    <t>Caribbean Sea, List of rivers of Venezuela, Venezuela</t>
  </si>
  <si>
    <t>Sint Maarten, Netherlands, Bonaire, La Tortuga Island, Venezuela, List of rivers of Venezuela, Caribbean Sea, Margarita Island, Atlantic Ocean</t>
  </si>
  <si>
    <t>Lara–Falcon dry forests, Venezuela, List of rivers of Venezuela, Caribbean Sea, Camacaro</t>
  </si>
  <si>
    <t>Guaire River, Miranda (state), Cua, Aragua, Caucagua River, Ocumare del Tuy, Caracas, Venezuela, List of rivers of Venezuela, Caribbean Sea, Valles del Tuy</t>
  </si>
  <si>
    <t>Caribbean Sea, Lara–Falcon dry forests, List of rivers of Venezuela, Venezuela</t>
  </si>
  <si>
    <t>Gulf of Paria, List of rivers of Venezuela, Venezuela</t>
  </si>
  <si>
    <t>Gulf of Paria, List of rivers of Venezuela, Guanipa River, Venezuela</t>
  </si>
  <si>
    <t>Monagas, Mangrove, Guarapiche River, Gulf of Paria, Oil spill, Cano Frances, Venezuela, List of rivers of Venezuela, Sucre (state)</t>
  </si>
  <si>
    <t>San Juan River (Venezuel, Mangrove, Oil spill, Cano Frances, Venezuela, List of rivers of Venezuela, Turimiquire Range, Puertas de Miraflores</t>
  </si>
  <si>
    <t>Bahia, List of rivers of Bahia, Brazil</t>
  </si>
  <si>
    <t>Bahia, List of rivers of Bahia, Brazil, Rio Grande (Bahi</t>
  </si>
  <si>
    <t>List of rivers of Bahia, Bahia, De Contas River, Brazil</t>
  </si>
  <si>
    <t>Bahia, List of rivers of Bahia, Brazil, Atlantic Ocean</t>
  </si>
  <si>
    <t>List of rivers of Bahia, List of rivers of Minas Gerais, Minas Gerais, Bahia, Brazil</t>
  </si>
  <si>
    <t>Bahia, List of rivers of Bahia, Sao Francisco River, Brazil</t>
  </si>
  <si>
    <t>Bahia, List of rivers of Bahia, Brazil, Rio de Janeiro (Bahi</t>
  </si>
  <si>
    <t>Das Ondas River, Bahia, List of rivers of Bahia, Brazil</t>
  </si>
  <si>
    <t>Corrente River (Bahi, Bahia, List of rivers of Bahia, Brazil</t>
  </si>
  <si>
    <t>Preto River (Bahia, Grande River tributary), Bahia, List of rivers of Bahia, Brazil</t>
  </si>
  <si>
    <t>Nova Canaa, Bahia, List of rivers of Bahia, Gongogi, Iguai, De Contas River, Itagiba, Bahia, Brazil</t>
  </si>
  <si>
    <t>List of rivers of Bahia, Portuguese language, Brazil, Barreiras, Bahia, Sao Francisco River</t>
  </si>
  <si>
    <t>List of rivers of Bahia, Bahia, Cachoeira River (Bahi, Brazil</t>
  </si>
  <si>
    <t>List of rivers of Bahia, Itapicuru River, Sete Passagens State Park, Bahia, Brazil</t>
  </si>
  <si>
    <t>List of rivers of Minas Gerais, List of rivers of Bahia, Minas Gerais, Bahia, Brazil, Atlantic Ocean</t>
  </si>
  <si>
    <t>Cerrado, List of rivers of Bahia, Serra Geral do Tocantins Ecological Station, Bahia, Brazil, Rio Grande (Bahi</t>
  </si>
  <si>
    <t>Branco River (Bahi, Bahia, List of rivers of Bahia, Brazil</t>
  </si>
  <si>
    <t>List of rivers of Bahia, Morro do Chapeu State Park, Brazil, Bahia, Sao Francisco River</t>
  </si>
  <si>
    <t>Caminho dos Gerais State Park, List of rivers of Minas Gerais, List of rivers of Bahia, Portuguese language, Minas Gerais, Brazil, Bahia, Sao Francisco River</t>
  </si>
  <si>
    <t>List of rivers of Bahia, Portuguese language, Minas Gerais, Rio Verde (Bahi, Rio Verde Grande, Bahia, Brazil</t>
  </si>
  <si>
    <t>List of rivers of Bahia, Portuguese language, Brazil, Bahia, Sao Francisco River</t>
  </si>
  <si>
    <t>Futa River, San Ramon Peninsula, Valdivia River, Valdivia, Wetland, List of rivers of Chile, Chile</t>
  </si>
  <si>
    <t>List of rivers of Chile, Chile</t>
  </si>
  <si>
    <t>nuble Region, nuble River, Chile Route 5, List of rivers of Chile, Central Chile, Chillan, Chile</t>
  </si>
  <si>
    <t>Imperial River (Chile), Cautin River, Temuco, Cholchol, Araucania Region, List of rivers of Chile, Chile</t>
  </si>
  <si>
    <t>Chile, List of rivers of Chile, OHiggins Region, Tinguiririca River</t>
  </si>
  <si>
    <t>List of rivers of Chile, Turbio River (Elqui), Elqui River, Chile</t>
  </si>
  <si>
    <t>Chile Route 5, Lircay River, Radal Siete Tazas National Park, Maule Region, 2010 Chile earthquake, Maule River, Molina, Chile, List of rivers of Chile, Talca, Chile</t>
  </si>
  <si>
    <t>Los Cajones River, Los Quenes, Planchon-Peteroa, Del Planchon River, Teno River, Maule Region, List of rivers of Chile, Chile</t>
  </si>
  <si>
    <t>Uchusuma River, Parinacota Province, Volcanic group, Payachata, List of rivers of Chile, Oruro Department, Chile, Bolivia</t>
  </si>
  <si>
    <t>Del Transito River, Huasco River, Andes, List of rivers of Chile, Chile</t>
  </si>
  <si>
    <t>Magallanes Region, List of rivers of Chile, Chile, Isla Grande de Tierra del Fuego</t>
  </si>
  <si>
    <t>Choapa Province, River, Las Chinchillas National Reserve, List of rivers of Chile, Chile</t>
  </si>
  <si>
    <t>List of rivers of Chile, Aconcagua River, Chile, Valparaiso Region</t>
  </si>
  <si>
    <t>Maule Region, Gualleco, Curepto, Communes of Chile, List of rivers of Chile, French ship Oriflamme (1744), Pencahue, Chile, Mataquito River, Constitucion, Chile, La Trinchera</t>
  </si>
  <si>
    <t>Figueroa River, Pulido River, Atacama Region, Turbio River, List of rivers of Chile, Copiapo River, Chile</t>
  </si>
  <si>
    <t>Laguna del Inca, Rio Blanco (Aconcagu, Ramsar Convention, Nevado Juncal, Aconcagua River, List of rivers of Chile, Chile</t>
  </si>
  <si>
    <t>Longotoma, Pacific Ocean, Andes, Papudo, List of rivers of Chile, Chile, Valparaiso Region, Semi-arid climate</t>
  </si>
  <si>
    <t>List of rivers of Chile, nuble Region, Chile, Central Chile</t>
  </si>
  <si>
    <t>Claro River (Maule), List of rivers of Chile, Linares, Chile, Talca, Chile</t>
  </si>
  <si>
    <t>Trancura River, List of rivers of Chile, Huerquehue National Park, Chile, Tinquilco Lake</t>
  </si>
  <si>
    <t>List of rivers of Chile, Chile, Araucania Region</t>
  </si>
  <si>
    <t>Pulido River, Atacama Region, List of rivers of Chile, Copiapo River, Chile, Jorquera River</t>
  </si>
  <si>
    <t>Argentina, Villa OHiggins, San Martin Lake, Andes Cordillera, Carretera Austral, List of rivers of Argentina, List of rivers of Chile, Chile</t>
  </si>
  <si>
    <t>List of rivers of Chile, Chile, Mininco Formation</t>
  </si>
  <si>
    <t>Rapel River (Coquimbo), List of rivers of Chile, Coquimbo Region, La Paloma Lake, Chile, Molles River</t>
  </si>
  <si>
    <t>List of rivers of Chile, Chile, Araucania Region, Cautin River</t>
  </si>
  <si>
    <t>Nef Glacier, Proglacial lake, Baker River (Chile), List of rivers of Chile, Chile</t>
  </si>
  <si>
    <t>nuble Region, Los Huemules de Niblinto National Reserve, Central Chile, Cato River, List of rivers of Chile, Chile</t>
  </si>
  <si>
    <t>List of rivers of Chile, Cordillera de Nahuelbuta, Chile, Pacific Ocean</t>
  </si>
  <si>
    <t>Argentina, Mouth, Patagonia, Pacific Ocean, Andes, Gulf of Corcovado, Rio Frio, Chile, Palena, Chile, List of rivers of Argentina, Puerto Marin Balmaceda, List of rivers of Chile, Whitewater, Chile, Vintter Lake, Hydroelectricity</t>
  </si>
  <si>
    <t>List of rivers of Chile, Modatima, Petorca water crisis, Chile</t>
  </si>
  <si>
    <t>List of rivers of Chile, Chile, Cruces River</t>
  </si>
  <si>
    <t>Atacama Region, Copiapo River, List of rivers of Chile, Chile</t>
  </si>
  <si>
    <t>List of rivers of Chile, Pullinque Lake, Calafquen Lake, Chile</t>
  </si>
  <si>
    <t>List of rivers of Chile, River, Chile</t>
  </si>
  <si>
    <t>Departments of Bolivia, PotosiDepartment, Antofagasta Region, River, Regions of Chile, Chile, Bolivia, Spring (hydrology)</t>
  </si>
  <si>
    <t>Gulf of Corcovado, Los Lagos Region, List of rivers of Chile, Yelcho Lake, Chile</t>
  </si>
  <si>
    <t>Maipo River, List of rivers of Chile, Chile</t>
  </si>
  <si>
    <t>Neuquen River, Argentina, Andes, List of rivers of Argentina, Caviahue</t>
  </si>
  <si>
    <t>Uruguay River, Argentina, List of rivers of Argentina</t>
  </si>
  <si>
    <t>Argentina, Salado River (Argentin, Salta, List of rivers of Argentina, Spanish language</t>
  </si>
  <si>
    <t>Argentina, Distributary, Parana River, Parana Delta, List of rivers of Argentina</t>
  </si>
  <si>
    <t>List of rivers of Argentina, Argentina</t>
  </si>
  <si>
    <t>Argentina, Andes, Neuquen Province, Colorado River (Argentin, List of rivers of Argentina, Mendoza Province, Rio Grande (Mendoz, Atlantic Ocean</t>
  </si>
  <si>
    <t>Argentina, Lake Musters and Lake Colhue Huapi, Senguerr River, Andes, Florentino Ameghino Dam, Chubut River, Irrigation, Chubut Province, List of rivers of Argentina</t>
  </si>
  <si>
    <t>Argentina, Cushamen, Andes, Florentino Ameghino Dam, Chubut River, Chico River (Lower Chubut), Rio Negro Province, Chubut Province, List of rivers of Argentina</t>
  </si>
  <si>
    <t>Isla Grande de Tierra del Fuego, Argentina, Tierra del Fuego Province, Argentina, Lago Fuego, List of rivers of Argentina</t>
  </si>
  <si>
    <t>Argentina, Senguerr River, Chubut Province, List of rivers of Argentina, Tributary</t>
  </si>
  <si>
    <t>List of rivers of Argentina, Argentina, Salado River (Argentin, Spanish language</t>
  </si>
  <si>
    <t>Argentina, Pescado River, List of tributaries of the Rio de la Plata, List of rivers of Argentina, Spanish language</t>
  </si>
  <si>
    <t>Argentino Lake, Argentina, Patagonia, Andes, Los Glaciares National Park, List of rivers of Argentina, Viedma Lake</t>
  </si>
  <si>
    <t>Argentina, Bermejo River, List of tributaries of the Rio de la Plata, List of rivers of Argentina, Spanish language</t>
  </si>
  <si>
    <t>Glacial lake, File:Rio Manso.jpg, Argentina, Patagonia, File:Ventisquero Negro Stevage.jpg, Puelo River, Nahuel Huapi National Park, Rafting, Andes, Brook trout, Rainbow trout, Rio Negro Province, Mascardi Lake, List of rivers of Argentina, Los Lagos Region, List of rivers of Chile, Brown trout, Chile</t>
  </si>
  <si>
    <t>Argentina, Chaco Province, Parana MiniRiver, List of rivers of Argentina, Spanish language</t>
  </si>
  <si>
    <t>Argentina, Uruguay River, Dionisio Cerqueira, Ministry of Transport (Brazil), Santa Catarina (state), List of rivers of Santa Catarina, List of rivers of Argentina, Brazil</t>
  </si>
  <si>
    <t>Figueroa River, Argentina, Patagonia, Tehuelches Department, Andes, Chubut Province, List of rivers of Argentina, Chile</t>
  </si>
  <si>
    <t>Iguazu River, Argentina, Portuguese language, Pepiri-Guazu River, Misiones Province, Santa Catarina (state), List of rivers of Brazil, List of rivers of Argentina, Parana (state), Tributary, Brazil, Spanish language, Barracao, Parana</t>
  </si>
  <si>
    <t>List of rivers of Argentina, Bermejo River, Argentina, Spanish language</t>
  </si>
  <si>
    <t>List of rivers of Argentina, Salsa music, Argentina, Salsa (dance)</t>
  </si>
  <si>
    <t>Traful Lake, Argentina, Limay River, List of rivers of Argentina</t>
  </si>
  <si>
    <t>Waini River, Guyana, Barima-Waini, List of rivers of Guyana</t>
  </si>
  <si>
    <t>Capuchin monkey, Yellow-banded poison dart frog, Iwokrama Forest, List of rivers of Guyana, Black caiman, Macushi, Guyana</t>
  </si>
  <si>
    <t>Port Kaituma, Jonestown, Barima-Waini, List of rivers of Guyana, Barima River, Guyana</t>
  </si>
  <si>
    <t>Jasper, Kapong language, Isseneru, Seventh-day Adventist Church, Akawaio people, List of rivers of Guyana, Cuyuni-Mazaruni, International Convention on the Elimination of All Forms of Racial Discrimination, Mazaruni River, Guyana</t>
  </si>
  <si>
    <t>Thiamine deficiency, Kaieteur Falls, Robert Hermann Schomburgk, List of rivers of Guyana, Kanashen, Wai-wai people, Guyana, Essequibo River</t>
  </si>
  <si>
    <t>Illegal mining, Wapishana, List of rivers of Guyana, Conrad Gorinsky, Mining in Guyana, Guyana</t>
  </si>
  <si>
    <t>Dredging, Awarewaunau, Maruranau, Wapishana, Upper Takutu-Upper Essequibo, List of rivers of Guyana, Aishalton, Guyana</t>
  </si>
  <si>
    <t>Illegal mining, Acarai Mountains, South America, Oronoque River, Suriname, Courantyne River, List of rivers of Suriname, List of rivers of Guyana, Tigri Area, Coeroeni River, Borders of Suriname, Guyana</t>
  </si>
  <si>
    <t>Kasuela, Suriname, New River (South Americ, Tigri Area, Brazil, Guyana</t>
  </si>
  <si>
    <t>Guyana, List of rivers of Guyana, Spanish language, Cuyuni-Mazaruni</t>
  </si>
  <si>
    <t>Guyana, List of rivers of Guyana</t>
  </si>
  <si>
    <t>List of rivers of Panama, File:Panama relief 1995.jpg, Panama</t>
  </si>
  <si>
    <t>Caribbean Sea, List of rivers of Panama, File:Panama relief 1995.jpg, Panama</t>
  </si>
  <si>
    <t>Panama Province, File:Panama relief 1995.jpg, Coquira, List of rivers of Panama, Bayano River, Chepo District, Panama, Tributary, Bayano Dam, Darien National Park</t>
  </si>
  <si>
    <t>Darien Province, File:Panama relief 1995.jpg, Tuira River, List of rivers of Panama, Panama</t>
  </si>
  <si>
    <t>List of rivers of Panama, File:Panama relief 1995.jpg, La Pintada, Panama, Panama</t>
  </si>
  <si>
    <t>List of rivers of Panama, ChiriquiLagoon, Panama</t>
  </si>
  <si>
    <t>La Villa de los Santos, File:Panama relief 1995.jpg, List of rivers of Panama, Herrera Province, Panama, Los Santos Province</t>
  </si>
  <si>
    <t>List of rivers of the Americas by coastline, Sea level, Gulf of Panama, River mouth, File:Panama relief 1995.jpg, Pacific Ocean, List of rivers of Panama, Panama, Cocle Province</t>
  </si>
  <si>
    <t>List of rivers of Panama, List of rivers of the Americas by coastline, File:Panama relief 1995.jpg, Panama</t>
  </si>
  <si>
    <t>Gulf of Montijo, File:Panama relief 1995.jpg, Pacific Ocean, List of rivers of Panama, Panama</t>
  </si>
  <si>
    <t>List of rivers of the Americas by coastline, Barro Blanco dam, File:Panama relief 1995.jpg, List of rivers of Panama, Panama</t>
  </si>
  <si>
    <t>List of rivers of Panama, File:Panama relief 1995.jpg, Bocas del Toro Province, Panama</t>
  </si>
  <si>
    <t>Canaries District, Saint Lucia, List of rivers of Saint Lucia</t>
  </si>
  <si>
    <t>List of rivers of Saint Lucia, Island country, Vieux Fort District, Travel literature, Caribbean Sea, Saint Lucia</t>
  </si>
  <si>
    <t>Caribbean Sea, Gros Islet District, Saint Lucia, List of rivers of Saint Lucia</t>
  </si>
  <si>
    <t>Choc Bay, List of rivers of Saint Lucia, Island country, Soufriere District, Caribbean Sea, Saint Lucia, Guide book</t>
  </si>
  <si>
    <t>List of rivers of Saint Lucia, Sea level, Travel literature, Gros Islet District, Saint Lucia, Atlantic Ocean</t>
  </si>
  <si>
    <t>List of rivers of Saint Lucia, Island country, Travel literature, Gros Islet District, Saint Lucia, Atlantic Ocean</t>
  </si>
  <si>
    <t>List of rivers of Saint Lucia, Ulysses Travel Guides, Saint Lucia, Atlantic Ocean, Micoud District</t>
  </si>
  <si>
    <t>List of rivers of Saint Lucia, Saint Lucia, Atlantic Ocean, Micoud District</t>
  </si>
  <si>
    <t>List of rivers of Saint Lucia, Saint Lucia, Atlantic Ocean</t>
  </si>
  <si>
    <t>Caribbean Sea, Canaries District, Saint Lucia, List of rivers of Saint Lucia</t>
  </si>
  <si>
    <t>List of rivers of Saint Lucia, Island country, Vieux Fort District, Saint Lucia, Vieux Fort River</t>
  </si>
  <si>
    <t>Gros Islet District, List of rivers of Saint Lucia, Ulysses Travel Guides, Saint Lucia</t>
  </si>
  <si>
    <t>List of rivers of Saint Lucia, Island country, Soufriere District, Caribbean Sea, Saint Lucia</t>
  </si>
  <si>
    <t>List of rivers of Saint Lucia, Ulysses Travel Guides, Saint Lucia, Micoud District</t>
  </si>
  <si>
    <t>List of rivers of Saint Lucia, Soufriere District, Ulysses Travel Guides, Caribbean Sea, Saint Lucia</t>
  </si>
  <si>
    <t>Gros Islet District, List of rivers of Saint Lucia, Saint Lucia</t>
  </si>
  <si>
    <t>Anse la Raye District, Ulysses Travel Guides, Saint Lucia, List of rivers of Saint Lucia</t>
  </si>
  <si>
    <t>List of rivers of Saint Lucia, Anse la Raye District, Ulysses Travel Guides, Caribbean Sea, Saint Lucia</t>
  </si>
  <si>
    <t>List of rivers of Saint Lucia, Island country, Travel literature, Saint Lucia, Atlantic Ocean, Micoud District</t>
  </si>
  <si>
    <t>List of rivers of Saint Lucia, Sea level, Choiseul District, Caribbean Sea, Saint Lucia</t>
  </si>
  <si>
    <t>Gros Islet District, List of rivers of Saint Lucia, Saint Lucia, Atlantic Ocean</t>
  </si>
  <si>
    <t>Paraguay, List of rivers of Paraguay</t>
  </si>
  <si>
    <t>Triple Frontier, List of rivers of Paraguay, Parana River, Paraguay, Alto Parana Department</t>
  </si>
  <si>
    <t>List of rivers of Paraguay, Paraguay River, YpacaraiLake, Paraguay, Spanish language</t>
  </si>
  <si>
    <t>List of rivers of Paraguay, San Rafael National Park, Paraguay River, Formosa, Argentina, Pilar, Paraguay, Paraguay, Spanish language</t>
  </si>
  <si>
    <t>Paraguay, List of rivers of Paraguay, Spanish language, Paraguay River</t>
  </si>
  <si>
    <t>List of rivers of Paraguay, Bella Vista Norte, Paraguay River, Amambai Mountains, Serra da Bodoquena National Park, Bela Vista, Mato Grosso do Sul, Parana River, Paraguay, Mato Grosso do Sul, Brazil</t>
  </si>
  <si>
    <t>Minga Guazu, List of rivers of Paraguay, Parana River, Guarani language, Ciudad del Este, Acaray Dam, Cordillera de Caaguazu, Hernandarias District, Paraguay, Alto Parana Department, Caaguazu Department, Yguazu Dam</t>
  </si>
  <si>
    <t>Arapey Grande River, Salto Department, List of rivers of Uruguay, Uruguay, Artigas Department</t>
  </si>
  <si>
    <t>Uruguay River, Arapey Chico River, Rivera Department, Salto Department, List of rivers of Uruguay, Uruguay, Cuchilla de Haedo, Artigas Department</t>
  </si>
  <si>
    <t>List of rivers of Uruguay, Uruguay</t>
  </si>
  <si>
    <t>Cuchilla Grande, Treinta y Tres, Treinta y Tres Department, Arroyo Yerbal Grande, List of rivers of Uruguay, Uruguay, CebollatiRiver, Santa Clara de Olimar, Olimar Chico River</t>
  </si>
  <si>
    <t>Paysandu, List of rivers of Uruguay, Uruguay</t>
  </si>
  <si>
    <t>Rio de la Plata, List of rivers of Uruguay, Uruguay, Spanish language</t>
  </si>
  <si>
    <t>Guatemala, United States Army Corps of Engineers, File:Guatemala geopolitical.jpg, File:Un-guatemala.png, List of rivers of Guatemala</t>
  </si>
  <si>
    <t>Guatemala, List of rivers of Guatemala, United States Army Corps of Engineers</t>
  </si>
  <si>
    <t>Guatemala, Dredging, Lake Amatitlan, United States Army Corps of Engineers, Amatitlan, Guatemala City, Pacific Ocean, Masagua, Palin, Escuintla, List of rivers of Guatemala</t>
  </si>
  <si>
    <t>Guatemala, List of rivers of Belize, Santa Teresa, Belize, Amatique Bay, List of rivers of Guatemala, Belize</t>
  </si>
  <si>
    <t>Guatemala, List of rivers of Guatemala, Escuintla Department</t>
  </si>
  <si>
    <t>Guatemala, Universidad de San Carlos de Guatemala, United States Army Corps of Engineers, Japura River, Limon, List of rivers of Guatemala</t>
  </si>
  <si>
    <t>Veracruz, List of rivers of Mexico, Mexico</t>
  </si>
  <si>
    <t>List of rivers of Mexico, Mexico</t>
  </si>
  <si>
    <t>Tubutama, Sonora, United States, Concepcion River, List of rivers of Mexico, Mexico, Magdalena River (Mexico), Wiktionary:Watershed</t>
  </si>
  <si>
    <t>Nevado de Toluca, Amacuzac, State of Mexico, List of rivers of Mexico, Mexico, Guerrero, Sierra de Huautla, Balsas River, Almoloya de Alquisiras, Morelos</t>
  </si>
  <si>
    <t>San Luis Potosi, List of rivers of Mexico, Mexico, Tamazunchale, Hidalgo (state), Panuco River, Moctezuma River, Gulf of Mexico</t>
  </si>
  <si>
    <t>River, List of rivers of Mexico, Mexico</t>
  </si>
  <si>
    <t>Mexico, List of rivers of Mexico, Lerma River</t>
  </si>
  <si>
    <t>List of rivers of Mexico, Mexico, Rio Grande de Santiago, Sierra Madre Occidental, Sierra los Huicholes, Huaynamota River</t>
  </si>
  <si>
    <t>Jalisco, Ameca River, List of rivers of Mexico, Mexico</t>
  </si>
  <si>
    <t>Hurricane Virgil (1992), Guerrero, List of rivers of Mexico, Mexico</t>
  </si>
  <si>
    <t>Lagunas de Chacahua National Park, Mixteco River, Tehuantepec River, Rio Verde (Oaxac, Coatzacoalcos River, Hurricane Odile (1984), List of rivers of Mexico, Mexico, Papaloapan River, Puerto Escondido, Oaxaca, Laguna Chacahua, Oaxaca</t>
  </si>
  <si>
    <t>Rio Grande, List of rivers of Mexico, Mexico, Rio Conchos, List of tributaries of the Rio Grande</t>
  </si>
  <si>
    <t>Concordia, Sinaloa, Sinaloa, List of rivers of the Americas by coastline, Durango, Sea level, Mexican Federal Highway 40, List of states of Mexico, Pacific Ocean, Mexico, List of rivers of Mexico, Cable-stayed bridge, Baluarte Bridge</t>
  </si>
  <si>
    <t>Calvillo, List of rivers of Mexico, Mexico, Juchipila River, Sierra Madre Occidental, River</t>
  </si>
  <si>
    <t>Rio Grande, List of rivers of Mexico, Mexico, Rio Salado (Mexico), List of tributaries of the Rio Grande</t>
  </si>
  <si>
    <t>Guatemala, Central America, List of rivers of Mexico, Mexico, Laguna de Terminos</t>
  </si>
  <si>
    <t>Jalisco, Sierra de Manantlan Biosphere Reserve, Pacific Ocean, Mexico, List of rivers of Mexico, Colima</t>
  </si>
  <si>
    <t>Nahuatl, Chilapa de alvarez (municipality), List of rivers of Mexico, Mexico, Guerrero, Administrative divisions of Mexico</t>
  </si>
  <si>
    <t>Sea level, Oaxaca, Mexico, List of rivers of Mexico</t>
  </si>
  <si>
    <t>Oaxaca, Mexico, List of rivers of Mexico</t>
  </si>
  <si>
    <t>San Juan Bautista Tuxtepec, San Juan Bautista Valle Nacional, List of rivers of Mexico, Mexico, Papaloapan River, Sierra Juarez, Oaxaca, Santo Domingo River (Oaxac, Oaxaca</t>
  </si>
  <si>
    <t>Veracruz, Nanchital, Sierra Atravesada, Minatitlan, Veracruz, Coatzacoalcos River, Municipalities of Mexico, Mexico, List of rivers of Mexico, Selva Zoque, Uxpanapa (municipality), Isthmus of Tehuantepec, Sierra Madre de Chiapas, Oaxaca</t>
  </si>
  <si>
    <t>Copper Canyon, Mexico, List of rivers of Mexico</t>
  </si>
  <si>
    <t>Temapache Municipality, Veracruz, Hidalgo (state), Tampamachoco, List of rivers of Mexico, Mexico, alamo (Veracruz), File:Barquito Tuxpeno.JPG, Pantepec River, Tuxpan, Puebla, Vinazco River, Gulf of Mexico</t>
  </si>
  <si>
    <t>Jalisco, Pacific Ocean, Mexico, Tuxpan, Jalisco, Colima, Lake Chapala, List of rivers of Mexico, Trans-Mexican Volcanic Belt, Michoacan</t>
  </si>
  <si>
    <t>List of rivers of Mexico, Mexico, Xanil</t>
  </si>
  <si>
    <t>Miguel Aleman Dam, San Juan Bautista Tuxtepec, List of rivers of Mexico, Mexico, Lake Miguel Aleman, Zongolica, Papaloapan River, Temascal, Oaxaca, Santo Domingo River (Oaxac, Oaxaca</t>
  </si>
  <si>
    <t>Veracruz, Cajones River, Mexico, List of rivers of Mexico, Papaloapan River, Sierra Madre de Oaxaca</t>
  </si>
  <si>
    <t>Jalisco, List of rivers of Mexico, Mexico, Balsas River, Michoacan</t>
  </si>
  <si>
    <t>Atoyac River (Oaxac, Mixteco River, Coatzacoalcos River, Pacific Ocean, Mexico, List of rivers of Mexico, Gulf of Tehuantepec, Papaloapan River, Isthmus of Tehuantepec, Oaxaca, Gulf of Mexico</t>
  </si>
  <si>
    <t>File:Suchiapa en Chiapas.svg, Chiapas, List of rivers of Mexico, Mexico</t>
  </si>
  <si>
    <t>List of longest rivers of Mexico, Soto la Marina, Tamaulipas, General Zaragoza, Nuevo Leon, Padilla, Tamaulipas, Jamaica, Rio Grande, Francisco de Garay, List of rivers of Mexico, Sierra Madre Oriental, Mexico, Aramberri, Nuevo Leon, Purificacion River (Tamaulipa, La Pesca, Panuco River, Tamaulipan mezquital, Spanish Empire, File:Herichthys teporatus.jpg, Gulf of Mexico</t>
  </si>
  <si>
    <t>List of longest rivers of Mexico, Gulf of California, Sonora, List of rivers of Mexico, Mexico</t>
  </si>
  <si>
    <t>List of longest rivers of Mexico, Sinaloa, Lake Baccarac, Acequia, Gulf of California, Bacurato Dam, List of rivers of Mexico, Mexico, Sierra Madre Occidental, Sinaloa de Leyva</t>
  </si>
  <si>
    <t>San Luis Potosi, Ciudad Valles, Rio Verde (San Luis Potosi), List of states of Mexico, Sierra Madre Oriental, Mexico, Mexican Plateau, Gallinas River (Mexico), List of rivers of Mexico, Guanajuato, Tampaon River, Panuco River, Moctezuma River, Ciudad Madero, Queretaro, Gulf of Mexico</t>
  </si>
  <si>
    <t>List of rivers of Mexico, Mexico, Sierra Madre Occidental, Chihuahua (state), Endorheic basin</t>
  </si>
  <si>
    <t>Baja California, Mexico, List of rivers of Mexico</t>
  </si>
  <si>
    <t>Sonora, Sonora River, List of rivers of Mexico, Mexico</t>
  </si>
  <si>
    <t>List of longest rivers of Mexico, Sonora, List of rivers of Mexico, Mexico</t>
  </si>
  <si>
    <t>Papaloapan River, List of rivers of Mexico, Mexico</t>
  </si>
  <si>
    <t>List of longest rivers of Mexico, List of rivers of Mexico, Mexico</t>
  </si>
  <si>
    <t>Morelos railway accident, List of rivers of Mexico, Mexico, Cuautla, Morelos, Morelos</t>
  </si>
  <si>
    <t>Durango, List of rivers of Mexico, Mexico</t>
  </si>
  <si>
    <t>Chuviscar River, United States Army, Chihuahua City, Rio Grande, Battle of the Sacramento River, Mexican Army, List of rivers of Mexico, Mexico, Chihuahua (state), Rio Conchos, Mexican–American War</t>
  </si>
  <si>
    <t>Rio Grande, List of rivers of Mexico, Mexico, File:El rio de san juan de sabinas, municipio de nueva rosita.jpg, Rio Salado (Mexico), List of tributaries of the Rio Grande</t>
  </si>
  <si>
    <t>Nayarit, Durango, Durango City, Marismas Nacionales–San Blas mangroves, Pacific Ocean, Mexico, Durango shiner, List of rivers of Mexico, Sierra Madre Occidental, Characodon</t>
  </si>
  <si>
    <t>Sinaloa, Sea level, Durango, Pacific Ocean, Mexico, List of rivers of Mexico, Mazatlan</t>
  </si>
  <si>
    <t>Sinaloa, List of rivers of the Americas by coastline, Sea level, Pacific Ocean, Mexico, List of rivers of Mexico</t>
  </si>
  <si>
    <t>Florido River, Rio Grande, List of rivers of Mexico, Mexico, Rio Conchos, List of tributaries of the Rio Grande</t>
  </si>
  <si>
    <t>Guerrero, Sea level, List of rivers of Mexico, Mexico</t>
  </si>
  <si>
    <t>Tuxpan River (Veracruz), Veracruz, List of rivers of Mexico, Sierra Madre Oriental, Mexico, Vinazco River, Sierra Norte de Puebla, Puebla, Hidalgo (state), Tuxpan, Huehuetla, Hidalgo, Gulf of Mexico</t>
  </si>
  <si>
    <t>Fuerte River, List of rivers of Mexico, Mexico, Chinipas River, Sierra Madre Occidental</t>
  </si>
  <si>
    <t>Guerrero, List of rivers of Mexico, Mexico</t>
  </si>
  <si>
    <t>Nautla, Veracruz, List of rivers of Mexico, Mexico, Gulf of Mexico</t>
  </si>
  <si>
    <t>El Higo, Veracruz, San Luis Potosi, Tanquian de Escobedo, Amajac River, List of rivers of Mexico, Mexico, Tamazunchale, Hidalgo (state), Trans-Mexican Volcanic Belt, Panuco River, Zimapan Dam, Queretaro, Zimapan</t>
  </si>
  <si>
    <t>Atoyac River (Oaxac, Tehuantepec River, Coatzacoalcos River, List of rivers of Mexico, Mexico, Papaloapan River</t>
  </si>
  <si>
    <t>Bolanos River, List of rivers of Mexico, Mexico</t>
  </si>
  <si>
    <t>Papaloapan River, San Juan River (Veracruz), List of rivers of Mexico, Mexico</t>
  </si>
  <si>
    <t>Chiapas, Grijalva River, List of rivers of Mexico, Mexico, Karst, Selva El Ocote, Malpaso Dam</t>
  </si>
  <si>
    <t>San Cristobal de la Barranca, Mexico, List of rivers of Mexico, Rio Grande de Santiago, Calvillo River</t>
  </si>
  <si>
    <t>Rio Grande de Santiago, List of rivers of Mexico, Mexico, Colotlan River</t>
  </si>
  <si>
    <t>Coatzacoalcos River, List of rivers of Mexico, Mexico</t>
  </si>
  <si>
    <t>Huichol, Sierra Alicia, Camotlan River, Jalisco, Durango, Bolanos River, Aguamilpa Dam, List of rivers of Mexico, Zacatecas, Sierra los Huicholes, Nayarit, Cora people, Sierra Madre Occidental, Pajarito Mountains (Nayarit), Atengo River, San Pedro Mezquital River, Mexico, Rio Grande de Santiago, Jesus Maria River (Mexico)</t>
  </si>
  <si>
    <t>Mexico City, List of rivers of Mexico, Mexico, Guerrero, Trans-Mexican Volcanic Belt, File:Cutzamala system.png, Balsas River, Ciudad Altamirano, Guerrero, Michoacan</t>
  </si>
  <si>
    <t>Michoacan, Pacific Ocean, Mexico, List of rivers of Mexico, Balsas River, Barranca del Cupatitzio National Park, Uruapan</t>
  </si>
  <si>
    <t>List of rivers of Washington (state), Skokomish River, River mile, Coho salmon, Grays Harbor, United States, Washington (state), Olympic National Park, Olympic National Forest, Willapa Bay, Cosmopolis, Washington, File:CLEAR-CUT AREA ON THE SATSOP RIVER DRAINAGE SYSTEM, LOOKING TO THE SOUTHWEST IN OLYMPIC NATIONAL TIMBERLAND... - NARA - 555104.jpg, U.S. Route 12, Indigenous peoples of the Americas, Chehalis people, Salishan languages, Tributary, Chum salmon, U.S. state, Chinook salmon, Chehalis River (Washington), Satsop Hills, File:Satsop River Bridges, looking east (2016).jpg, National forest (United State, Drainage basin, Mason County, Washington, Grays Harbor County, Washington, Satsop, Washington, Wynoochee River, Olympic Mountains</t>
  </si>
  <si>
    <t>List of rivers of Saint Vincent and the Grenadines, Saint Vincent and the Grenadines</t>
  </si>
  <si>
    <t>Charlotte Parish, Saint Vincent and the Grenadines, List of rivers of Saint Vincent and the Grenadines, La Soufriere (volcano), Saint Vincent and the Grenadines, Atlantic Ocean</t>
  </si>
  <si>
    <t>File:JamaicaOMC.png, Jamaica, List of rivers of Jamaica</t>
  </si>
  <si>
    <t>File:JamaicaOMC.png, Jamaica, Black River (Jamaic, Saint Elizabeth Parish, List of rivers of Jamaica</t>
  </si>
  <si>
    <t>File:JamaicaOMC.png, Jamaica, Mayfield Falls, Daniel Lerpiniere, List of rivers of Jamaica</t>
  </si>
  <si>
    <t>Sea level, Jamaica, Saint Andrew Parish, Jamaica, Caribbean Sea, List of rivers of Jamaica</t>
  </si>
  <si>
    <t>Sea level, Saint Mary Parish, Jamaica, Triangulation station, Bog Walk to Port Antonio railway, Roads in Jamaica, Jamaica, Annotto Bay, Portland Parish, May River (Australi, Blue Mountains (Jamaic, Parish, Ordnance Survey International, River, Bridge, Caribbean Sea, Kingston, Jamaica, File:Map of Dry River (DOS 50K Sheet K 1966).png, List of rivers of Jamaica</t>
  </si>
  <si>
    <t>Montego Bay, Pisgah, Jamaica, Westmoreland Parish, File:Extract from UK DoOS 50K map of Jamaica sheets A C and D (1959) showing the Great River.png, Jamaica, Zip line, Saint James Parish, Jamaica, Caribbean Sea, Parishes of Jamaica, Hanover Parish, Saint Elizabeth Parish, List of rivers of Jamaica</t>
  </si>
  <si>
    <t>Rio Grande (Jamaic, Jamaica, Portland Parish, Blue Mountains (Jamaic, List of rivers of Jamaica</t>
  </si>
  <si>
    <t>Jasper Hall, Jamaica, File:JamaicaOMC.png, List of rivers of Jamaica</t>
  </si>
  <si>
    <t>File:JamaicaOMC.png, Jamaica, Lucea, Jamaica, List of rivers of Jamaica</t>
  </si>
  <si>
    <t>File:JamaicaOMC.png, Jamaica, John Bradshaw (judge), Charles II of England, List of rivers of Jamaica</t>
  </si>
  <si>
    <t>File:Extract from UK DoOS 50K map of Jamaica sheets A (1959) and B (1958) showing S Negril River.png, Sea level, Westmoreland Parish, Jamaica, River, Caribbean Sea, List of rivers of Jamaica</t>
  </si>
  <si>
    <t>File:JamaicaOMC.png, Yallahs River, Saint Thomas Parish, Jamaica, Jamaica, Parishes of Jamaica, List of rivers of Jamaica</t>
  </si>
  <si>
    <t>Sink (hydrology), Auchtembeddie, Oxford Cave, Jamaica, Confluence, Saint Elizabeth Parish, Rising (hydrology), Black River (Jamaic, Jamaica, File:Extract showing One Eye River from UK DoOS 50K map of Jamaica sheet D (1959).png, Hectors River, River, Coffee River, Manchester Parish, Hydrology, Parish, Rotten Gut River, Coffee River Cave, Ordnance Survey International, Oxford halt, List of rivers of Jamaica</t>
  </si>
  <si>
    <t>File:JamaicaOMC.png, Saint Thomas Parish, Jamaica, Jamaica, Enriquillo–Plantain Garden fault zone, List of rivers of Jamaica</t>
  </si>
  <si>
    <t>Trinity, Jamaica, Aqueduct (water supply), Saint Mary Parish, Jamaica, File:Trinity plantation on James Robertsons map of 1804.png, Pagee River, Jamaica, Port Maria, Trinity plantation, Negro River (Saint Mary, Jamaic, List of rivers of Jamaica</t>
  </si>
  <si>
    <t>File:JamaicaOMC.png, The Iron Bridge, Shropshire, Rio Cobre Dam, Flat Bridge, Roads in Jamaica, File:Hakewill, A Picturesque Tour of the Island of Jamaica, Plate 02.jpg, Jamaica, Bog Walk, Kingston Harbour, House of Assembly, England, Saint Catherine Parish, Caribbean Sea, West Yorkshire, Spanish Town, United Kingdom, List of rivers of Jamaica</t>
  </si>
  <si>
    <t>File:JamaicaOMC.png, Jamaica, Portland Parish, Rafting, List of rivers of Jamaica</t>
  </si>
  <si>
    <t>File:JamaicaOMC.png, Battle of Rio Nuevo, Saint Mary Parish, Jamaica, Jamaica, Spain, Rio Nuevo Bay, Caribbean Sea, Parishes of Jamaica, United Kingdom, List of rivers of Jamaica</t>
  </si>
  <si>
    <t>File:JamaicaOMC.png, Jamaica, Roaring River Park, Engraving</t>
  </si>
  <si>
    <t>Nathaniel Grubing, Jamaica, File:JamaicaOMC.png</t>
  </si>
  <si>
    <t>Jamaica, Saint Catherine Parish, List of rivers of Jamaica</t>
  </si>
  <si>
    <t>File:JamaicaOMC.png, Jamaica, Gan River (Inner Mongoli, Cairn Curran, List of rivers of Jamaica</t>
  </si>
  <si>
    <t>List of rivers of Jamaica, Jamaica, File:JamaicaOMC.png, Extinction</t>
  </si>
  <si>
    <t>File:JamaicaOMC.png, Jamaica, Hermitage Dam, List of rivers of Jamaica</t>
  </si>
  <si>
    <t>File:JamaicaOMC.png, Jamaica, File:Jamaica White River Ocho Rios St. Anns Bay river boat boatride fishermen village fishermen landscape Katinka Zuchowicz Photography DSC 2267-1.jpg, List of rivers of Jamaica</t>
  </si>
  <si>
    <t>File:JamaicaOMC.png, Y.S. Falls, Jamaica, Saint Elizabeth Parish, List of rivers of Jamaica</t>
  </si>
  <si>
    <t>File:JamaicaOMC.png, Saint Thomas Parish, Jamaica, Yallahs, Jamaica, List of rivers of Jamaica</t>
  </si>
  <si>
    <t>St. Louis County, Minnesota, Geographic Names Information System, Confluence, List of rivers of Minnesota, Saint Louis River (Lake Superior tributary), Minnesota, Fine Lakes Township, St. Louis County, Minnesota</t>
  </si>
  <si>
    <t>Ojibwe, United States, Snake River (St. Croix River tributary), List of rivers of Minnesota, Minnesota, Mora, Minnesota</t>
  </si>
  <si>
    <t>United States, St. Louis County, Minnesota, List of rivers of Minnesota, Lake Agassiz, Minnesota</t>
  </si>
  <si>
    <t>Sauk Centre, Minnesota, United States, List of rivers of Minnesota, Minnesota, Mississippi River, Sauk River (Minnesot</t>
  </si>
  <si>
    <t>Minnesota, United States, List of rivers of Minnesota</t>
  </si>
  <si>
    <t>U.S. state, Tettegouche State Park, Chinook salmon, United States, Pigeon River (Minnesota–Ontario), Ontario, Lake County, Minnesota, Brook trout, Rainbow trout, Finland, Minnesota, List of rivers of Minnesota, Minnesota, Brown trout</t>
  </si>
  <si>
    <t>Minnesota, List of rivers of Minnesota, Ontario, Canada–United States border</t>
  </si>
  <si>
    <t>Ojibwe, Woodbury, Minnesota, United States, Maplewood, Minnesota, Saint Paul, Minnesota, List of rivers of Minnesota, Minnesota, Mississippi River</t>
  </si>
  <si>
    <t>Ojibwe, Koochiching County, Minnesota, United States, Beltrami County, Minnesota, Red Lake (Minnesot, List of rivers of Minnesota, Minnesota, Sioux</t>
  </si>
  <si>
    <t>Bear Island Lake, Morse Township, St. Louis County, Minnesota, White Iron Lake, United States, St. Louis County, Minnesota, List of rivers of Minnesota, Minnesota</t>
  </si>
  <si>
    <t>Minnesota, United States, Big Fork River, List of rivers of Minnesota</t>
  </si>
  <si>
    <t>Minnesota, Leech Lake River, United States, List of rivers of Minnesota</t>
  </si>
  <si>
    <t>Little Fork River, United States, List of rivers of Minnesota, Sturgeon River (Little Fork River tributary), Minnesota</t>
  </si>
  <si>
    <t>Minnesota, List of rivers of Minnesota</t>
  </si>
  <si>
    <t>Morse Township, St. Louis County, Minnesota, Bear Island River, United States, St. Louis County, Minnesota, List of rivers of Minnesota, Minnesota</t>
  </si>
  <si>
    <t>Grand Lake Township, St. Louis County, Minnesota, Duluth, Minnesota, Fredenberg Township, St. Louis County, Minnesota, United States, St. Louis County, Minnesota, List of rivers of Minnesota, Minnesota, Cloquet River</t>
  </si>
  <si>
    <t>United States, Lake County, Minnesota, Brook trout, Rainbow trout, List of rivers of Minnesota, Lake Superior, Minnesota, Brown trout, Silver Bay, Minnesota</t>
  </si>
  <si>
    <t>U.S. state, Koochiching County, Minnesota, French language, List of longest streams of Minnesota, Ojibwe language, Plum Creek (Big Fork River tributary), List of rivers of Minnesota, Minnesota, Itasca County, Minnesota, Rainy River (Minnesota–Ontario)</t>
  </si>
  <si>
    <t>United States, St. Louis County, Minnesota, List of rivers of Minnesota, Lake Superior, Minnesota</t>
  </si>
  <si>
    <t>United States, List of rivers of Minnesota, Minnesota, Peat, Rainy River (Minnesota–Ontario)</t>
  </si>
  <si>
    <t>United States, Nelson River, Red River of the North, Hudson Bay, List of rivers of Minnesota, Minnesota, Lake Winnipeg</t>
  </si>
  <si>
    <t>Minnesota, Red Lake (Minnesot, United States, List of rivers of Minnesota</t>
  </si>
  <si>
    <t>Carlton County, Minnesota, United States, Nemadji River, Steelhead trout, Ojibwe language, Wrenshall, Minnesota, List of rivers of Minnesota, Lake Superior, Minnesota, Brook trout, Atkinson, Minnesota</t>
  </si>
  <si>
    <t>United States, Canada, Ontario, List of rivers of Minnesota, Minnesota, Canada–United States border</t>
  </si>
  <si>
    <t>Cass County, Minnesota, United States, List of rivers of Minnesota, Boy Lake (Cass County, Minnesot, Minnesota</t>
  </si>
  <si>
    <t>U.S. state, Giants kettle, United States, List of longest streams of Minnesota, Brule River, South Brule River, Cook County, Illinois, Brule Lake (Minnesot, Judge C. R. Magney State Park, Boundary Waters Canoe Area Wilderness, Lake Superior, Minnesota, List of rivers of Minnesota, Grand Marais, Minnesota, Brule Lake (Michigan-Wisconsin)</t>
  </si>
  <si>
    <t>Crow River (Minnesot, Kandiyohi County, Minnesota, United States, List of rivers of Minnesota, Carver County, Minnesota, Minnesota, Mississippi River</t>
  </si>
  <si>
    <t>Morse Township, St. Louis County, Minnesota, Ojibwe, United States, St. Louis County, Minnesota, List of rivers of Minnesota, Minnesota</t>
  </si>
  <si>
    <t>United States, Lake County, Minnesota, Superior Hiking Trail, Rainbow trout, Brook trout, List of rivers of Minnesota, Lake Superior, Minnesota</t>
  </si>
  <si>
    <t>Cascade River State Park, Lutsen, Minnesota, Cook County, Minnesota, United States, List of rivers of Minnesota, Lake Superior, Minnesota, Grand Marais, Minnesota</t>
  </si>
  <si>
    <t>U.S. state, Cougar, United States, Crow Wing River, List of rivers of Minnesota, Minnesota, Mississippi River</t>
  </si>
  <si>
    <t>Meeker County, Minnesota, United States, Wright County, Minnesota, List of rivers of Minnesota, Stearns County, Minnesota, Fairhaven, Minnesota, Minnesota, Mississippi River, Watkins, Minnesota, Clearwater, Minnesota</t>
  </si>
  <si>
    <t>Lost River (Clearwater River tributary), Red Lake Falls, Minnesota, Clearwater County, Minnesota, Plummer, Minnesota, List of longest streams of Minnesota, Nelson River, Red River of the North, Red Lake River, United States, Bagley, Minnesota, Hudson Bay, Ojibwe language, List of rivers of Minnesota, Minnesota, Lake Winnipeg, Lower Badger Creek</t>
  </si>
  <si>
    <t>Joseph Nicollet, United States, List of longest streams of Minnesota, St. Louis County, Minnesota, Lake County, Minnesota, Saint Louis River (Lake Superior tributary), List of rivers of Minnesota, Ojibwe language, Culver Township, St. Louis County, Minnesota, Tributary, Silver Creek Township, Lake County, Minnesota, Webster–Ashburton Treaty, David Thompson (explorer), Little Cloquet River, Lake Superior, Minnesota, Beaver River (Cloquet River tributary), Stephen Harriman Long, Us-kab-wan-ka River</t>
  </si>
  <si>
    <t>Minnesota, United States, List of rivers of Minnesota, Cook County, Minnesota</t>
  </si>
  <si>
    <t>Cass County, Minnesota, Upper Mississippi River, United States, List of rivers of Minnesota, Minnesota, Mississippi River</t>
  </si>
  <si>
    <t>Cook County, Minnesota, County State-Aid Highway 12 (Cook County, Minnesot, Gunflint Lodge, United States, List of rivers of Minnesota, Minnesota, Gunflint Lake, Gunflint Range</t>
  </si>
  <si>
    <t>Cook County, Minnesota, United States, Lake County, Minnesota, List of rivers of Minnesota, Lake Superior, Minnesota, Schroeder, Minnesota</t>
  </si>
  <si>
    <t>Minnesota, Little Fork River, United States, List of rivers of Minnesota</t>
  </si>
  <si>
    <t>United States, Chisholm, Minnesota, List of rivers of Minnesota, Minnesota Department of Natural Resources, Minnesota</t>
  </si>
  <si>
    <t>Morse Township, St. Louis County, Minnesota, United States, St. Louis County, Minnesota, Burntside River, List of rivers of Minnesota, Minnesota</t>
  </si>
  <si>
    <t>Dent, Minnesota, Ojibwe, United States, Otter Tail River, Otter Tail Lake, List of rivers of Minnesota, Minnesota, Dead Lake Township, Otter Tail County, Minnesota</t>
  </si>
  <si>
    <t>United States, Little Bowstring Lake, Deer River, Minnesota, Ojibwe language, List of rivers of Minnesota, Minnesota, Mississippi River, Itasca County,  Minnesota</t>
  </si>
  <si>
    <t>Cook County, Minnesota, United States, Croftville, Minnesota, Ojibwe language, List of rivers of Minnesota, Lake Superior, Minnesota</t>
  </si>
  <si>
    <t>North River (Minnesot, United States, List of rivers of Minnesota, Saint Louis River (Lake Superior tributary), Minnesota, Itasca County, Minnesota</t>
  </si>
  <si>
    <t>United States, St. Louis County, Minnesota, List of rivers of Minnesota, Saint Louis River (Lake Superior tributary), Minnesota, Brown trout</t>
  </si>
  <si>
    <t>McDavitt Township, St. Louis County, Minnesota, West Two River, United States, St. Louis County, Minnesota, List of rivers of Minnesota, Saint Louis River (Lake Superior tributary), Minnesota, Virginia, Minnesota</t>
  </si>
  <si>
    <t>Walleye, United States, Smallmouth bass, List of rivers of Minnesota, Minnesota, Mammoth Cave National Park</t>
  </si>
  <si>
    <t>Becker County, Minnesota, Ojibwe, White Earth Indian Reservation, United States, Otter Tail River, List of rivers of Minnesota, Minnesota, Tamarac National Wildlife Refuge</t>
  </si>
  <si>
    <t>Kabetogama State Forest, United States, Glendale, St. Louis County, Minnesota, St. Louis County, Minnesota, List of rivers of Minnesota, Pelican River (Otter Tail River tributary), Minnesota</t>
  </si>
  <si>
    <t>Minnesota, Minnesota River, United States, Blue Earth River, Winnebago, Minnesota, Martin County, Minnesota, Mississippi River, List of rivers of Minnesota, Jackson County, Minnesota, Faribault County, Minnesota</t>
  </si>
  <si>
    <t>Lake Superior, Babbitt, Minnesota, United States, List of longest streams of Minnesota, St. Louis County, Minnesota, List of rivers of Minnesota, Saint Louis River (Lake Superior tributary), Minnesota, Mesabi Range, Eveleth, Minnesota</t>
  </si>
  <si>
    <t>United States, List of rivers of Minnesota, Lake Superior, Minnesota, Grand Marais, Minnesota</t>
  </si>
  <si>
    <t>Minnesota, Pipestone County, Minnesota, List of rivers of South Dakota, United States, Charles Eugene Flandrau, South Dakota, List of rivers of Minnesota, Minnesota Department of Natural Resources, Moody County, South Dakota, Lincoln County, Minnesota</t>
  </si>
  <si>
    <t>Floodwood, Minnesota, United States, List of rivers of Minnesota, Saint Louis River (Lake Superior tributary), Minnesota</t>
  </si>
  <si>
    <t>Hovland, Minnesota, Cook County, Minnesota, United States, Calvin Rutstrum, List of rivers of Minnesota, Lake Superior, Minnesota</t>
  </si>
  <si>
    <t>Normanna Township, St. Louis County, Minnesota, Duluth Township, St. Louis County, Minnesota, French River, Minnesota, Lakewood Township, St. Louis County, Minnesota, United States, St. Louis County, Minnesota, List of rivers of Minnesota, Lake Superior, Minnesota</t>
  </si>
  <si>
    <t>United States, Nelson River, Red Lake River, Red River of the North, Hudson Bay, List of rivers of Minnesota, Minnesota, Lake Winnipeg</t>
  </si>
  <si>
    <t>United States, Nelson River, Red Lake River, Red River of the North, East Grand Forks, Minnesota, Hudson Bay, List of rivers of Minnesota, Minnesota, Lake Winnipeg</t>
  </si>
  <si>
    <t>Diarrhea, United States, List of rivers of Minnesota, Minnesota, Brule River (Minnesot</t>
  </si>
  <si>
    <t>Minnesota, Stony River (Minnesot, United States, List of rivers of Minnesota</t>
  </si>
  <si>
    <t>Mitchell Map, Sharpening stone, United States, Kroschel Township, Kanabec County, Minnesota, Dakota language, Grindstone Lake (Minnesot, Ojibwe language, Sandstone, Dell Grove Township, Pine County, Minnesota, Barry Township, Pine County, Minnesota, Minnesota, Kettle River (St. Croix River tributary), List of rivers of Minnesota, Hinckley, Minnesota</t>
  </si>
  <si>
    <t>United States, List of longest streams of Minnesota, Snake River (St. Croix River tributary), Kanabec County, Minnesota, Mille Lacs County, Minnesota, Mississippi River, Minnesota, St. Croix River (Wisconsin–Minnesot, List of rivers of Minnesota, Gulf of Mexico</t>
  </si>
  <si>
    <t>U.S. state, Cass County, Minnesota, Sylvan, Minnesota, United States, Crow Wing County, Minnesota, Crow Wing River, List of rivers of Minnesota, Minnesota, Mississippi River</t>
  </si>
  <si>
    <t>United States, List of rivers of Minnesota, Turtle River (Mississippi River tributary), Minnesota, Mississippi River</t>
  </si>
  <si>
    <t>Chippewa County, Minnesota, Sioux language, Renville County, Minnesota, Willmar, Minnesota, Minnesota River, Granite Falls, Minnesota, Kandiyohi County, Minnesota, Raymond, Minnesota, United States, Clara City, Minnesota, Maynard, Minnesota, List of rivers of Minnesota, Minnesota</t>
  </si>
  <si>
    <t>Renville County, Minnesota, Hector, Minnesota, Minnesota River, United States, Arlington, Minnesota, McLeod County, Minnesota, Sibley County, Minnesota, List of rivers of Minnesota, Minnesota, Henderson, Minnesota</t>
  </si>
  <si>
    <t>Moraine, Lost River (Clearwater River tributary), United States, Nelson River, Red Lake River, Red River of the North, Hudson Bay, List of rivers of Minnesota, Minnesota, Lake Winnipeg, Clearwater River (Red Lake River tributary)</t>
  </si>
  <si>
    <t>Minnesota, Willow River (Mississippi River tributary), United States, List of rivers of Minnesota</t>
  </si>
  <si>
    <t>Namakan River, Rainy Lake, Little Isabella River, Basswood Lake, Basswood River, United States, Lake of the Woods, Lake County, Minnesota, List of rivers of Minnesota, Minnesota, Lac la Croix, Kawishiwi River, Rainy River (Minnesota–Ontario)</t>
  </si>
  <si>
    <t>Minnesota, Heron Lake (Jackson County, Minnesot, United States, Nobles County, Minnesota, Des Moines River, List of rivers of Minnesota, Warren Upham, Jackson County, Minnesota, Hare</t>
  </si>
  <si>
    <t>Manitoba, List of rivers of Manitoba, United States, Canada, Nelson River, Red River of the North, Hudson Bay, List of rivers of Minnesota, Minnesota, Lake Winnipeg</t>
  </si>
  <si>
    <t>Minnesota, Leech Lake, United States, List of rivers of Minnesota</t>
  </si>
  <si>
    <t>Cook County, Minnesota, United States, List of rivers of Minnesota, Lake Superior, Minnesota</t>
  </si>
  <si>
    <t>Minnesota, United States, Ojibwe language, List of rivers of Minnesota</t>
  </si>
  <si>
    <t>Sawbill Creek, Cook County, Minnesota, Superior National Forest, United States, Temperance River, List of rivers of Minnesota, Boundary Waters Canoe Area Wilderness, Lake Superior, Minnesota</t>
  </si>
  <si>
    <t>Duluth, Minnesota, Ojibwe, Two Harbors, Minnesota, United States, St. Louis County, Minnesota, Knife River, Minnesota, Lake County, Minnesota, List of rivers of Minnesota, Lake Superior, Minnesota</t>
  </si>
  <si>
    <t>Two Harbors, Minnesota, United States, List of rivers of Minnesota, Minnesota, Cloquet River</t>
  </si>
  <si>
    <t>Minnesota, Cass County, Minnesota, United States, List of rivers of Minnesota</t>
  </si>
  <si>
    <t>Tributary, United States, Limestone, Des Moines River, List of rivers of Minnesota, Avoca, Minnesota, Minnesota, Lime Creek, Minnesota, Murray County, Minnesota</t>
  </si>
  <si>
    <t>Cedar River (Iowa River tributary), Pilot Knob State Park, List of rivers of Iowa, Shell Rock River, United States, Freeborn County, Minnesota, Winnebago County, Iowa, Emmons, Minnesota, Iowa, Winnebago River, List of rivers of Minnesota, Minnesota, Mississippi River, Iowa River</t>
  </si>
  <si>
    <t>Minnesota, United States, Ann River, List of rivers of Minnesota</t>
  </si>
  <si>
    <t>Wylie Township, Red Lake County, Minnesota, United States, Canada, Nelson River, Red Lake River, Hudson Bay, List of rivers of Minnesota, Minnesota, Black River (Red Lake River tributary), Tributary, Red Lake County, Minnesota</t>
  </si>
  <si>
    <t>Le Sueur County, Minnesota, United States, Cordova, Minnesota, Kilkenny, Minnesota, List of rivers of Minnesota, Minnesota, Cannon River (Minnesot</t>
  </si>
  <si>
    <t>File:Little Cannon River Bridge.jpg, Nerstrand, Minnesota, United States, List of longest streams of Minnesota, Rice County, Minnesota, Goodhue County, Minnesota, Archibald Mill, Kenyon, Minnesota, List of rivers of Minnesota, Cannon Falls, Minnesota, Minnesota Department of Natural Resources, Minnesota, Sogn, Minnesota, Cannon River (Minnesot</t>
  </si>
  <si>
    <t>Cedar River (Iowa River tributary), Waltham, Minnesota, United States, Dodge County, Minnesota, Hayfield, Minnesota, List of rivers of Minnesota, Minnesota, Mississippi River</t>
  </si>
  <si>
    <t>Duluth, Minnesota, Marion Lake, Minnesota, United States, St. Louis County, Minnesota, North Star Township, St. Louis County, Minnesota, List of rivers of Minnesota, Minnesota, Cloquet River</t>
  </si>
  <si>
    <t>Cook County, Minnesota, Devil Track River, United States, List of rivers of Minnesota, Minnesota, Grand Marais, Minnesota</t>
  </si>
  <si>
    <t>Little Falls Dam, Morrison County, Minnesota, United States, List of rivers of Minnesota, Minnesota, Mississippi River</t>
  </si>
  <si>
    <t>Koochiching County, Minnesota, French language, List of longest streams of Minnesota, St. Louis County, Minnesota, United States, Ojibwe language, List of rivers of Minnesota, Minnesota, Rainy River (Minnesota–Ontario)</t>
  </si>
  <si>
    <t>United States, Lake County, Minnesota, List of rivers of Minnesota, Minnesota, Gooseberry River</t>
  </si>
  <si>
    <t>Le Roy, Minnesota, Upper Iowa River, Mower County, Minnesota, United States, List of rivers of Minnesota, Minnesota, Mississippi River, Ostrander, Minnesota</t>
  </si>
  <si>
    <t>U.S. state, Unincorporated area, United States Geological Survey, Arrowhead Region, Minnesota Department of Natural Resources, Superior National Forest, United States, List of longest streams of Minnesota, Lake County, Minnesota, National forest (United State, Isabella, Minnesota, List of rivers of Minnesota, Stony River Township, Lake County, Minnesota, Lake Superior, Minnesota, Isabella River (Minnesot, United States Forest Service</t>
  </si>
  <si>
    <t>Two Rivers (Red River of the North tributary), United States, Red River of the North, List of rivers of Minnesota, Minnesota</t>
  </si>
  <si>
    <t>Two Harbors, Minnesota, United States, St. Louis County, Minnesota, Lake County, Minnesota, Little Knife River (St. Louis County, Minnesot, List of rivers of Minnesota, Minnesota, Tributary, Knife River (Lake Superior)</t>
  </si>
  <si>
    <t>Little Knife River (Lake County, Minnesot, United States, St. Louis County, Minnesota, Lake County, Minnesota, List of rivers of Minnesota, Minnesota, Tributary, Knife River (Lake Superior)</t>
  </si>
  <si>
    <t>Saint Louis River (Lake Superior tributary), United States, Langley River, Lake County, Minnesota, List of rivers of Minnesota, Lake Superior, Minnesota, Cloquet River</t>
  </si>
  <si>
    <t>United States, Lake County, Minnesota, List of rivers of Minnesota, Lake Superior, Minnesota</t>
  </si>
  <si>
    <t>Little Marais, Minnesota, United States, Lake County, Minnesota, Finland, Minnesota, List of rivers of Minnesota, Minnesota</t>
  </si>
  <si>
    <t>Clearwater County, Minnesota, United States, Beltrami County, Minnesota, List of rivers of Minnesota, Minnesota, Mississippi River</t>
  </si>
  <si>
    <t>Carlton County, Minnesota, United States, Nemadji River, List of rivers of Minnesota, Pine County, Minnesota, Lake Superior, Minnesota, Net River (Minnesot</t>
  </si>
  <si>
    <t>Pine River (Mississippi River tributary), United States, Crow Wing County, Minnesota, List of rivers of Minnesota, Minnesota, Mississippi River</t>
  </si>
  <si>
    <t>Carlton County, Minnesota, United States, List of rivers of Minnesota, Saint Louis River (Lake Superior tributary), Minnesota, Tributary</t>
  </si>
  <si>
    <t>Stewart River (Minnesot, United States, Lake County, Minnesota, List of rivers of Minnesota, Minnesota</t>
  </si>
  <si>
    <t>United States, List of rivers of Minnesota, Minnesota, Mississippi River, Swan River (central Minnesot</t>
  </si>
  <si>
    <t>United States, Red Lake (Minnesot, List of rivers of Minnesota, Tamarac River (Red Lake), Minnesota</t>
  </si>
  <si>
    <t>Prairie River (Big Sandy Lake), United States, Big Sandy Lake, List of rivers of Minnesota, Minnesota, Tamarack River (Minnesot</t>
  </si>
  <si>
    <t>Morrison County, Minnesota, United States, List of rivers of Minnesota, Minnesota, Mississippi River</t>
  </si>
  <si>
    <t>Whiteface River (Minnesot, United States, List of rivers of Minnesota, Minnesota, Tributary</t>
  </si>
  <si>
    <t>Aitkin, Minnesota, Aitkin County, Minnesota, United States, List of rivers of Minnesota, Minnesota, Mississippi River</t>
  </si>
  <si>
    <t>United States, Nelson River, Red Lake River, Red River of the North, Hudson Bay, List of rivers of Minnesota, Minnesota, Lake Winnipeg, Clearwater River (Red Lake River tributary)</t>
  </si>
  <si>
    <t>United States, Nelson River, Red River of the North, Roseau River (Manitoba–Minnesot, Hudson Bay, List of rivers of Minnesota, Minnesota, Lake Winnipeg</t>
  </si>
  <si>
    <t>Marshall County, Minnesota, United States, Thief River, Agassiz National Wildlife Refuge, List of rivers of Minnesota, Agassiz Pool, Minnesota</t>
  </si>
  <si>
    <t>Cook County, Minnesota, United States, Stump River, List of rivers of Minnesota, Minnesota</t>
  </si>
  <si>
    <t>Tamarack River, United States, List of longest streams of Minnesota, Mississippi River, Pine County, Minnesota, Upper Tamarack River, Minnesota, St. Croix River (Wisconsin–Minnesot, List of rivers of Minnesota, Gulf of Mexico</t>
  </si>
  <si>
    <t>List of Hudson Bay rivers, United States, Red River of the North, Wild Rice River (Minnesot, Norman County, Minnesota, List of rivers of Minnesota, Minnesota, Shelly, Minnesota, Ada, Minnesota</t>
  </si>
  <si>
    <t>Minnesota, United States, List of rivers of Minnesota, Saint Louis River (Lake Superior tributary)</t>
  </si>
  <si>
    <t>Hermantown, Minnesota, Thomson Township, Carlton County, Minnesota, Carlton County, Minnesota, Midway Township, St. Louis County, Minnesota, United States, St. Louis County, Minnesota, Cloquet, Minnesota, List of rivers of Minnesota, Saint Louis River (Lake Superior tributary), Minnesota</t>
  </si>
  <si>
    <t>Interstate 35, Carlton County, Minnesota, Mahtowa, Minnesota, List of longest streams of Minnesota, United States, Cloquet, Minnesota, Moose Lake, Minnesota, Kettle River (St. Croix River tributary), Mississippi River, List of rivers of Minnesota, Minnesota, St. Croix River (Wisconsin–Minnesot, Barnum, Minnesota, Sturgeon Lake, Minnesota, Gulf of Mexico</t>
  </si>
  <si>
    <t>Minnesota, United States, Nina Moose River, List of rivers of Minnesota</t>
  </si>
  <si>
    <t>United States, Nelson River, Red Lake River, Red River of the North, Thief River, Hudson Bay, List of rivers of Minnesota, Minnesota, Lake Winnipeg</t>
  </si>
  <si>
    <t>Grygla, Minnesota, United States, Nelson River, Red Lake River, Red River of the North, Thief River, Agassiz National Wildlife Refuge, Hudson Bay, List of rivers of Minnesota, Minnesota, Lake Winnipeg</t>
  </si>
  <si>
    <t>Carlton County, Minnesota, United States, Nemadji River, Ojibwe language, List of rivers of Minnesota, Pine County, Minnesota, Lake Superior, Minnesota, Superior, Wisconsin</t>
  </si>
  <si>
    <t>Minnesota, U.S. state, United States, List of rivers of Minnesota</t>
  </si>
  <si>
    <t>United States, Blackduck River, Red Lake (Minnesot, List of rivers of Minnesota, Minnesota</t>
  </si>
  <si>
    <t>Morrison County, Minnesota, Todd County, Minnesota, Elmdale, Minnesota, United States, South Two River, Mississippi River, List of rivers of Minnesota, Two River (Mississippi River tributary), Minnesota, Bowlus, Minnesota, Upsala, Minnesota</t>
  </si>
  <si>
    <t>Minnesota, Worthington, Minnesota, Brewster, Minnesota, Reading, Minnesota, Heron Lake (Jackson County, Minnesot, United States, Nobles County, Minnesota, Des Moines River, List of rivers of Minnesota, Jackson County, Minnesota, Okabena, Minnesota</t>
  </si>
  <si>
    <t>Cook County, Minnesota, Lake Superior, United States, List of rivers of Minnesota, Minnesota Department of Natural Resources, Minnesota</t>
  </si>
  <si>
    <t>Duluth, Minnesota, United States, List of rivers of Minnesota, Minnesota, Cloquet River</t>
  </si>
  <si>
    <t>McComber, Minnesota, United States, St. Louis County, Minnesota, List of rivers of Minnesota, Minnesota</t>
  </si>
  <si>
    <t>Whiteface River (Minnesot, United States, Birch, St. Louis County, Minnesota, Pine, List of rivers of Minnesota, Lake Superior, Minnesota</t>
  </si>
  <si>
    <t>Babbitt, Minnesota, United States, List of longest streams of Minnesota, St. Louis County, Minnesota, Hoyt Lakes, Minnesota, List of rivers of Minnesota, Saint Louis River (Lake Superior tributary), Minnesota, Aurora, Minnesota</t>
  </si>
  <si>
    <t>United States, Otter Tail River, Ojibwe language, List of rivers of Minnesota, Minnesota</t>
  </si>
  <si>
    <t>Minnesota, Vermilion River (Minnesot, United States, List of rivers of Minnesota</t>
  </si>
  <si>
    <t>Blue Earth County, Minnesota, Watonwan County, Minnesota, Minnesota River, United States, List of longest streams of Minnesota, Blue Earth River, Martin County, Minnesota, List of rivers of Minnesota, Watonwan River, Minnesota, Mississippi River, Gulf of Mexico</t>
  </si>
  <si>
    <t>Minnesota, Mississippi River, United States, List of rivers of Minnesota</t>
  </si>
  <si>
    <t>Minnesota, United States, Pike Township, St. Louis County, Minnesota, List of rivers of Minnesota</t>
  </si>
  <si>
    <t>Pine Creek (Rush Creek tributary), Upper Mississippi River, La Crescent, Minnesota, United States, Winona County, Minnesota, List of rivers of Minnesota, New Hartford, Minnesota, Minnesota, Mississippi River, La Crosse, Wisconsin, Houston County, Minnesota</t>
  </si>
  <si>
    <t>United States, List of rivers of Minnesota, Pine County, Minnesota, Rutledge, Minnesota, Minnesota, Kettle River (St. Croix River tributary)</t>
  </si>
  <si>
    <t>Pine River, Minnesota, Cass County, Minnesota, United States, Crow Wing County, Minnesota, Ojibwe language, Backus, Minnesota, Ironton, Minnesota, List of rivers of Minnesota, Minnesota, Mississippi River</t>
  </si>
  <si>
    <t>Grand Lake Township, St. Louis County, Minnesota, Brevator Township, St. Louis County, Minnesota, Duluth, Minnesota, United States, Solway Township, St. Louis County, Minnesota, St. Louis County, Minnesota, Cloquet, Minnesota, Saginaw, Minnesota, List of rivers of Minnesota, Saint Louis River (Lake Superior tributary), Minnesota</t>
  </si>
  <si>
    <t>Jasper, Minnesota, Missouri River, Catlinite, Split Rock Creek State Park, United States, Confluence, List of rivers of Minnesota, Big Sioux River, Pipestone County, Minnesota, List of rivers of South Dakota, Sherman, South Dakota, Moody County, South Dakota, South Dakota, Pipestone National Monument, Holland, Minnesota, U.S. Route 75, Pipestone, Minnesota, Minnesota, Mississippi River, Gulf of Mexico</t>
  </si>
  <si>
    <t>United States, List of rivers of Minnesota, Saint Louis River (Lake Superior tributary), Minnesota, Wisconsin, Superior, Wisconsin</t>
  </si>
  <si>
    <t>Lost River (Clearwater River tributary), Ojibwe, Populus, United States, Nelson River, Red Lake River, Red River of the North, Hudson Bay, List of rivers of Minnesota, Minnesota, Lake Winnipeg, Clearwater River (Red Lake River tributary)</t>
  </si>
  <si>
    <t>Lutsen Township, Cook County, Minnesota, Cook County, Minnesota, Coho salmon, Crescent Lake (Minnesot, United States, Pink salmon, Joseph Gilfillan, List of rivers of Minnesota, Bluegill, Laurentian Upland, Lutsen, Minnesota, International scale of river difficulty, Brook trout, Rice Lake (Cook County, Minnesot, Chinook salmon, Ojibwe, Pumpkinseed, Wild fisheries, Gust Lake, Superior National Forest, Log driving, Populus × jackii, Smallmouth bass, Rainbow trout, Grade (slope), Lake Superior, Minnesota, United States Forest Service, Gust Lake (Minnesot</t>
  </si>
  <si>
    <t>United States, Portage, Nemadji River, Moose Lake, Minnesota, Kettle River (St. Croix River tributary), Mississippi River, Moose Horn River, Lake Superior, Minnesota, St. Croix River (Wisconsin–Minnesot, List of rivers of Minnesota, St. Lawrence River</t>
  </si>
  <si>
    <t>Aitkin County, Minnesota, United States, St. Louis County, Minnesota, Ojibwe language, List of rivers of Minnesota, Minnesota</t>
  </si>
  <si>
    <t>Water year, Taconite, Minnesota, United States Geological Survey, United States, List of longest streams of Minnesota, Line 3 pipeline, La Prairie, Minnesota, Grand Rapids, Minnesota, List of rivers of Minnesota, Stream gauge, Minnesota, Mississippi River, Enbridge, Itasca County, Minnesota, Bovey, Minnesota</t>
  </si>
  <si>
    <t>Bois de Sioux River, United States, Nelson River, Red River of the North, Snowshoe hare, Hudson Bay, List of rivers of Minnesota, Minnesota, Lake Winnipeg</t>
  </si>
  <si>
    <t>Riverton, Minnesota, United States, List of rivers of Minnesota, Ironton, Minnesota, Minnesota, Mississippi River, Crosby, Minnesota</t>
  </si>
  <si>
    <t>Rainy Lake, Lake of the Woods County, Minnesota, Upper Red Lake, Minnesota, Koochiching County, Minnesota, United States, List of longest streams of Minnesota, Beltrami Island State Forest, Big Bog State Recreation Area, List of rivers of Minnesota, Drainage basin, Minnesota, Rainy River (Minnesota–Ontario)</t>
  </si>
  <si>
    <t>United States, List of rivers of Minnesota, Muskrat, Minnesota, Rainy River (Minnesota–Ontario)</t>
  </si>
  <si>
    <t>Duluth, Minnesota, Carlton County, Minnesota, United States, List of rivers of Wisconsin, List of rivers of Minnesota, Douglas County, Minnesota, Saint Louis River (Lake Superior tributary), Minnesota</t>
  </si>
  <si>
    <t>Cook County, Minnesota, United States, Grand Portage Indian Reservation, List of rivers of Minnesota, Lake Superior, Minnesota</t>
  </si>
  <si>
    <t>Aitkin, Minnesota, Aitkin County, Minnesota, United States, Crow Wing County, Minnesota, List of rivers of Minnesota, Minnesota, Mississippi River, Bay Lake (Minnesot</t>
  </si>
  <si>
    <t>Minnesota, Sandstone, Minnesota River, United States, Scott County, Minnesota, New Prague, Minnesota, Le Sueur County, Minnesota, Montgomery, Minnesota, Jordan, Minnesota, List of rivers of Minnesota, List of longest streams of Minnesota</t>
  </si>
  <si>
    <t>Minnesota, United States, Pine County, Minnesota, List of rivers of Minnesota, St. Croix River (Wisconsin–Minnesot</t>
  </si>
  <si>
    <t>Minnesota, Biwabik, Minnesota, United States, Pike River (Minnesot, Britt, Minnesota, List of rivers of Minnesota, St. Louis County, Minnesota</t>
  </si>
  <si>
    <t>Minnesota, Stony River (Minnesot, United States, Lake County, Minnesota, List of rivers of Minnesota</t>
  </si>
  <si>
    <t>Minnesota, United States, Mississippi River, List of rivers of Minnesota</t>
  </si>
  <si>
    <t>Minnesota, United States, Red Lake (Minnesot, List of rivers of Minnesota</t>
  </si>
  <si>
    <t>Minnesota, United States, Temperance River, List of rivers of Minnesota</t>
  </si>
  <si>
    <t>Minnesota, United States, Cook County,  Minnesota, List of rivers of Minnesota</t>
  </si>
  <si>
    <t>Minnesota, United States, Morse Township, St. Louis County, Minnesota, List of rivers of Minnesota, St. Louis County, Minnesota</t>
  </si>
  <si>
    <t>Chippewa River (Minnesot, Swift County, Minnesota, Benson, Minnesota, Minnesota, Minnesota River, Mississippi River, New London, Minnesota, United States, List of rivers of Minnesota, Kandiyohi County, Minnesota, Chippewa County, Minnesota, Kerkhoven, Minnesota</t>
  </si>
  <si>
    <t>Hubbard County, Minnesota, Minnesota, Ojibwe language, United States, Cass County, Minnesota, List of rivers of Minnesota</t>
  </si>
  <si>
    <t>Minnesota, Gooseberry River, United States, Lake County, Minnesota, List of rivers of Minnesota</t>
  </si>
  <si>
    <t>Minnesota, Platte River (Minnesot, Mississippi River, Gulf of Mexico, Morrison County, Minnesota, United States, List of rivers of Minnesota, List of longest streams of Minnesota</t>
  </si>
  <si>
    <t>Minnesota, Mississippi River, Minnesota River, Ishtakhaba, United States, List of rivers of Minnesota, Cottonwood River (Minnesot</t>
  </si>
  <si>
    <t>Minnesota, United States, Isabella River (Minnesot, List of rivers of Minnesota</t>
  </si>
  <si>
    <t>Minnesota, North Cormorant River, United States, Red Lake (Minnesot, Blackduck River, List of rivers of Minnesota</t>
  </si>
  <si>
    <t>Bowlus, Minnesota, Minnesota, Mississippi River, Two River (Mississippi River tributary), United States, Albany, Minnesota, North Two River, Holdingford, Minnesota, List of rivers of Minnesota</t>
  </si>
  <si>
    <t>Carlton County, Minnesota, Minnesota, United States, Aitkin County, Minnesota, Kettle River, Minnesota, Kettle River (St. Croix River tributary), List of rivers of Minnesota</t>
  </si>
  <si>
    <t>Silver Creek Township, Lake County, Minnesota, Split Rock Lighthouse, Pinus strobus, Split Rock Lighthouse State Park, Minnesota, Splitrock, Minnesota, Logging, SS William Edenborn, Steamboat, United States, Gitchi-Gami State Trail, Lake County, Minnesota, Lake Superior, Drainage basin, Mataafa Storm, Pinus resinosa, North Shore (Lake Superior), Superior Hiking Trail</t>
  </si>
  <si>
    <t>Rainy River (Minnesota–Ontario), United States, List of rivers of Minnesota, Minnesota</t>
  </si>
  <si>
    <t>Boundary Waters Canoe Area Wilderness, Minnesota, Superior National Forest, United States, Cook County, Minnesota, Pigeon River (Minnesota–Ontario), List of rivers of Minnesota</t>
  </si>
  <si>
    <t>Minnesota, Koochiching County, Minnesota, United States, Lake sturgeon, Big Falls, Minnesota, Big Fork River, List of rivers of Minnesota</t>
  </si>
  <si>
    <t>Minnesota, French Township, St. Louis County, Minnesota, Little Fork River, United States, Hibbing, Minnesota, Sturgeon Township, St. Louis County, Minnesota, List of rivers of Minnesota, Lake sturgeon, Chisholm, Minnesota, St. Louis County, Minnesota</t>
  </si>
  <si>
    <t>Minnesota, Mississippi River, Ojibwe language, U.S. state, Tundra swan, Morrison County, Minnesota, Todd County, Minnesota, Swanville, Minnesota, Tributary, United States, List of rivers of Minnesota, Trumpeter swan, Sobieski, Minnesota, Little Falls, Minnesota, List of longest streams of Minnesota</t>
  </si>
  <si>
    <t>Minnesota, Lutsen, Minnesota, United States, Cook County, Minnesota, List of rivers of Minnesota, Poplar River (Lake Superior)</t>
  </si>
  <si>
    <t>Duluth, Minnesota, Minnesota, United States, Lake Superior, Lakewood Township, St. Louis County, Minnesota, List of rivers of Minnesota, St. Louis County, Minnesota</t>
  </si>
  <si>
    <t>Larix laricina, Marshall County, Minnesota, Minnesota, Ojibwe language, United States, Red River of the North, List of rivers of Minnesota</t>
  </si>
  <si>
    <t>Larix laricina, Minnesota, Carlton County, Minnesota, U.S. state, United States, Big Sandy Lake, Aitkin County, Minnesota, Prairie River (Big Sandy Lake), Tamarack River, List of rivers of Minnesota</t>
  </si>
  <si>
    <t>Boundary Waters Canoe Area Wilderness, Saint Louis River (Lake Superior tributary), Brule Lake (Minnesot, Poplar River (Lake Superior), Superior Hiking Trail, Minnesota State Highway 61, United States, Brule River (Minnesot, Lake Superior, North Shore (Lake Superior), Edward Wellington Backus, Giants kettle, Cross River (Lake Superior), List of rivers of Minnesota, List of longest streams of Minnesota, Minnesota, Superior National Forest, Cascade River (Minnesot, Shoal, Midcontinent Rift System, Ojibwe, Temperance River State Park, Cook County, Minnesota, Pigeon River (Minnesota–Ontario), Tofte, Minnesota</t>
  </si>
  <si>
    <t>Bowstring River, Minnesota, United States, List of rivers of Minnesota</t>
  </si>
  <si>
    <t>Mississippi River, Minnesota, Beltrami County, Minnesota, United States, List of rivers of Minnesota, List of longest streams of Minnesota</t>
  </si>
  <si>
    <t>Minnesota, Stevens County, Minnesota, Traverse County, Minnesota, Bois de Sioux River, Nelson River, Mustinka River, Lake Winnipeg, United States, Red River of the North, Hudson Bay, List of rivers of Minnesota</t>
  </si>
  <si>
    <t>Minnesota, Lake island, United States, Taconite Harbor, Minnesota, Schroeder, Minnesota, Lake County, Minnesota, Lake Superior, Cook County, Minnesota, Cramer, Minnesota, List of rivers of Minnesota</t>
  </si>
  <si>
    <t>Bowlus, Minnesota, Minnesota, Mississippi River, South Two River, Ojibwe language, Morrison County, Minnesota, United States, North Two River, List of rivers of Minnesota</t>
  </si>
  <si>
    <t>Roseau County, Minnesota, Minnesota, Kittson County, Minnesota, Nelson River, Lake Winnipeg, United States, List of rivers of Minnesota, Red River of the North, Badger, Minnesota, Lake Bronson, Minnesota, Hallock, Minnesota, Hudson Bay, Greenbush, Minnesota, Lancaster, Minnesota</t>
  </si>
  <si>
    <t>Wisconsin, List of rivers of Wisconsin, Minnesota, United States, Pine County, Minnesota, Lower Tamarack River, Douglas County, Wisconsin, Tamarack River, List of rivers of Minnesota, List of longest streams of Minnesota, St. Croix River (Wisconsin–Minnesot</t>
  </si>
  <si>
    <t>Boundary Waters Canoe Area Wilderness, Minnesota, Temperance River, Superior National Forest, United States, Cook County, Minnesota, List of rivers of Minnesota</t>
  </si>
  <si>
    <t>Warroad, Minnesota, Minnesota, United States, List of rivers of Minnesota</t>
  </si>
  <si>
    <t>Mississippi River, Goodhue County, Minnesota, Minnesota, United States, Goodhue, Minnesota, Wabasha County, Minnesota, List of rivers of Minnesota, Frontenac, Minnesota</t>
  </si>
  <si>
    <t>Minnesota, East Swan River, United States, Hibbing, Minnesota, Saint Louis River (Lake Superior tributary), Lake Superior, List of rivers of Minnesota, St. Louis County, Minnesota</t>
  </si>
  <si>
    <t>Minnesota, St. Louis County, Minnesota, United States, Saint Louis River (Lake Superior tributary), McDavitt Township, St. Louis County, Minnesota, List of rivers of Minnesota, Mountain Iron, Minnesota</t>
  </si>
  <si>
    <t>Minnesota, Mahnomen, Minnesota, Nelson River, Lake Winnipeg, United States, List of rivers of Minnesota, Red River of the North, Mahnomen County, Minnesota, Hudson Bay, Wild Rice River (Minnesot</t>
  </si>
  <si>
    <t>Markham, Minnesota, Minnesota, St. Louis County, Minnesota, United States, Saint Louis River (Lake Superior tributary), Lake Superior, List of rivers of Minnesota, List of longest streams of Minnesota, Floodwood, Minnesota</t>
  </si>
  <si>
    <t>Gheen (community), Minnesota, Minnesota, Little Fork River, Koochiching County, Minnesota, Silverdale, Minnesota, United States, Hudson Bay drainage basin, List of rivers of Minnesota, St. Louis County, Minnesota</t>
  </si>
  <si>
    <t>Rapid River (Rainy River tributary), Minnesota, United States, List of rivers of Minnesota</t>
  </si>
  <si>
    <t>Wilmington, Minnesota, Rainbow trout, Minnesota, Mississippi River, Houston County, Minnesota, Upper Mississippi River, Reno, Minnesota, United States, Winnebago, Minnesota, Houston  County, Minnesota, Brown trout, List of rivers of Minnesota, Ho-Chunk</t>
  </si>
  <si>
    <t>List of streams of Antigua and Barbuda, Antigua and Barbuda, Antigua</t>
  </si>
  <si>
    <t>Pleistocene, Tamala Limestone, Badgingarra, Western Australia, Cervantes, Western Australia, Stratum, Jurassic, Nambung National Park, Western Australia, Wheatbelt (Western Australi, Perth, George Grey, Salt lake, Sinkhole, Perth Basin, Swan Coastal Plain, William Smith (abolitionist), Salinity, Indian Ocean, Cousin, Groundwater, Karst, Cattamarra Coal Measures, Geological formation, Dongara, Western Australia, Florence Nightingale, Limestone, The Pinnacles (Western Australi, Mesozoic, Australia, Hill River (Western Australi, Hydrology, Wetland, Norwich (UK Parliament constituency)</t>
  </si>
  <si>
    <t>List of creeks of The Bahamas, Central Andros, The Bahamas</t>
  </si>
  <si>
    <t>List of creeks of The Bahamas, North  Andros, The Bahamas, North Andros, Tidal creek</t>
  </si>
  <si>
    <t>List of creeks of The Bahamas, Central Andros, The Bahamas, Tidal creek</t>
  </si>
  <si>
    <t>List of creeks of The Bahamas, North Andros, River, The Bahamas</t>
  </si>
  <si>
    <t>List of creeks of The Bahamas, Andros, Bahamas, The Bahamas, Mangrove Cay</t>
  </si>
  <si>
    <t>List of creeks of The Bahamas, South Andros, The Bahamas, Tidal creek</t>
  </si>
  <si>
    <t>List of creeks of The Bahamas, Central Andros, The Bahamas, North Andros</t>
  </si>
  <si>
    <t>List of creeks of The Bahamas, North Andros, The Bahamas</t>
  </si>
  <si>
    <t>List of creeks of The Bahamas, North Andros, The Bahamas, Tidal creek</t>
  </si>
  <si>
    <t>Fresh Creek, Andros, Bahamas, The Bahamas, List of creeks of The Bahamas</t>
  </si>
  <si>
    <t>List of creeks of The Bahamas, The Bahamas, In the Bahamas, North Andros, Tidal creek</t>
  </si>
  <si>
    <t>List of creeks of The Bahamas, The Bahamas, South Eleuthera, Tidal creek</t>
  </si>
  <si>
    <t>Bartholomew Columbus, Francisco de Garay, Azua, Dominican Republic, Orinoco Delta, Dominican Republic, Bani, List of rivers of the Dominican Republic, Santo Domingo, Warao language, Macorix language, San Cristobal, Dominican Republic</t>
  </si>
  <si>
    <t>List of rivers of the Dominican Republic, San Pedro de Macoris, Dominican Republic</t>
  </si>
  <si>
    <t>List of rivers of the Dominican Republic, Dominican Republic</t>
  </si>
  <si>
    <t>List of rivers of the Dominican Republic, Moncion Dam, Dominican Republic</t>
  </si>
  <si>
    <t>Sabana Buey, Azua Province, San Jose de Ocoa, Villa Fundacion, Dominican Republic, Bani, List of rivers of the Dominican Republic, Peravia Province, El Canal (river), San Jose de Ocoa Province, Las Charcas</t>
  </si>
  <si>
    <t>List of rivers of the Dominican Republic, Dominican Republic, List of rivers of Haiti, Haiti</t>
  </si>
  <si>
    <t>List of rivers of the Dominican Republic, Dominican Republic, Caribbean Sea</t>
  </si>
  <si>
    <t>List of rivers of Haiti, Haiti</t>
  </si>
  <si>
    <t>Les Cayes, Pic Macaya National Park, List of rivers of Haiti, Haiti</t>
  </si>
  <si>
    <t>List of rivers of Barbados, Saint Andrew, Barbados, Atlantic Ocean, Barbados</t>
  </si>
  <si>
    <t>River, Bridgetown, Barbados, Queens Park, Bridgetown (Barbado, Boat, Saint Michael, Barbados, List of rivers of Barbados, Sea level, Port of Bridgetown, National Heroes Square, Boating, Yacht, Carlisle Bay, Barbados, Caribbean Sea</t>
  </si>
  <si>
    <t>List of rivers of Barbados, Saint Michael, Barbados, Caribbean Sea, Barbados</t>
  </si>
  <si>
    <t>Barbados, List of rivers of Barbados, Sea level, Atlantic Ocean, Saint Joseph, Barbados</t>
  </si>
  <si>
    <t>Saint Andrew, Barbados, Barbados, List of rivers of Barbados, Sea level, Atlantic Ocean</t>
  </si>
  <si>
    <t>River, Municipalities of Puerto Rico, Commonwealth (U.S. insular are, List of rivers of Puerto Rico, Yabucoa, Puerto Rico, Puerto Rico</t>
  </si>
  <si>
    <t>Municipalities of Puerto Rico, Commonwealth (U.S. insular are, Cidra, Puerto Rico, List of rivers of Puerto Rico, Comerio, Puerto Rico, Vega Redonda, Comerio, Puerto Rico, Puerto Rico</t>
  </si>
  <si>
    <t>Caguas, Puerto Rico, Municipalities of Puerto Rico, Commonwealth (U.S. insular are, List of rivers of Puerto Rico, Puerto Rico</t>
  </si>
  <si>
    <t>Cialitos River, Municipalities of Puerto Rico, Commonwealth (U.S. insular are, Ciales, Puerto Rico, List of rivers of Puerto Rico, Puerto Rico</t>
  </si>
  <si>
    <t>La Torre, Lares, Puerto Rico, Municipalities of Puerto Rico, Adjuntas, Puerto Rico, Commonwealth (U.S. insular are, Lares, Puerto Rico, San Sebastian, Puerto Rico, List of rivers of Puerto Rico, Puerto Rico</t>
  </si>
  <si>
    <t>El Yunque National Forest, Icacos River, Municipalities of Puerto Rico, Naguabo, Puerto Rico, Commonwealth (U.S. insular are, List of rivers of Puerto Rico, Rio, Naguabo, Puerto Rico, Cubuy River (Naguabo, Puerto Rico), Prieto River (Naguabo, Puerto Rico), Puerto Rico</t>
  </si>
  <si>
    <t>Municipalities of Puerto Rico, Commonwealth (U.S. insular are, Maricao, Puerto Rico, List of rivers of Puerto Rico, Puerto Rico</t>
  </si>
  <si>
    <t>Municipalities of Puerto Rico, Barranquitas, Puerto Rico, Commonwealth (U.S. insular are, List of rivers of Puerto Rico, Puerto Rico, Orocovis, Puerto Rico</t>
  </si>
  <si>
    <t>Municipalities of Puerto Rico, Barranquitas, Puerto Rico, Commonwealth (U.S. insular are, List of rivers of Puerto Rico, Puerto Rico</t>
  </si>
  <si>
    <t>Municipalities of Puerto Rico, Commonwealth (U.S. insular are, List of rivers of Puerto Rico, Puerto Rico, Humacao, Puerto Rico</t>
  </si>
  <si>
    <t>Carolina, Puerto Rico, Municipalities of Puerto Rico, Loiza, Puerto Rico, Commonwealth (U.S. insular are, List of rivers of Puerto Rico, Puerto Rico</t>
  </si>
  <si>
    <t>Spanish language, Rio Grande de Jayuya, Dos Bocas Lake, Municipalities of Puerto Rico, Commonwealth (U.S. insular are, Taino language, Utuado, Puerto Rico, Jauca River, List of rivers of Puerto Rico, Gold, Puerto Rico, Paso Palma</t>
  </si>
  <si>
    <t>Municipalities of Puerto Rico, Commonwealth (U.S. insular are, List of rivers of Puerto Rico, Jayuya, Puerto Rico, Puerto Rico</t>
  </si>
  <si>
    <t>Municipalities of Puerto Rico, Commonwealth (U.S. insular are, Las Marias, Puerto Rico, Mayaguez, Puerto Rico, List of rivers of Puerto Rico, Puerto Rico</t>
  </si>
  <si>
    <t>Municipalities of Puerto Rico, Commonwealth (U.S. insular are, San Lorenzo, Puerto Rico, List of rivers of Puerto Rico, Puerto Rico</t>
  </si>
  <si>
    <t>Municipalities of Puerto Rico, Commonwealth (U.S. insular are, Santa Isabel, Puerto Rico, List of rivers of Puerto Rico, Puerto Rico</t>
  </si>
  <si>
    <t>Municipalities of Puerto Rico, Patillas, Puerto Rico, Commonwealth (U.S. insular are, List of rivers of Puerto Rico, Puerto Rico</t>
  </si>
  <si>
    <t>List of rivers of Ponce, Puerto Rico, Machuelo Abajo, Portugues River, Plaza Las Delicias, Puerto Rico Highway 505, File:Ponce rivers.png, List of rivers of Puerto Rico, Puerto Rico, Bucana River, Portugues (Ponce), Municipalities of Puerto Rico, Ponce, Puerto Rico, Montes Llanos, Commonwealth (U.S. insular are, National Bridge Inventory, Puerto Rico Highway 10, United States Army Corps of Engineers, Puerto Rico Highway 503, Puerto Rico Highway 588, Puerto Rico Highway 504</t>
  </si>
  <si>
    <t>Municipalities of Puerto Rico, Commonwealth (U.S. insular are, Guayama, Puerto Rico, List of rivers of Puerto Rico, Puerto Rico</t>
  </si>
  <si>
    <t>Yauco, Puerto Rico, Municipalities of Puerto Rico, Commonwealth (U.S. insular are, List of rivers of Puerto Rico, Puerto Rico</t>
  </si>
  <si>
    <t>Spanish language, Cibao, Camuy, Puerto Rico, Guajataca River, Municipalities of Puerto Rico, Piletas, Commonwealth (U.S. insular are, Taino language, Lares, Puerto Rico, San Sebastian, Puerto Rico, Guajataca Lake, List of rivers of Puerto Rico, Puerto Rico, Camuy, Puerto Rico</t>
  </si>
  <si>
    <t>Municipalities of Puerto Rico, Commonwealth (U.S. insular are, Ciales, Puerto Rico, List of rivers of Puerto Rico, Puerto Rico</t>
  </si>
  <si>
    <t>Vega Alta, Puerto Rico, Corozal, Puerto Rico, Hurricane Maria, Municipalities of Puerto Rico, Cibuco, Corozal, Puerto Rico, Commonwealth (U.S. insular are, Vega Baja, Puerto Rico, Indio River, List of rivers of Puerto Rico, Puerto Rico</t>
  </si>
  <si>
    <t>Municipalities of Puerto Rico, Commonwealth (U.S. insular are, Adjuntas, Puerto Rico, List of rivers of Puerto Rico, Rio Grande de Arecibo, Puerto Rico</t>
  </si>
  <si>
    <t>Municipalities of Puerto Rico, Commonwealth (U.S. insular are, Cidra, Puerto Rico, List of rivers of Puerto Rico, Puerto Rico</t>
  </si>
  <si>
    <t>Municipalities of Puerto Rico, Commonwealth (U.S. insular are, Adjuntas, Puerto Rico, Utuado, Puerto Rico, List of rivers of Puerto Rico, Puerto Rico</t>
  </si>
  <si>
    <t>Municipalities of Puerto Rico, Commonwealth (U.S. insular are, Santa Isabel, Puerto Rico, List of rivers of Puerto Rico, Puerto Rico, Coamo, Puerto Rico</t>
  </si>
  <si>
    <t>Municipalities of Puerto Rico, Commonwealth (U.S. insular are, Dorado, Puerto Rico, List of rivers of Puerto Rico, Toa Baja, Puerto Rico, Puerto Rico</t>
  </si>
  <si>
    <t>Municipalities of Puerto Rico, Commonwealth (U.S. insular are, Adjuntas, Puerto Rico, List of rivers of Puerto Rico, Puerto Rico</t>
  </si>
  <si>
    <t>Corozal, Puerto Rico, Rio de los Negros, Municipalities of Puerto Rico, Commonwealth (U.S. insular are, List of rivers of Puerto Rico, Puerto Rico</t>
  </si>
  <si>
    <t>Municipalities of Puerto Rico, Commonwealth (U.S. insular are, Utuado, Puerto Rico, Lares, Puerto Rico, List of rivers of Puerto Rico, Camuy River, Puerto Rico</t>
  </si>
  <si>
    <t>Sabana Grande, Puerto Rico, Municipalities of Puerto Rico, Commonwealth (U.S. insular are, San German, Puerto Rico, List of rivers of Puerto Rico, Puerto Rico</t>
  </si>
  <si>
    <t>El Yunque National Forest, El Toro (Sierra de Luquillo), Sierra de Luquillo, Municipalities of Puerto Rico, Naguabo, Puerto Rico, Commonwealth (U.S. insular are, Blanco River (Naguabo, Puerto Rico), List of rivers of Puerto Rico, Puerto Rico</t>
  </si>
  <si>
    <t>Municipalities of Puerto Rico, Bayamon, Puerto Rico, Commonwealth (U.S. insular are, Aguas Buenas, Puerto Rico, List of rivers of Puerto Rico, Puerto Rico</t>
  </si>
  <si>
    <t>Aguada, Puerto Rico, Municipalities of Puerto Rico, Commonwealth (U.S. insular are, List of rivers of Puerto Rico, Puerto Rico</t>
  </si>
  <si>
    <t>Municipalities of Puerto Rico, Commonwealth (U.S. insular are, List of rivers of Puerto Rico, Puerto Rico, Orocovis, Puerto Rico</t>
  </si>
  <si>
    <t>Municipalities of Puerto Rico, Commonwealth (U.S. insular are, San German, Puerto Rico, List of rivers of Puerto Rico, Puerto Rico</t>
  </si>
  <si>
    <t>Municipalities of Puerto Rico, Ceiba, Puerto Rico, Naguabo, Puerto Rico, Commonwealth (U.S. insular are, List of rivers of Puerto Rico, Chupacallos, Ceiba, Puerto Rico, Puerto Rico</t>
  </si>
  <si>
    <t>Municipalities of Puerto Rico, Ceiba, Puerto Rico, Commonwealth (U.S. insular are, List of rivers of Puerto Rico, Puerto Rico</t>
  </si>
  <si>
    <t>Poecilia sphenops, Guppy, Juana Diaz, Puerto Rico, Municipalities of Puerto Rico, Commonwealth (U.S. insular are, Rio Canas Abajo, Juana Diaz, Puerto Rico, Coamo, Puerto Rico, Descalabrado, Santa Isabel, Puerto Rico, List of rivers of Puerto Rico, Santa Catalina, Coamo, Puerto Rico, Puerto Rico, Awaous banana, Caribbean Sea</t>
  </si>
  <si>
    <t>Corozal, Puerto Rico, Municipalities of Puerto Rico, Commonwealth (U.S. insular are, List of rivers of Puerto Rico, Puerto Rico</t>
  </si>
  <si>
    <t>El Yunque National Forest, Municipalities of Puerto Rico, Ceiba, Puerto Rico, Commonwealth (U.S. insular are, Fajardo, Puerto Rico, List of rivers of Puerto Rico, Puerto Rico</t>
  </si>
  <si>
    <t>Sabana Grande, Puerto Rico, Municipalities of Puerto Rico, Commonwealth (U.S. insular are, List of rivers of Puerto Rico, Puerto Rico</t>
  </si>
  <si>
    <t>Naranjito, Puerto Rico, Municipalities of Puerto Rico, Commonwealth (U.S. insular are, List of rivers of Puerto Rico, Puerto Rico</t>
  </si>
  <si>
    <t>Sabana Grande, Puerto Rico, Cabo Rojo, Puerto Rico, Flood, Municipalities of Puerto Rico, United States, Commonwealth (U.S. insular are, United States Army Corps of Engineers, Hormigueros, Puerto Rico, San German, Puerto Rico, Mayaguez, Puerto Rico, List of rivers of Puerto Rico, Puerto Rico</t>
  </si>
  <si>
    <t>Municipalities of Puerto Rico, Commonwealth (U.S. insular are, Utuado, Puerto Rico, List of rivers of Puerto Rico, Puerto Rico</t>
  </si>
  <si>
    <t>Guatemala, San Sebastian, Puerto Rico, Municipalities of Puerto Rico, Commonwealth (U.S. insular are, San Sebastian, Puerto Rico, List of rivers of Puerto Rico, Barrios of Puerto Rico, Puerto Rico</t>
  </si>
  <si>
    <t>Municipalities of Puerto Rico, List of rivers of Puerto Rico, Puerto Rico, Commonwealth (U.S. insular are</t>
  </si>
  <si>
    <t>Municipalities of Puerto Rico, United States, Commonwealth (U.S. insular are, Monte Guilarte, United States Army Corps of Engineers, List of rivers of Puerto Rico, Puerto Rico, Guayanilla, Puerto Rico</t>
  </si>
  <si>
    <t>Municipalities of Puerto Rico, Commonwealth (U.S. insular are, Guaynabo, Puerto Rico, List of rivers of Puerto Rico, Puerto Rico</t>
  </si>
  <si>
    <t>Rio Inabon, Juana Diaz, Puerto Rico, Municipalities of Puerto Rico, Ponce, Puerto Rico, Commonwealth (U.S. insular are, Collores, Juana Diaz, Puerto Rico, List of rivers of Puerto Rico, Puerto Rico</t>
  </si>
  <si>
    <t>Caguas, Puerto Rico, Las Piedras, Puerto Rico, Municipalities of Puerto Rico, Gurabo, Puerto Rico, Commonwealth (U.S. insular are, United States Army Corps of Engineers, Jaguas, Gurabo, Puerto Rico, El Rio, Las Piedras, Puerto Rico, List of rivers of Puerto Rico, Rio Grande de Loiza, Puerto Rico, Juncos, Puerto Rico</t>
  </si>
  <si>
    <t>Herreras, Municipalities of Puerto Rico, Loiza, Puerto Rico, Commonwealth (U.S. insular are, Rio Grande, Puerto Rico, Cienaga Alta, List of rivers of Puerto Rico, Puerto Rico</t>
  </si>
  <si>
    <t>Municipalities of Puerto Rico, Commonwealth (U.S. insular are, Hormigueros, Puerto Rico, San German, Puerto Rico, List of rivers of Puerto Rico, Puerto Rico</t>
  </si>
  <si>
    <t>Cabo Rojo, Puerto Rico, Municipalities of Puerto Rico, Commonwealth (U.S. insular are, Hormigueros, Puerto Rico, Mayaguez, Puerto Rico, List of rivers of Puerto Rico, Puerto Rico</t>
  </si>
  <si>
    <t>Las Piedras, Puerto Rico, Municipalities of Puerto Rico, Commonwealth (U.S. insular are, List of rivers of Puerto Rico, Puerto Rico, Humacao, Puerto Rico</t>
  </si>
  <si>
    <t>Municipalities of Puerto Rico, Commonwealth (U.S. insular are, Puerto Rico, List of rivers of Puerto Rico, Anasco, Puerto Rico</t>
  </si>
  <si>
    <t>El Yunque National Forest, El Toro Wilderness, Hydroelectricity, Municipalities of Puerto Rico, Naguabo, Puerto Rico, Commonwealth (U.S. insular are, Blanco River (Naguabo, Puerto Rico), Chrysobalanus icaco, Cayo Icacos, List of rivers of Puerto Rico, Rio, Naguabo, Puerto Rico, Cubuy River (Naguabo, Puerto Rico), National Wild and Scenic Rivers System, Prieto River (Naguabo, Puerto Rico), Puerto Rico, Caribbean Sea</t>
  </si>
  <si>
    <t>Municipalities of Puerto Rico, Commonwealth (U.S. insular are, List of rivers of Puerto Rico, Puerto Rico, Maunabo, Puerto Rico</t>
  </si>
  <si>
    <t>Salinas, Puerto Rico, Cayey, Puerto Rico, Municipalities of Puerto Rico, Commonwealth (U.S. insular are, List of rivers of Puerto Rico, Puerto Rico</t>
  </si>
  <si>
    <t>Municipalities of Puerto Rico, Commonwealth (U.S. insular are, List of rivers of Puerto Rico, Yabucoa, Puerto Rico, Puerto Rico</t>
  </si>
  <si>
    <t>Municipalities of Puerto Rico, Commonwealth (U.S. insular are, Guanica, Puerto Rico, List of rivers of Puerto Rico, Puerto Rico</t>
  </si>
  <si>
    <t>Salinas, Puerto Rico, Cayey, Puerto Rico, San Juan, Puerto Rico, Municipalities of Puerto Rico, Quebrada Yeguas, Commonwealth (U.S. insular are, List of rivers of Puerto Rico, Puerto Rico</t>
  </si>
  <si>
    <t>Riparian zone, Municipalities of Puerto Rico, Commonwealth (U.S. insular are, Rio Grande, Puerto Rico, List of rivers of Puerto Rico, Luquillo, Puerto Rico, Puerto Rico</t>
  </si>
  <si>
    <t>Municipalities of Puerto Rico, Commonwealth (U.S. insular are, Mayaguez, Puerto Rico, Maricao, Puerto Rico, List of rivers of Puerto Rico, Puerto Rico</t>
  </si>
  <si>
    <t>Municipalities of Puerto Rico, Commonwealth (U.S. insular are, Ciales, Puerto Rico, List of rivers of Puerto Rico, Puerto Rico, Orocovis, Puerto Rico</t>
  </si>
  <si>
    <t>Naranjito, Puerto Rico, Corozal, Puerto Rico, Vega Alta, Puerto Rico, Municipalities of Puerto Rico, Commonwealth (U.S. insular are, List of rivers of Puerto Rico, Puerto Rico</t>
  </si>
  <si>
    <t>Municipalities of Puerto Rico, Bayamon, Puerto Rico, Commonwealth (U.S. insular are, List of rivers of Puerto Rico, Puerto Rico</t>
  </si>
  <si>
    <t>Municipalities of Puerto Rico, Commonwealth (U.S. insular are, List of rivers of Puerto Rico, Puerto Rico, Morovis, Puerto Rico</t>
  </si>
  <si>
    <t>Municipalities of Puerto Rico, Commonwealth (U.S. insular are, Utuado, Puerto Rico, List of rivers of Puerto Rico, Jayuya, Puerto Rico, Puerto Rico</t>
  </si>
  <si>
    <t>Municipalities of Puerto Rico, Commonwealth (U.S. insular are, Arroyo, Puerto Rico, List of rivers of Puerto Rico, Puerto Rico</t>
  </si>
  <si>
    <t>Salinas, Puerto Rico, Flood, Municipalities of Puerto Rico, United States, Commonwealth (U.S. insular are, United States Army Corps of Engineers, Santa Isabel, Puerto Rico, List of rivers of Puerto Rico, Puerto Rico</t>
  </si>
  <si>
    <t>Corozal, Puerto Rico, Municipalities of Puerto Rico, Commonwealth (U.S. insular are, List of rivers of Puerto Rico, Rio Grande, Morovis, Puerto Rico, Puerto Rico Highway 155, Puerto Rico, Morovis, Puerto Rico, Orocovis, Puerto Rico</t>
  </si>
  <si>
    <t>River engineering, List of rivers of Ponce, Puerto Rico, Puerto Rico Highway 132, Puerto Rico Highway 502, Rio Matilde, Quebrada Limon, Canas, Ponce, Puerto Rico, Canas River (Ponce, Puerto Rico), Territories of the United States, United States, File:Rio Pastillo near PR-501 at Km 4.6 in Barrio Marueno (DSC02292.jpg, List of rivers of Puerto Rico, Puerto Rico Highway 163, Puerto Rico, Municipalities of Puerto Rico, Marueno, Puerto Rico Highway 501, Guaraguao, Caribbean Sea, Ponce, Puerto Rico, National Bridge Inventory, Canas Urbano, Puerto Rico Highway 500</t>
  </si>
  <si>
    <t>Municipalities of Puerto Rico, Commonwealth (U.S. insular are, Utuado, Puerto Rico, List of rivers of Puerto Rico, Rio Grande de Arecibo, Puerto Rico</t>
  </si>
  <si>
    <t>Spanish language, Municipalities of Puerto Rico, Commonwealth (U.S. insular are, Utuado, Puerto Rico, List of rivers of Puerto Rico, Puerto Rico</t>
  </si>
  <si>
    <t>Hurricane Isaias, Municipalities of Puerto Rico, Commonwealth (U.S. insular are, List of rivers of Puerto Rico, Luquillo, Puerto Rico, Barrios of Puerto Rico, Puerto Rico, Pitahaya, Luquillo, Puerto Rico</t>
  </si>
  <si>
    <t>Municipalities of Puerto Rico, Commonwealth (U.S. insular are, Lares, Puerto Rico, List of rivers of Puerto Rico, Puerto Rico</t>
  </si>
  <si>
    <t>Municipalities of Puerto Rico, Naguabo, Puerto Rico, Commonwealth (U.S. insular are, List of rivers of Puerto Rico, Puerto Rico</t>
  </si>
  <si>
    <t>Anon, List of rivers of Ponce, Puerto Rico, Toro Negro State Forest, Monte Jayuya, Rio Blanco (Ponce, Puerto Rico), Rio Inabon, Ponce, Puerto Rico, Municipalities of Puerto Rico, River mouth, Puerto Rico Highway 139, Commonwealth (U.S. insular are, Cerro de Punta, List of rivers of Puerto Rico, Cerrillos River, Puerto Rico, Bucana River</t>
  </si>
  <si>
    <t>Flood, San Juan, Puerto Rico, Municipalities of Puerto Rico, United States, Commonwealth (U.S. insular are, United States Army Corps of Engineers, List of rivers of Puerto Rico, Puerto Rico</t>
  </si>
  <si>
    <t>Taino, Municipalities of Puerto Rico, Commonwealth (U.S. insular are, List of rivers of Puerto Rico, Jayuya, Puerto Rico, Puerto Rico, Petroglyph</t>
  </si>
  <si>
    <t>Spanish language, File:Ponce rivers.png, List of rivers of Ponce, Puerto Rico, San Patricio, Ponce, Puerto Rico, Maraguez, Ponce, Puerto Rico, Municipalities of Puerto Rico, Commonwealth (U.S. insular are, Utuado, Puerto Rico, List of rivers of Puerto Rico, Cerrillos River, Puerto Rico, Bucana River</t>
  </si>
  <si>
    <t>Municipalities of Puerto Rico, Commonwealth (U.S. insular are, List of rivers of Puerto Rico, Puerto Rico, Morovis, Puerto Rico, Orocovis, Puerto Rico</t>
  </si>
  <si>
    <t>Municipalities of Puerto Rico, Naguabo, Puerto Rico, Commonwealth (U.S. insular are, Bridge No. 122, List of rivers of Puerto Rico, Puerto Rico, Duque, Naguabo, Puerto Rico</t>
  </si>
  <si>
    <t>Municipalities of Puerto Rico, Commonwealth (U.S. insular are, Penuelas, Puerto Rico, List of rivers of Puerto Rico, Puerto Rico</t>
  </si>
  <si>
    <t>Municipalities of Puerto Rico, Commonwealth (U.S. insular are, List of rivers of Puerto Rico, Villalba, Puerto Rico, Puerto Rico, Coamo, Puerto Rico</t>
  </si>
  <si>
    <t>Toro Negro State Forest, Municipalities of Puerto Rico, Ciales, Puerto Rico, Commonwealth (U.S. insular are, List of rivers of Puerto Rico, Jayuya, Puerto Rico, Puerto Rico, Orocovis, Puerto Rico</t>
  </si>
  <si>
    <t>Valencia, Hurricane Maria, Las Piedras, Puerto Rico, Municipalities of Puerto Rico, Commonwealth (U.S. insular are, Atlantic Ocean, Gurabo River, Spain, List of rivers of Puerto Rico, Rio Grande de Loiza, Puerto Rico, Juncos, Puerto Rico</t>
  </si>
  <si>
    <t>Cabo Rojo, Puerto Rico, Municipalities of Puerto Rico, Commonwealth (U.S. insular are, San German, Puerto Rico, List of rivers of Puerto Rico, Puerto Rico</t>
  </si>
  <si>
    <t>Hydroelectricity, Municipalities of Puerto Rico, Commonwealth (U.S. insular are, Adjuntas, Puerto Rico, List of rivers of Puerto Rico, Puerto Rico</t>
  </si>
  <si>
    <t>Hurricane Maria, Yauco, Puerto Rico, Municipalities of Puerto Rico, Commonwealth (U.S. insular are, List of rivers of Puerto Rico, Puerto Rico, Guayanilla, Puerto Rico</t>
  </si>
  <si>
    <t>Cuchillas del Toa, Extinction, List of rivers of Cuba, Cuban trogon, Drainage basin, Hook-billed kite, Cuba, Nipe-Sagua-Baracoa, Guantanamo Province</t>
  </si>
  <si>
    <t>List of rivers of Goias, Maranhao River, Goias, Brazil</t>
  </si>
  <si>
    <t>List of rivers of Goias, Goias, Meia Ponte River, Brazil</t>
  </si>
  <si>
    <t>List of rivers of Goias, Goias, River, Brazil, Tocantins River</t>
  </si>
  <si>
    <t>List of rivers of Goias, Goias, Araguaia River, Brazil</t>
  </si>
  <si>
    <t>List of rivers of Goias, Goias, Brazil, Preto River (Tocantins River tributary)</t>
  </si>
  <si>
    <t>List of rivers of Goias, Goias, Das Palmas River, Brazil</t>
  </si>
  <si>
    <t>List of rivers of Goias, Goias, Brazil, Rio de la Plata, Corumba River, Federal District (Brazil)</t>
  </si>
  <si>
    <t>List of rivers of Goias, Das Almas River (Goia, Goias, Brazil</t>
  </si>
  <si>
    <t>List of rivers of Goias, Goias, Brazil</t>
  </si>
  <si>
    <t>List of rivers of Goias, Goias, Corumba River, Brazil</t>
  </si>
  <si>
    <t>List of rivers of Goias, Paracatu River, Goias, Minas Gerais, Brazil, Sao Francisco River, Unai, Federal District (Brazil)</t>
  </si>
  <si>
    <t>List of rivers of Goias, Goias, Brazil, Tocantins River</t>
  </si>
  <si>
    <t>List of rivers of Goias, Goias, Minas Gerais, Brazil, List of rivers of Minas Gerais</t>
  </si>
  <si>
    <t>List of rivers of Goias, Goias, Peixe River (lower Araguaia River tributary), Brazil</t>
  </si>
  <si>
    <t>List of rivers of Goias, Goias, Brazil, Das Almas River (Goia, Portuguese language</t>
  </si>
  <si>
    <t>List of rivers of Goias, Rio Verdao, Goias, Brazil</t>
  </si>
  <si>
    <t>List of rivers of Goias, Goias, Brazil, Corrente River (Parana River tributary)</t>
  </si>
  <si>
    <t>List of rivers of Goias, Goias, Brazil, Aruana, Araguaia River</t>
  </si>
  <si>
    <t>List of rivers of Federal District (Brazil), Federal District (Brazil), Brazil</t>
  </si>
  <si>
    <t>New Zealand, West Coast, New Zealand, Tasman District, South Island, Johnson River, New Zealand, List of rivers of New Zealand, MOkihinui River</t>
  </si>
  <si>
    <t>New Zealand, Tasman District, List of rivers of New Zealand, Takaka River</t>
  </si>
  <si>
    <t>New Zealand, Tasman District, List of rivers of New Zealand, Tasman Sea</t>
  </si>
  <si>
    <t>New Zealand, Canterbury, New Zealand, St James Walkway, Waiau Uwha River, List of rivers of New Zealand, Henry River (New Zealand)</t>
  </si>
  <si>
    <t>New Zealand, Mount Damfool, Canterbury, New Zealand, Waimakariri River, Arthurs Pass National Park, List of rivers of New Zealand, Crow River (Canterbury)</t>
  </si>
  <si>
    <t>New Zealand, Tauranga Harbour, Katikati, Kaimai Range, List of rivers of New Zealand</t>
  </si>
  <si>
    <t>New Zealand, Ruatoria, Gisborne, New Zealand, List of rivers of New Zealand, Mata River</t>
  </si>
  <si>
    <t>New Zealand, List of rivers of New Zealand, Northland Region, Kaipara Harbour</t>
  </si>
  <si>
    <t>New Zealand, Auckland Libraries, List of rivers of New Zealand, Kaipara Harbour, Auckland Region</t>
  </si>
  <si>
    <t>New Zealand, Milford Track, Blue duck,  Piopiotahi, List of rivers of New Zealand, Stoats in New Zealand, Fiordland, Brown teal</t>
  </si>
  <si>
    <t>New Zealand, West Coast, New Zealand, List of rivers of New Zealand</t>
  </si>
  <si>
    <t>New Zealand, Northland Region, Aupouri Peninsula, Ministry for Culture and Heritage, Far North District, Northland Peninsula, Takahue River, Rangaunu Harbour, Awanui, List of rivers of New Zealand, Kaitaia, Victoria River (New Zealand)</t>
  </si>
  <si>
    <t>New Zealand, Pacific Ocean, List of rivers of New Zealand, North Island, Cape Palliser, Wairarapa, Martinborough</t>
  </si>
  <si>
    <t>New Zealand, List of rivers of New Zealand, Cook River (New Zealand), Balfour Glacier, Westland District</t>
  </si>
  <si>
    <t>New Zealand, List of rivers of New Zealand, Escape Glacier, Perth River, Siege Glacier, Westland District</t>
  </si>
  <si>
    <t>New Zealand, List of rivers of New Zealand, Hermitage Swamp, Cascade River (New Zealand), Westland District</t>
  </si>
  <si>
    <t>New Zealand, Lake Wilmot, Pyke River, Mount Aspiring National Park, West Coast, New Zealand, List of rivers of New Zealand</t>
  </si>
  <si>
    <t>New Zealand, Motueka River, Woodstock, Tasman, Tasman District, Kahurangi National Park, List of rivers of New Zealand</t>
  </si>
  <si>
    <t>New Zealand, Central Otago, Beaumont, New Zealand, List of rivers of New Zealand,  Mata-Au</t>
  </si>
  <si>
    <t>New Zealand, List of rivers of New Zealand, Buller, New Zealand, Karamea River</t>
  </si>
  <si>
    <t>New Zealand, Waiatoto River, List of rivers of New Zealand, Southern Alps, Westland District</t>
  </si>
  <si>
    <t>New Zealand, Maori language, Big River, South Island, List of rivers of New Zealand, Fiordland, Lake Hakapoua</t>
  </si>
  <si>
    <t>New Zealand, Westland District, Taramakau River, List of rivers of New Zealand</t>
  </si>
  <si>
    <t>Awatere River, List of rivers of New Zealand, Marlborough Region</t>
  </si>
  <si>
    <t>New Zealand, List of rivers of New Zealand,  Te Awa Whakatipu</t>
  </si>
  <si>
    <t>New Zealand, Lake Christabel, Maruia Springs, List of rivers of New Zealand, Grey River</t>
  </si>
  <si>
    <t>Marlborough Region, Clarence River (New Zealand), KaikOura Ranges, List of rivers of New Zealand, Mount Major</t>
  </si>
  <si>
    <t>New Zealand, Waiatoto River, Mount Aspiring National Park, Taurus Mountains, Southern Alps,  Tititea, List of rivers of New Zealand</t>
  </si>
  <si>
    <t>New Zealand, Tasman Sea, Hydroelectricity, Valley, River mouth,  Piopiotahi, Darran Mountains, Fiordland, Bowen Falls, List of rivers of New Zealand, Diamantina Bowen, George Bowen</t>
  </si>
  <si>
    <t>New Zealand, Lewis Pass, Opera Range, State Highway 7 (New Zealand), Libretto Range, Hope River (Canterbury), List of rivers of New Zealand</t>
  </si>
  <si>
    <t>New Zealand, List of rivers of New Zealand, Blenheim, New Zealand, Taylor River (New Zealand)</t>
  </si>
  <si>
    <t>New Zealand, Mount Kemp, Springs Junction, List of rivers of New Zealand, Grey River</t>
  </si>
  <si>
    <t>Lake Brunner, New Zealand, List of rivers of New Zealand, Poerua River (Grey District)</t>
  </si>
  <si>
    <t>Robert OHara Burke, New Zealand, Haast Pass, William John Wills, Mount Aspiring National Park, Burke and Wills expedition, Southern Alps, Haast River, South Island, Wills River, List of rivers of New Zealand, Mueller Pass, Julius von Haast</t>
  </si>
  <si>
    <t>New Zealand, Whataroa River, McKinnon Peak, Southern Alps, List of rivers of New Zealand, Whataroa</t>
  </si>
  <si>
    <t>New Zealand, Franz Josef, New Zealand, Southern Alps, Westland Tai Poutini National Park, List of rivers of New Zealand, Waiho River</t>
  </si>
  <si>
    <t>New Zealand, Ruataniwha River, KaikOura Ranges, Awatere River, List of rivers of New Zealand</t>
  </si>
  <si>
    <t>New Zealand, River, Fiordland National Park, Fiordlands marine reserves, Cozette Burn, Elaine Stream, List of rivers of New Zealand, Bradshaw Sound</t>
  </si>
  <si>
    <t>New Zealand, Southern Alps, Mount Arrowsmith, New Zealand,  Hakatere, Lake Heron, List of rivers of New Zealand, Lake Stream, Arrowsmith Range</t>
  </si>
  <si>
    <t>New Zealand, Opouawe River, List of rivers of New Zealand, Aorangi Range, Burdekin River, Coco River, North Island, Wairarapa</t>
  </si>
  <si>
    <t>New Zealand, List of rivers of New Zealand, Greenstone and Caples Tracks, Greenstone River</t>
  </si>
  <si>
    <t>New Zealand,  Chalky Inlet, Southern Alps, South Island, List of rivers of New Zealand, Fiordland</t>
  </si>
  <si>
    <t>New Zealand, Tasman Sea, Big Bay (New Zealand), Mount Aspiring National Park, Southern Alps, Floodplain, South Island, Olivine Range, Jackson Bay, List of rivers of New Zealand, Red Hills Range</t>
  </si>
  <si>
    <t>New Zealand, Canterbury, New Zealand, Mount Parnassus, New Zealand, Parnassus, New Zealand, Leader River, Waiau Uwha River, List of rivers of New Zealand</t>
  </si>
  <si>
    <t>New Zealand, Phoenix Park Murders, Phoenix Park, South Island, List of rivers of New Zealand, Foveaux Strait, Lord Frederick Cavendish, Caton Peak, Fiordland</t>
  </si>
  <si>
    <t>New Zealand, Canterbury, New Zealand, Hanmer Springs, Hanmer Forest Park, Hanmer Range, Waiau Uwha River, List of rivers of New Zealand, Percival River</t>
  </si>
  <si>
    <t>New Zealand, Spenser Mountains, Waiau Uwha River, Ada River (New Zealand), List of rivers of New Zealand, Nelson Lakes National Park</t>
  </si>
  <si>
    <t>New Zealand, Golden Bay, Aorere River, South Island, Kahurangi National Park, List of rivers of New Zealand</t>
  </si>
  <si>
    <t>New Zealand, List of rivers of New Zealand, River Cleddau,  Piopiotahi</t>
  </si>
  <si>
    <t>New Zealand, Heretaunga Plains, Pacific Ocean, Hastings, New Zealand, Havelock North, Flaxmere, Hawkes Bay Region, List of rivers of New Zealand, Clive, New Zealand, Ngaruroro River</t>
  </si>
  <si>
    <t>New Zealand, Frances River, Canterbury, New Zealand, File:Clyde River Rangitata Tributary New Zealand Aotearoa.jpg, McCoy Stream, Braided river, Havelock River, Lawrence River, List of rivers of New Zealand, Rangitata River</t>
  </si>
  <si>
    <t>New Zealand, Tasman Sea, Fiordland National Park, List of rivers of New Zealand, Fiordland</t>
  </si>
  <si>
    <t>New Zealand, Rainbow trout, Takaka River, Mount Cobb, New Zealand, Lake Cobb, Takaka Terrane, Cobb Reservoir, Wilderness hut, Tasman District, South Island, Kahurangi National Park, Brown trout, List of rivers of New Zealand, Tramping in New Zealand</t>
  </si>
  <si>
    <t>New Zealand, Whangamoa River, Bryant Range, Nelson, New Zealand, List of rivers of New Zealand</t>
  </si>
  <si>
    <t>New Zealand, Whitcombe River, Galena Ridge, Hokitika River, List of rivers of New Zealand</t>
  </si>
  <si>
    <t>New Zealand, Department of Conservation (New Zealand), Mount Rolleston, River, Canterbury, New Zealand, South Island kOkako, Anti Crow River, Wilderness hut, Waimakariri River, Arthurs Pass National Park, List of rivers of New Zealand, Tramping in New Zealand</t>
  </si>
  <si>
    <t>New Zealand, Rangitikei River, Rangitikei District, Manawatu-Whanganui, Mangaweka, North Island, Kawhatau River, List of rivers of New Zealand, Ruahine Range</t>
  </si>
  <si>
    <t>New Zealand, Canterbury Plains, Cam River (Canterbury), Canterbury, New Zealand, Edward Cust, Rangiora, Waimakariri River, Canterbury Association, Brown trout, List of rivers of New Zealand, Cust, New Zealand, Oxford, New Zealand</t>
  </si>
  <si>
    <t>New Zealand, Molesworth Station, KaikOura Ranges, Awatere River, List of rivers of New Zealand</t>
  </si>
  <si>
    <t>New Zealand, Fiordland National Park, Lake Grave, Franklin Mountains (New Zealand), List of rivers of New Zealand, Sutherland Sound, Fiordland</t>
  </si>
  <si>
    <t>New Zealand, Department of Conservation (New Zealand), Otira River, Wilderness hut, Southern Alps, Mingha River, West Coast, New Zealand, Coast to Coast (race), Mount Franklin (Canterbury), Midland Line, New Zealand, Arthurs Pass National Park, List of rivers of New Zealand, Tramping in New Zealand</t>
  </si>
  <si>
    <t>New Zealand, Buller River, Brunner Range, Murchison, New Zealand, Victoria Forest Park, Buller Gorge, West Coast, New Zealand, Tasman District, South Island, List of rivers of New Zealand</t>
  </si>
  <si>
    <t>New Zealand, Takaka, Takaka River, Anatoki Range, Devil Range, Tasman District, Kahurangi National Park, List of rivers of New Zealand</t>
  </si>
  <si>
    <t>New Zealand, Omaka River, Marlborough Region, Clarence River (New Zealand), Acheron River (Marlborough), Hanmer Springs, Confluence, South Island, KaikOura Ranges, Carters Saddle, List of rivers of New Zealand</t>
  </si>
  <si>
    <t>New Zealand, State Highway 94 (New Zealand), Thomas Donne, Southland, New Zealand, Darran Mountains, Cleddau River, List of rivers of New Zealand</t>
  </si>
  <si>
    <t>New Zealand, Fiordland National Park, Lake Te Anau, Quintin McPherson McKinnon, Southland, New Zealand, Mount Donald, List of rivers of New Zealand</t>
  </si>
  <si>
    <t>New Zealand, Department of Conservation (New Zealand), Doubtful Range, Boyle River (New Zealand), Canterbury, New Zealand, Hanmer Springs, Lake Sumner Forest Park, Wilderness hut, Southern Alps, Doubtless River, List of rivers of New Zealand, Tramping in New Zealand, Mount Barron</t>
  </si>
  <si>
    <t>New Zealand, Department of Conservation (New Zealand), Canterbury, New Zealand, Lake Sumner Forest Park, Wilderness hut, Southern Alps, Doubtful River (New Zealand), List of rivers of New Zealand</t>
  </si>
  <si>
    <t>New Zealand, Department of Conservation (New Zealand), Mount Sefton, Karangarua River, Charlie Douglas, Wilderness hut, Southern Alps, West Coast, New Zealand, Douglas Glacier (West Coast, New Zealand), Westland Tai Poutini National Park, South Island, List of rivers of New Zealand, Horace Walker Glacier</t>
  </si>
  <si>
    <t>New Zealand, New Zealand tramping tracks, Polar Range, Wilderness hut, Southern Alps, Mingha River, Arthurs Pass, Waimakariri River, Arthurs Pass National Park, List of rivers of New Zealand, Bealey River</t>
  </si>
  <si>
    <t>New Zealand, Kaherekoau Mountains, Lake Jaquiery, June Bay, List of rivers of New Zealand, Lake Monowai, Fiordland</t>
  </si>
  <si>
    <t>New Zealand, Fiordland National Park, Malaspina Reach, Mount George (New Zealand),  Patea, Elizabeth Island, New Zealand, List of rivers of New Zealand, Fiordland</t>
  </si>
  <si>
    <t>New Zealand, Arthur Range, New Zealand, Mount Arthur (New Zealand), South Island, Kahurangi National Park, List of rivers of New Zealand, Baton River</t>
  </si>
  <si>
    <t>New Zealand, Waiatoto River, List of rivers of New Zealand, Mount Aspiring National Park, Southern Alps, Westland District</t>
  </si>
  <si>
    <t>New Zealand, New Zealand tramping tracks, Big Bay (New Zealand), McKenzie Range, Awarua River (Southland), Waiuna Lagoon, List of rivers of New Zealand, Fiordland</t>
  </si>
  <si>
    <t>New Zealand, Greymouth,  Hokonui, Hohonu Range, Southern Alps, Lake Brunner, List of rivers of New Zealand</t>
  </si>
  <si>
    <t>New Zealand, Tararua Range, Hutt River (New Zealand), North Island, Western Hutt River, List of rivers of New Zealand</t>
  </si>
  <si>
    <t>New Zealand, Tararua Range, Waiotauru River, Otaki River, List of rivers of New Zealand, Southern Waiotauru River</t>
  </si>
  <si>
    <t>Bellefonte, Delaware, Piedmont (United State, Christina River, List of rivers of Delaware, Amtrak, Edgemoor, Delaware, Delaware Route 92, Chemours, Brandywine Hundred, Tributary, Wilmington, Delaware, United States, Atlantic Ocean, Shellpot Park, Delaware River, Brandywine Creek (Christina River tributary), Red Clay Creek, New Castle County, Delaware, Tropical Storm Allison (1989), Delaware, Naamans Creek, Matson Run, Delaware Bay, Turkey Run (Shellpot Creek tributary), White Clay Creek, Calpine</t>
  </si>
  <si>
    <t>New Zealand, Mahitahi River, List of rivers of New Zealand, Mount Elliot, New Zealand, Solution Range, Westland District</t>
  </si>
  <si>
    <t>New Zealand, Fiordland National Park, George Sound, List of rivers of New Zealand, Lake Alice (Southland), Fiordland</t>
  </si>
  <si>
    <t>New Zealand, Canterbury, New Zealand, Grey Hill, Hanmer Range, Waiau Uwha River, List of rivers of New Zealand</t>
  </si>
  <si>
    <t>New Zealand, Kaimata Range, Mount OShanessy, Southern Alps, South Island, Lake Brunner, List of rivers of New Zealand, Crooked River (New Zealand)</t>
  </si>
  <si>
    <t>Marlborough Region, Blairich Pass, Blenheim, New Zealand, Renwick, New Zealand, Opaoa River, List of rivers of New Zealand, Fairhall</t>
  </si>
  <si>
    <t>New Zealand, Pikikirunga Range, Abel Tasman National Park, Tasman Bay, Mount Evans, New Zealand, Tasman District, Sandfly Bay, Tasman, List of rivers of New Zealand</t>
  </si>
  <si>
    <t>New Zealand, Haast Pass, Charles Cameron (prospector), Mount Aspiring National Park, Southern Alps, Makarora River, List of rivers of New Zealand, Otago, Julius von Haast</t>
  </si>
  <si>
    <t>Ward, New Zealand, Sir Charles Clifford, 1st Baronet, Pacific Ocean, Sheep station, Halden Hills, Marlborough Region, KaikOura Ranges, List of rivers of New Zealand, Willow</t>
  </si>
  <si>
    <t>New Zealand, List of rivers of New Zealand, The Catlins, Tautuku River</t>
  </si>
  <si>
    <t>New Zealand, Canterbury, New Zealand, University of Edinburgh, Rangitira River, James David Forbes, Havelock River, List of rivers of New Zealand, Two Thumb Range, Julius von Haast</t>
  </si>
  <si>
    <t>New Zealand, Alphonse Barrington, Valley, Olivine River, Wilderness area, Olivine Ice Plateau, List of rivers of New Zealand, Five Finger Range, Fiordland</t>
  </si>
  <si>
    <t>New Zealand, McCoy Stream, Clyde River (New Zealand), Lambert Col, List of rivers of New Zealand, Rangitata River</t>
  </si>
  <si>
    <t>New Zealand, Department of Conservation (New Zealand), Tasman Sea, Marino Mountains, Buller River, Owen River, Mount Owen (New Zealand), Tasman District, List of rivers of New Zealand</t>
  </si>
  <si>
    <t>New Zealand, Mount Thomas Forest, Canterbury, New Zealand, Ashley River (New Zealand), Mount Thomas, New Zealand, List of rivers of New Zealand</t>
  </si>
  <si>
    <t>New Zealand, George River (Marlborough), Anchorage Cove, Tone River (New Zealand), Lake Beddoes, George Sound, List of rivers of New Zealand, Fiordland</t>
  </si>
  <si>
    <t>New Zealand, Lake Te Anau, Southland, New Zealand, Franklin Mountains (New Zealand), Stuart Mountains, List of rivers of New Zealand</t>
  </si>
  <si>
    <t>New Zealand, Organ Range, Canterbury, New Zealand, Mandamus River, Shale Peak, List of rivers of New Zealand</t>
  </si>
  <si>
    <t>New Zealand, Canterbury, New Zealand, Lake Sumner Forest Park, Glynn Wye Range, Mount Skiddaw, List of rivers of New Zealand, Hurunui River</t>
  </si>
  <si>
    <t>New Zealand, Mount Richardson, New Zealand, Canterbury, New Zealand, Ashley River (New Zealand), List of rivers of New Zealand, Glentui</t>
  </si>
  <si>
    <t>Marlborough Region, Clarence River (New Zealand), KaikOura Ranges, List of rivers of New Zealand, Dillon Cone</t>
  </si>
  <si>
    <t>New Zealand, Craigieburn Range, Canterbury, New Zealand, Lake Coleridge, List of rivers of New Zealand</t>
  </si>
  <si>
    <t>New Zealand, Duncan River (New Zealand), Tasman Sea, Cascade Forest, Awarua Point, West Coast, New Zealand, Hope Blue River Range, List of rivers of New Zealand, Jerry River, Gorge Islands</t>
  </si>
  <si>
    <t>Richmond Range, Marlborough Region, Mount Patriarch, Wairau River, Lake Chalice, List of rivers of New Zealand, Trout</t>
  </si>
  <si>
    <t>Marlborough Region, Picton, New Zealand, Disclaimer, Motueka River, Mount McCormick, Waikawa, Marlborough, Queen Charlotte Sound (New Zealand), List of rivers of New Zealand, Whatamango Bay</t>
  </si>
  <si>
    <t>New Zealand, Pacific Ocean, Canterbury, New Zealand, Hanmer Forest Park, Hanmer Range, Waiau Uwha River, List of rivers of New Zealand, Mount Miromiro</t>
  </si>
  <si>
    <t>New Zealand, Fiordland National Park,  Preservation Inlet, Revolver Bay, Kisbee Bay, Cameron Mountains, List of rivers of New Zealand, Grey River, Moraine, Fiordland</t>
  </si>
  <si>
    <t>Whitewater kayaking, New Zealand, Department of Conservation (New Zealand), Tiwai Point, Lake Manapouri, Hunter Mountains, Trail, Townley Mountains, List of rivers of New Zealand, Lake Monowai, Fiordland</t>
  </si>
  <si>
    <t>New Zealand, Lake McKellar, Greenstone and Caples Tracks, Caples River,  Hokonui, Mavora Lakes, Ailsa Mountains, Thomson Mountains, Trail, Pounamu, Lake Wakatipu, List of rivers of New Zealand, Otago, Hollyford Track</t>
  </si>
  <si>
    <t>New Zealand, Cheviot, New Zealand, Pacific Ocean, Sir Charles Clifford, 1st Baronet, Waikari River (Canterbury), Greta Valley, Hurunui District, Waipara, Wiktionary:runholder, River Greta, Durham, State Highway 1 (New Zealand), List of rivers of New Zealand, Frederick Weld, Hurunui River</t>
  </si>
  <si>
    <t>Pacific Ocean, River, Marlborough Region, Clarence River (New Zealand), Barefell Pass, Acheron River (Marlborough), Rachel Range, List of rivers of New Zealand, Frederick Weld</t>
  </si>
  <si>
    <t>New Zealand, Maud Island, Darran Mountains, Grave-Talbot Pass, Nothofagus, Cleddau River,  Piopiotahi, List of rivers of New Zealand, Dacrydium cupressinum, KakapO, Fiordland</t>
  </si>
  <si>
    <t>New Zealand, Tasman Sea, Whataroa River, West Coast, New Zealand, Westland Tai Poutini National Park, Price Range, List of rivers of New Zealand</t>
  </si>
  <si>
    <t>New Zealand, Domett Range, Tasman Sea, Heaphy River, West Coast, New Zealand, Heaphy Track, Kahurangi National Park, List of rivers of New Zealand</t>
  </si>
  <si>
    <t>New Zealand, Tasman Sea, Malcolm Range, West Coast, New Zealand, Westland District, List of rivers of New Zealand</t>
  </si>
  <si>
    <t>New Zealand, Waihi River, Temuka, Canterbury, New Zealand, Temuka River, Opihi River, Canterbury Bight, Southern Alps, Pleasant Valley, New Zealand, Winchester, New Zealand, List of rivers of New Zealand, Four Peaks Range</t>
  </si>
  <si>
    <t>New Zealand, Northland Region, Topuni River, Maori language, Kaipara District, Kaipara Harbour, List of rivers of New Zealand, Brynderwyn Range, Oruawharo River</t>
  </si>
  <si>
    <t>New Zealand, Tasman Sea, Lake Paringa, Paringa River, West Coast, New Zealand, List of rivers of New Zealand</t>
  </si>
  <si>
    <t>New Zealand, Edmund Halswell, Christchurch, Maori language, Canterbury, New Zealand, Halswell,  Te Waihora, Selwyn District, Port Hills, Canterbury Association, Prebbleton, List of rivers of New Zealand, Oaklands, New Zealand</t>
  </si>
  <si>
    <t>New Zealand, Hawke Bay, Rainbow trout, Ruakituri River, Huiarau Ranges, Wairoa River (Hawkes Bay), Te Urewera (protected are, Gisborne District, Brown trout, List of rivers of New Zealand, Ruakituri</t>
  </si>
  <si>
    <t>Amuri Range, Hurunui District, State Highway 7 (New Zealand), Hanmer Springs, Hossack Saddle, Hanmer Range, Waiau Uwha River, List of rivers of New Zealand</t>
  </si>
  <si>
    <t>New Zealand, Pacific Ocean, Raukumara Range, Waikakariki River, Te Kaha, Omaio Bay, Bay of Plenty, List of rivers of New Zealand</t>
  </si>
  <si>
    <t>New Zealand, Pacific Ocean, Far North District, Takou River, Takou Bay, List of rivers of New Zealand</t>
  </si>
  <si>
    <t>New Zealand, Okuru River, List of rivers of New Zealand, Tasman Sea, Woolsack, New Zealand, Hapuku River, Turnbull River, Brown trout, Westland District</t>
  </si>
  <si>
    <t>New Zealand, Arahura River, Browning Range, Tasman Sea, Styx Valley, Hokitika, Southern Alps, List of rivers of New Zealand</t>
  </si>
  <si>
    <t>New Zealand, Kaimata Range, Tasman Sea, Greymouth, Mount Elizabeth (New Zealand), Southern Alps, Lake Haupiri, List of rivers of New Zealand, Grey River, Ahaura River, Mount Dixon (North Canterbury)</t>
  </si>
  <si>
    <t>New Zealand, Henry Havelock, Temuka, Outram Peak, Canterbury Bight, Southern Alps, Sceptre Peak, Ashburton, New Zealand, List of rivers of New Zealand, Rangitata River, Cloudy Peak Range, Julius von Haast</t>
  </si>
  <si>
    <t>New Zealand, Raukumara Range, Houpoto, TOrere, Bay of Plenty, List of rivers of New Zealand</t>
  </si>
  <si>
    <t>Rarotonga, Ngatangiia, Vaikai Tapere, List of rivers of the Cook Islands, Muri Lagoon, Cook Islands</t>
  </si>
  <si>
    <t>Arue, French Polynesia, Pacific Ocean, List of rivers of Oceania, Papeete, French Polynesia, Tahiti, Mont Orohena</t>
  </si>
  <si>
    <t>Eastern Highlands Province, List of rivers of Oceania, Papua New Guinea</t>
  </si>
  <si>
    <t>Baliem River, Jayawijaya Mountains, Casuarina Coast, Kampung River, Indonesia, Tropical rainforest climate, Brazza River, List of rivers of Western New Guinea, List of rivers of Indonesia, Wildeman River, Papua (province), Maoke Mountains, Puncak Mandala, Arafura Sea</t>
  </si>
  <si>
    <t>List of rivers of Papua New Guinea, Tidal bore, Papua New Guinea, Turama–Kikorian languages, Southern Highlands Province, Gulf of Papua, Mount Bosavi, Gulf Province</t>
  </si>
  <si>
    <t>Western New Guinea, Indonesia, Tropical rainforest climate, Lakes Plain languages, New Guinea, List of rivers of Western New Guinea, List of rivers of Indonesia, Mamberamo River, Papua (province), Taritatu River</t>
  </si>
  <si>
    <t>Western New Guinea, Tributary, Tropical rainforest climate, List of rivers of Western New Guinea, List of rivers of Indonesia, Tariku River, Papua (province)</t>
  </si>
  <si>
    <t>Western New Guinea, Indonesia, Tropical rainforest climate, New Guinea, List of rivers of Western New Guinea, List of rivers of Indonesia, Tariku River, Sobger River, Mamberamo River, Papua (province)</t>
  </si>
  <si>
    <t>New Zealand, Tasman Sea, Cook River (New Zealand), List of rivers of New Zealand, Westland District, Copland Range, Moraine</t>
  </si>
  <si>
    <t>Watercourse, Murray–Darling basin, Perennial stream, Interim Biogeographic Regionalisation for Australia, South Eastern Highlands, River mouth, List of rivers of New South Wales (A–K), Tributary, Australia, Confluence, New South Wales, List of rivers of Australia, Great Dividing Range, Numeralla River, Monaro (New South Wale, Cooma-Monaro Shire, Murrumbidgee River</t>
  </si>
  <si>
    <t>Erie Canal, Genesee River, Daisy Flour Mill, Lake Ontario, Navigable aqueduct, Victor, New York, United States, New York State Department of Environmental Conservation, Irondequoit Bay, New York (state), Stream, Monroe County, New York, West Bloomfield, New York, Penfield, New York, East Rochester, New York, Ontario County, New York, Great Embankment, Mendon, New York, Perinton, New York</t>
  </si>
  <si>
    <t>Aboriginal Australians, Watercourse, Guy Fawkes River National Park, New England (New South Wale, Rivers of New South Wales, Guyra Shire, Northern Tablelands, Llangothlin, New South Wales, New England Tablelands (biogeographic region), Tributary, Clarence River (New South Wale, Guy Fawkes River, National Parks and Wildlife Act 1974, National park, Great Dividing Range, Interim Biogeographic Regionalisation for Australia, Australia, Confluence, New South Wales, Guyra, New South Wales, Perennial stream, States and territories of Australia</t>
  </si>
  <si>
    <t>Watercourse, Milleara, New South Wales, National park, Interim Biogeographic Regionalisation for Australia, New South Wales North Coast, Wooli Wooli River, Australia, Confluence, New South Wales, List of rivers of Australia, Clarence Valley Council, Yuraygir National Park, Wooli, New South Wales, Local government in Australia, Northern Rivers, Rivers of New South Wales, States and territories of Australia, Perennial stream</t>
  </si>
  <si>
    <t>Hill Top, New South Wales, Alpine, New South Wales, Rivers of New South Wales, Tributary, Sydney Basin, Colo Vale, New South Wales, List of rivers of Australia, Yerrinbool, New South Wales, Local government in Australia, Bargo, New South Wales, Wingecarribee Shire, Nature reserve, Southern Highlands (New South Wale, Hawkesbury River, Nepean River, Interim Biogeographic Regionalisation for Australia, Wollondilly Shire, List of rivers of New South Wales (A–K), Confluence, Australia, Macarthur, New South Wales, New South Wales, Perennial stream, Australian Aboriginal languages, States and territories of Australia</t>
  </si>
  <si>
    <t>Watercourse, Glenbawn Dam, Plashett Dam, Myall Creek massacre, Rivers of New South Wales, Government of New South Wales, Nundle, New South Wales, Back River (Tamworth), Northern Tablelands, New England Tablelands (biogeographic region), Henry Dangar, Tributary, Power station, Manning River, Thomas Mitchell (explorer), Mid North Coast, Hanging Rock, New South Wales, Woko National Park, Mount Royal Range, Orham Dam, Andrew Barnard, National park, Hunter River (New South Wale, Mid-Coast Council, Thunderbolts Way, List of rivers of Australia, Bayswater Power Station, Local government in Australia, Macquarie Generation, Great Dividing Range, Bretti, New South Wales, Liddell Power Station, Barnard River Scheme, Curricabark River, Interim Biogeographic Regionalisation for Australia, List of rivers of New South Wales (A–K), Confluence, Australia, New South Wales, Interbasin transfer, Goulburn River (New South Wale, Perennial stream, Electric power, Lake Liddell, States and territories of Australia</t>
  </si>
  <si>
    <t>Watercourse, Swift parrot, Dumaresq River, New England (New South Wale, Torrington, New South Wales, Glossy black cockatoo, Square-tailed kite, Acacia fulva, Glen Innes Severn, Torrington State Recreation Area, Barking owl, Bonshaw, New South Wales, Deepwater, New South Wales, Murray–Darling basin, Interim Biogeographic Regionalisation for Australia, Brown treecreeper, Australia, Confluence, New South Wales, MacNutts wattle, Perennial stream</t>
  </si>
  <si>
    <t>Watercourse, Cabonne Council, Indigenous Australians, Bathurst Regional Council, Central West (New South Wale, Hobbys Yards, New South Wales, Canowindra, Government of New South Wales, Orange, New South Wales, South Eastern Highlands, Tributary, Gooloogong, River mouth, Dam, List of rivers of Australia, Blayney, New South Wales, Blayney Shire, Bathurst, New South Wales, Carcoar, New South Wales, Lachlan River, Murray–Darling basin, Interim Biogeographic Regionalisation for Australia, Cadiangullong Creek, Australia, New South Wales, Carcoar Dam, Perennial stream, Wiradjuri, Australian Aboriginal languages</t>
  </si>
  <si>
    <t>Irrigation, Watercourse, Wadbilliga National Park, Rivers of New South Wales, South East Corner, Government of New South Wales, South Eastern Highlands, Tributary, Bega Valley Shire, Power station, Tantawangalo Creek, Cochrane Dam (New South Wale, Hydroelectricity, Bega River (New South Wale, National park, Run-of-the-river hydroelectricity, List of rivers of Australia, Monaro (New South Wale, Nunnock River, Great Dividing Range, South Coast (New South Wale, Snowy Mountains Highway, Interim Biogeographic Regionalisation for Australia, Nimmitabel, List of rivers of New South Wales (A–K), Confluence, Australia, New South Wales, Bemboka, Perennial stream, States and territories of Australia</t>
  </si>
  <si>
    <t>Watercourse, Australian Alps, Victorian Alps, Rivers of New South Wales, Tributary, Little Plains River, Black–Allan Line, Snowy Mountains, Bombala River, National park, Victoria State Government, Victoria (Australi, River mouth, List of rivers of Australia, Benjamin Boyd, Shire of East Gippsland, Local government in Australia, Hutchinson Creek, Bendoc, Victoria, Errinundra National Park, Shire of Orbost, Catchment Management Authority (Victori, Interim Biogeographic Regionalisation for Australia, List of rivers of New South Wales (A–K), Confluence, Australia, Queensborough River, New South Wales, Snowy River, Ferry slip, Perennial stream, Gippsland, Snowy Monaro Regional Council, States and territories of Australia</t>
  </si>
  <si>
    <t>Pacific Ocean, Watercourse, Estuary, Bermagui, New South Wales, Rivers of New South Wales, South East Corner, Government of New South Wales, Tasman Sea, Bega Valley Shire, River mouth, List of rivers of Australia, Breakwater (structure), Local government in Australia, Dyirringany language, South Coast (New South Wale, Wind wave, Interim Biogeographic Regionalisation for Australia, List of rivers of New South Wales (A–K), Confluence, Australia, New South Wales, Perennial stream, Australian Aboriginal languages, States and territories of Australia</t>
  </si>
  <si>
    <t>Watercourse, Murray–Darling basin, Cooma, Perennial stream, Interim Biogeographic Regionalisation for Australia, South Eastern Highlands, River mouth, Tributary, Australia, Confluence, New South Wales, List of rivers of Australia, Big Badja Hill, Great Dividing Range, Numeralla River, Monaro (New South Wale, Cooma-Monaro Shire, Murrumbidgee River</t>
  </si>
  <si>
    <t>Watercourse, Eurobodalla Shire, Southern Tablelands, Rivers of New South Wales, South East Corner, Carters Creek, Budawang National Park, Tributary, City of Shoalhaven, Budawang Range, Bimberamala National Park, National park, List of rivers of Australia, Local government in Australia, Great Dividing Range, South Coast (New South Wale, Interim Biogeographic Regionalisation for Australia, List of rivers of New South Wales (A–K), Confluence, Australia, New South Wales, Perennial stream, Clyde River (New South Wale, States and territories of Australia</t>
  </si>
  <si>
    <t>Watercourse, Brewarrina, Culgoa River, North West Slopes, Rivers of New South Wales, Government of New South Wales, Tributary, Bourke, New South Wales, River mouth, Goodooga, New South Wales, Bokhara River, Murray–Darling basin, Darling River, Barwon River (New South Wale, Confluence, Australia, New South Wales, Perennial stream, Orana (New South Wale</t>
  </si>
  <si>
    <t>Watercourse, Northern Tablelands, New England Tablelands (biogeographic region), Interim Biogeographic Regionalisation for Australia, Nymboida River, Clarence River (New South Wale, Australia, Confluence, Ebor, New South Wales, New South Wales, Dorrigo, New South Wales, Clarence Valley Council, Rivers of New South Wales, Perennial stream, Great Dividing Range, States and territories of Australia</t>
  </si>
  <si>
    <t>Watercourse, Tallowood Point, New South Wales, Rivers of New South Wales, Guyra Shire, Northern Tablelands, Clarence River (New South Wale, Cascade National Park, City of Coffs Harbour, Moleton, New South Wales, Dorrigo National Park, National park, Great Dividing Range, Little Nymboida River, Interim Biogeographic Regionalisation for Australia, New South Wales North Coast, Tallwood Point, New South Wales, Confluence, Australia, New South Wales, Clarence Valley Council, Perennial stream, States and territories of Australia</t>
  </si>
  <si>
    <t>Watercourse, Brewarrina, Shire of Balonne, Brewarrina Shire, North West Slopes, Balonne River, Government of New South Wales, Darling Downs, Dirranbandi, Queensland, Tributary, Hebel, Queensland, River mouth, Queensland, List of rivers of Australia, Goodooga, New South Wales, Local government in Australia, Murray–Darling basin, Barwon River (New South Wale, Confluence, Australia, New South Wales, Perennial stream, States and territories of Australia</t>
  </si>
  <si>
    <t>Taralga, Abercrombie River National Park, Government of New South Wales, Lachlan River, Murray–Darling basin, Abercrombie River, Watercourse, Interim Biogeographic Regionalisation for Australia, South Eastern Highlands, Crookwell, New South Wales, Confluence, Australia, New South Wales, List of rivers of Australia, Upper Lachlan Shire, Perennial stream, Rivers of New South Wales, Central West (New South Wale</t>
  </si>
  <si>
    <t>Watercourse, Macintyre River, Shire of Balonne, North West Slopes, Government of New South Wales, Darling Downs, Tributary, Moree Plains Shire, River mouth, Queensland, Local government in Australia, Gundabloui, New South Wales, Murray–Darling basin, Mungindi, Barwon River (New South Wale, Confluence, Australia, New South Wales, Australian Aboriginal languages, Boomi, New South Wales, States and territories of Australia, Anabranch</t>
  </si>
  <si>
    <t>Watercourse, Boonoo Boonoo National Park, Bald Rock National Park, Rivers of New South Wales, Northern Tablelands, Tenterfield Shire, Tributary, Clarence River (New South Wale, National park, Local government in Australia, Great Dividing Range, Mount Lindesay Highway, Rivertree, New South Wales, Interim Biogeographic Regionalisation for Australia, New South Wales North Coast, Cadiangullong Creek, Confluence, Australia, New South Wales, Perennial stream, Australian Aboriginal languages, States and territories of Australia, Maryland River</t>
  </si>
  <si>
    <t>Pudman Creek, Watercourse, Boorowa Shire, Southern Tablelands, Upper Lachlan Shire, Central West (New South Wale, Government of New South Wales, Boorowa, South Eastern Highlands, Tributary, Yass Valley Council, Wiradjuri language, Yass, New South Wales, Cowra, List of rivers of Australia, Lachlan River, Murray–Darling basin, Interim Biogeographic Regionalisation for Australia, Confluence, Australia, New South Wales, Perennial stream, Australian Aboriginal languages</t>
  </si>
  <si>
    <t>Watercourse, Denman, New South Wales, Rivers of New South Wales, Government of New South Wales, Sydney Basin, Hunter Region, Upper Hunter Shire, National park, Hunter River (New South Wale, List of rivers of Australia, Local government in Australia, Merriwa, New South Wales, Interim Biogeographic Regionalisation for Australia, List of rivers of New South Wales (A–K), Confluence, Australia, New South Wales, Goulburn River National Park, Goulburn River (New South Wale, Perennial stream, States and territories of Australia</t>
  </si>
  <si>
    <t>Watercourse, Rivers of New South Wales, Government of New South Wales, Hunter Region, Upper Bowman, New South Wales, Hunter River (New South Wale, Mid-Coast Council, List of rivers of Australia, Tugrabakh, New South Wales, Local government in Australia, Great Dividing Range, Interim Biogeographic Regionalisation for Australia, New South Wales North Coast, List of rivers of New South Wales (A–K), Confluence, Australia, New South Wales, Perennial stream, States and territories of Australia, Gloucester River</t>
  </si>
  <si>
    <t>Watercourse, Nymboida River, Chandlers Creek, Guy Fawkes River National Park, Glen Innes, New South Wales, Rivers of New South Wales, Office of Environment and Heritage (New South Wale, Sara River, Northern Tablelands, New England Tablelands (biogeographic region), Tributary, Clarence River (New South Wale, Guy Fawkes River, NSW National Parks &amp; Wildlife Service, National park, Dorrigo Plateau, Great Dividing Range, Chaelundi National Park, Interim Biogeographic Regionalisation for Australia, Confluence, Australia, New South Wales, Clarence Valley Council, Perennial stream, Coutts Crossing, New South Wales, States and territories of Australia</t>
  </si>
  <si>
    <t>Bredbo, Watercourse, Cooma-Monaro Shire, Cooma, South Eastern Highlands, Tributary, Strike-a-Light River, List of rivers of Australia, Monaro (New South Wale, Bald Mountain (New South Wale, Great Dividing Range, Murray–Darling basin, Interim Biogeographic Regionalisation for Australia, Confluence, Australia, New South Wales, Perennial stream, Australian Aboriginal languages, Murrumbidgee River</t>
  </si>
  <si>
    <t>Irrigation, Watercourse, Reservoir, Wadbilliga National Park, Rivers of New South Wales, South East Corner, Government of New South Wales, Tributary, Bega Valley Shire, Hydroelectricity, Bega River (New South Wale, National park, Delta Electricity, List of rivers of Australia, Local government in Australia, Great Dividing Range, Drinking water, South Coast (New South Wale, Interim Biogeographic Regionalisation for Australia, List of rivers of New South Wales (A–K), Confluence, Australia, Cobargo, New South Wales, New South Wales, Perennial stream, Bega, New South Wales, States and territories of Australia, Brogo Dam</t>
  </si>
  <si>
    <t>Watercourse, Eurobodalla Shire, Indigenous Australians, Deua National Park, Batemans Bay, Rivers of New South Wales, Convicts in Australia, South East Corner, Clyde River National Park, Tributary, Monga, New South Wales, Budawang Range, Mangrove, Casuarina, National park, List of rivers of Australia, Local government in Australia, Great Dividing Range, Lichen, Australian bass, South Coast (New South Wale, Interim Biogeographic Regionalisation for Australia, Australian grayling, List of rivers of New South Wales (A–K), Confluence, Australia, Monga National Park, New South Wales, Perennial stream, Clyde River (New South Wale, States and territories of Australia</t>
  </si>
  <si>
    <t>New South Wales, List of rivers of Australia, Australia, Geographical Names Board of New South Wales</t>
  </si>
  <si>
    <t>Watercourse, Wollemi National Park, Rylstone, New South Wales, Rivers of New South Wales, Newcastle, New South Wales, Perennial stream, Government of New South Wales, Tasman Sea, Capertee Valley, Central Tablelands, Tributary, Lee Creek (New South Wale, Hunter Region, National park, Hunter River (New South Wale, List of rivers of Australia, Local government in Australia, Great Dividing Range, Mid-Western Regional Council, Interim Biogeographic Regionalisation for Australia, New South Wales North Coast, List of rivers of New South Wales (A–K), Confluence, Australia, New South Wales, Growee River, Goulburn River (New South Wale, Bylong, New South Wales, States and territories of Australia</t>
  </si>
  <si>
    <t>Pacific Ocean, Watercourse, Gibraltar Range, Stewarts River, Port Macquarie-Hastings Council, Estuary, Crowdy Bay National Park, Coopernook, New South Wales, Laurieton, New South Wales, Watson Taylors Lake, Rivers of New South Wales, Queens Lake, Government of New South Wales, Tasman Sea, Mid North Coast, Mount Gibraltar, National park, Dooragan National Park, Mid-Coast Council, List of rivers of Australia, Rossglen, New South Wales, Breakwater (structure), Local government in Australia, Lorne, New South Wales, North Haven, New South Wales, Wind wave, Interim Biogeographic Regionalisation for Australia, New South Wales North Coast, Pacific Highway (Australi, Australia, New South Wales, Kew, New South Wales, States and territories of Australia</t>
  </si>
  <si>
    <t>Watercourse, Elizabeth Macquarie, Black Springs, New South Wales, Reservoir, Macquarie River, Bathurst Regional Council, Central West (New South Wale, South Eastern Highlands, Ben Chifley Dam, List of rivers of Australia, Bathurst, New South Wales, Great Dividing Range, Drinking water, Murray–Darling basin, Interim Biogeographic Regionalisation for Australia, Oberon Council, Confluence, Australia, New South Wales, Perennial stream, States and territories of Australia, Fish River (Oberon)</t>
  </si>
  <si>
    <t>Watercourse, Wollemi National Park, Colo River, Wolgan River, Rivers of New South Wales, Capertee Valley, Central Tablelands, Tributary, City of Lithgow, Sydney Basin, National park, List of rivers of Australia, Great Dividing Range, Mid-Western Regional Council, Hawkesbury River, Nepean River, Newnes, New South Wales, Interim Biogeographic Regionalisation for Australia, List of rivers of New South Wales (A–K), Confluence, Australia, New South Wales, Kandos, New South Wales, Perennial stream, States and territories of Australia</t>
  </si>
  <si>
    <t>Wingham, New South Wales, Watercourse, Port Macquarie-Hastings Council, Yarrowitch, New South Wales, Rivers of New South Wales, Government of New South Wales, Northern Tablelands, New England Tablelands (biogeographic region), Walcha Shire, Rowleys River, Manning River, Mid North Coast, Cottan-Bimbang National Park, National park, List of rivers of Australia, Local government in Australia, Great Dividing Range, Interim Biogeographic Regionalisation for Australia, New South Wales North Coast, List of rivers of New South Wales (A–K), Confluence, Australia, New South Wales, Perennial stream, States and territories of Australia</t>
  </si>
  <si>
    <t>Watercourse, Chichester Dam, Water supply, Rivers of New South Wales, Dungog, New South Wales, Dungog Shire, Government of New South Wales, Wangat River, Barrington Tops, Barrington Tops National Park, City of Newcastle, Sydney Basin, Hunter Region, National park, River mouth, Hunter River (New South Wale, List of rivers of Australia, Local government in Australia, Careys Peak, Interim Biogeographic Regionalisation for Australia, List of rivers of New South Wales (A–K), Confluence, Australia, New South Wales, Perennial stream, States and territories of Australia, Williams River (New South Wale</t>
  </si>
  <si>
    <t>Watercourse, Rivers of New South Wales, Barrington River (New South Wale, New England Tablelands (biogeographic region), Barrington Tops, Barrington Tops National Park, Manning River, Mid North Coast, Hunter Region, Upper Bowman, New South Wales, National park, Mid-Coast Council, List of rivers of Australia, Local government in Australia, Great Dividing Range, Dilgry River, Interim Biogeographic Regionalisation for Australia, New South Wales North Coast, List of rivers of New South Wales (A–K), Confluence, Hunting, Australia, New South Wales, Perennial stream, States and territories of Australia</t>
  </si>
  <si>
    <t>Watercourse, Walcha, New South Wales, New England (New South Wale, Rivers of New South Wales, Government of New South Wales, Northern Tablelands, Walcha Shire, Livestock, Macdonald River (Bendemeer), Vernon County, New South Wales, List of rivers of Australia, Great Dividing Range, Namoi River, Murray–Darling basin, Interim Biogeographic Regionalisation for Australia, Confluence, Australia, New South Wales, Perennial stream</t>
  </si>
  <si>
    <t>Watercourse, National park, Interim Biogeographic Regionalisation for Australia, New South Wales North Coast, Tucabia, New South Wales, Clarence River (New South Wale, Tyndale, New South Wales, Australia, Confluence, New South Wales, Clarence Valley Council, Yuraygir National Park, Local government in Australia, Northern Rivers, Rivers of New South Wales, States and territories of Australia, Perennial stream</t>
  </si>
  <si>
    <t>Watercourse, Koolonock Range, Rivers of New South Wales, Wallis Lake, Perennial stream, Government of New South Wales, Tuncurry, New South Wales, Mid North Coast, Mid-Coast Council, Wallamba River, List of rivers of Australia, Local government in Australia, Wootton, New South Wales, Mount Chapman, Interim Biogeographic Regionalisation for Australia, New South Wales North Coast, List of rivers of New South Wales (A–K), Confluence, Australia, Forster, New South Wales, New South Wales, Wallingat River, States and territories of Australia</t>
  </si>
  <si>
    <t>Watercourse, Reservoir, Rivers of New South Wales, South Eastern Highlands, Tributary, Bombala, New South Wales, Bombala River, List of rivers of Australia, Local government in Australia, Monaro (New South Wale, Drinking water, Interim Biogeographic Regionalisation for Australia, List of rivers of New South Wales (A–K), Confluence, Australia, New South Wales, Snowy River, Perennial stream, Snowy Monaro Regional Council, States and territories of Australia</t>
  </si>
  <si>
    <t>Australian Agricultural Company, Watercourse, Mummel River, Walcha, New South Wales, Rivers of New South Wales, Cooplacurripa Station, Perennial stream, Government of New South Wales, Northern Tablelands, New England Tablelands (biogeographic region), Walcha Shire, Tributary, Manning River, Mid North Coast, Cottan-Bimbang National Park, National park, Nowendoc River, Grazing, Mid-Coast Council, List of rivers of Australia, Local government in Australia, Great Dividing Range, Gloucester, New South Wales, Interim Biogeographic Regionalisation for Australia, New South Wales North Coast, List of rivers of New South Wales (A–K), Confluence, Australia, New South Wales, Mummel Gulf National Park, Walcrow River, States and territories of Australia, Barakee National Park</t>
  </si>
  <si>
    <t>Watercourse, Queanbeyan–Palerang Regional Council, Southern Tablelands, Wog Wog, Rivers of New South Wales, Budawang National Park, Tributary, Budawang Range, Sydney Basin, National park, Shoalhaven River, List of rivers of Australia, Local government in Australia, Interim Biogeographic Regionalisation for Australia, List of rivers of New South Wales (A–K), Confluence, Australia, New South Wales, Perennial stream, States and territories of Australia</t>
  </si>
  <si>
    <t>Pacific Ocean, Watercourse, Estuary, Woolgoolga, New South Wales, Rivers of New South Wales, Northern Rivers, Coral Sea, River mouth, Red Rock, New South Wales, List of rivers of Australia, Local government in Australia, Corindi Beach, New South Wales, Wind wave, Interim Biogeographic Regionalisation for Australia, New South Wales North Coast, Pacific Highway (Australi, Australia, New South Wales, Clarence Valley Council, States and territories of Australia</t>
  </si>
  <si>
    <t>Watercourse, Rivers of New South Wales, Government of New South Wales, Myall River, Mid North Coast, Stroud, New South Wales, River mouth, Mid-Coast Council, List of rivers of Australia, Local government in Australia, Bulahdelah, New South Wales, Interim Biogeographic Regionalisation for Australia, New South Wales North Coast, List of rivers of New South Wales (A–K), Confluence, Australia, New South Wales, Perennial stream, States and territories of Australia</t>
  </si>
  <si>
    <t>Watercourse, Frogmore, New South Wales, Boorowa Shire, Southern Tablelands, County Durham, South West Slopes, Upper Lachlan Shire, Rivers of New South Wales, England, Crookhall, South Eastern Highlands, Tributary, Murray cod, Township, Macquarie perch, River mouth, List of rivers of Australia, Local government in Australia, Great Dividing Range, Binda, Lachlan River, Murray–Darling basin, Interim Biogeographic Regionalisation for Australia, Confluence, Australia, New South Wales, Perennial stream</t>
  </si>
  <si>
    <t>Watercourse, Turon River, Macquarie River, Rivers of New South Wales, Bathurst Regional Council, Central West (New South Wale, Government of New South Wales, Sofala, New South Wales, Capertee Valley, South Eastern Highlands, List of rivers of Australia, Ilford, New South Wales, Great Dividing Range, Murray–Darling basin, Interim Biogeographic Regionalisation for Australia, Confluence, Australia, New South Wales, Perennial stream</t>
  </si>
  <si>
    <t>Watercourse, Rivers of New South Wales, Northern Tablelands, Nundle, New South Wales, New England Tablelands (biogeographic region), Manning River, Woko National Park, National park, Mid-Coast Council, List of rivers of Australia, Barnard River, Local government in Australia, Great Dividing Range, Gloucester, New South Wales, Interim Biogeographic Regionalisation for Australia, List of rivers of New South Wales (A–K), Confluence, Australia, New South Wales, Perennial stream, States and territories of Australia</t>
  </si>
  <si>
    <t>Watercourse, Macintyre River, Dumaresq River, Rivers of New South Wales, Government of New South Wales, Northern Tablelands, New England Tablelands (biogeographic region), Tenterfield Shire, Glen Innes Severn, List of rivers of Australia, New England Highway, Sandy Flat, New South Wales, Great Dividing Range, Deepwater, New South Wales, River, Murray–Darling basin, Interim Biogeographic Regionalisation for Australia, Confluence, Australia, New South Wales, Bluff River (New South Wale, Perennial stream, Mole River (New South Wale</t>
  </si>
  <si>
    <t>Watercourse, Australian Alps, East Gippsland, Victorian Alps, Rivers of New South Wales, Tributary, Bombala, New South Wales, Kosciuszko National Park, Little Plains River, Delegate River Diversion Tunnel, Delegate, New South Wales, Snowy Mountains, Bombala River, National park, Victoria State Government, Victoria (Australi, River mouth, Goongerah, Victoria, List of rivers of Australia, Shire of East Gippsland, Local government in Australia, Hutchinson Creek, Errinundra National Park, Catchment Management Authority (Victori, Interim Biogeographic Regionalisation for Australia, List of rivers of New South Wales (A–K), Confluence, Australia, New South Wales, Snowy River, Perennial stream, Gippsland, Snowy Monaro Regional Council, States and territories of Australia</t>
  </si>
  <si>
    <t>Watercourse, Rivers of New South Wales, New England Tablelands (biogeographic region), Barrington Tops, Barrington Tops National Park, Manning River, Mid North Coast, Mount Royal Range, Nothofagus moorei, Hunter Region, National park, Mid-Coast Council, List of rivers of Australia, Local government in Australia, Great Dividing Range, Cobark River, Interim Biogeographic Regionalisation for Australia, New South Wales North Coast, List of rivers of New South Wales (A–K), Confluence, Hunting, Australia, New South Wales, Perennial stream, States and territories of Australia</t>
  </si>
  <si>
    <t>Biriwal Bulga National Park, Ellenborough River, Port Macquarie-Hastings Council, Tapin Tops National Park, Rivers of New South Wales, Mid North Coast, Ellenborough, New South Wales, National park, List of rivers of Australia, Local government in Australia, Great Dividing Range, Interim Biogeographic Regionalisation for Australia, New South Wales North Coast, Australia, Confluence, New South Wales, Hastings River, Perennial stream, States and territories of Australia</t>
  </si>
  <si>
    <t>South East Corner, Quaama, New South Wales, Government of New South Wales, South Coast (New South Wale, Interim Biogeographic Regionalisation for Australia, List of rivers of New South Wales (A–K), Confluence, Australia, Cobargo, New South Wales, New South Wales, Bega Valley Shire, List of rivers of Australia, Local government in Australia, Rivers of New South Wales, Murrah River, Great Dividing Range, States and territories of Australia, Perennial stream</t>
  </si>
  <si>
    <t>Watercourse, Platypus, Shooters Hill, New South Wales, Oberon, New South Wales, Reservoir, Macquarie River, Rivers of New South Wales, Mount Piper Power Station, Central Tablelands, South Eastern Highlands, City of Lithgow, Delta Electricity, Weir, List of rivers of Australia, Local government in Australia, Sydney Catchment Authority, Great Dividing Range, Murray–Darling basin, Interim Biogeographic Regionalisation for Australia, Oberon Council, Confluence, Australia, New South Wales, Perennial stream, Wallerawang Power Station, States and territories of Australia, Fish River (Oberon)</t>
  </si>
  <si>
    <t>Comara, New South Wales, Uralla, New South Wales, Macleay River, Government of New South Wales, Watercourse, Northern Tablelands, New England Tablelands (biogeographic region), Interim Biogeographic Regionalisation for Australia, Confluence, Australia, New South Wales, List of rivers of Australia, Armidale Regional Council, Nambucca Heads, Local government in Australia, Perennial stream, Dorrigo Plateau, States and territories of Australia</t>
  </si>
  <si>
    <t>Watercourse, Biriwal Bulga National Park, Port Macquarie-Hastings Council, Tapin Tops National Park, Ellenborough Falls, Rivers of New South Wales, Government of New South Wales, Mid North Coast, Ellenborough, New South Wales, National park, List of rivers of Australia, Local government in Australia, Blue Knob, New South Wales, Great Dividing Range, Interim Biogeographic Regionalisation for Australia, New South Wales North Coast, Australia, Confluence, New South Wales, Hastings River, Perennial stream, States and territories of Australia</t>
  </si>
  <si>
    <t>Watercourse, Southern Tablelands, Rivers of New South Wales, Nerriga, New South Wales, Budawang National Park, Tributary, City of Shoalhaven, Budawang Range, Sydney Basin, National park, Shoalhaven River, List of rivers of Australia, Local government in Australia, Morton National Park, Interim Biogeographic Regionalisation for Australia, List of rivers of New South Wales (A–K), Confluence, Australia, New South Wales, Perennial stream, States and territories of Australia</t>
  </si>
  <si>
    <t>Watercourse, Powers Creek, Armidale Dumaresq Shire, Rivers of New South Wales, Ben Lomond, New South Wales, Armidale, New South Wales, Guyra Shire, Macleay River, Government of New South Wales, Llangothlin, New South Wales, Commissioners Waters, New England Tablelands (biogeographic region), Northern Tablelands, National park, Waterfall Way, List of rivers of Australia, Oxley Wild Rivers National Park, Local government in Australia, Great Dividing Range, Interim Biogeographic Regionalisation for Australia, List of rivers of New South Wales (A–K), Confluence, Australia, New South Wales, Perennial stream, States and territories of Australia</t>
  </si>
  <si>
    <t>Watercourse, Australian Alps, Alpine Way, Rivers of New South Wales, Snowy Valleys Council, Government of New South Wales, Kosciuszko National Park, Swampy Plain River, Snowy Mountains, National park, List of rivers of Australia, Snowy Mountains Scheme, Local government in Australia, Murray River, Murray–Darling basin, Interim Biogeographic Regionalisation for Australia, List of rivers of New South Wales (A–K), Confluence, Australia, New South Wales, Perennial stream, States and territories of Australia</t>
  </si>
  <si>
    <t>Pacific Ocean, Watercourse, Wallagaraugh River, East Gippsland, Rivers of New South Wales, South East Corner, Government of New South Wales, Tasman Sea, South Eastern Highlands, Tributary, Bombala, New South Wales, Coopracambra National Park, White Rock River (New South Wale, Black–Allan Line, Princes Highway, Victoria State Government, National park, Victoria (Australi, Mallacoota, Victoria, Cann River, Victoria, River mouth, List of rivers of Australia, Monaro Highway, Shire of East Gippsland, Local government in Australia, Monaro (New South Wale, Genoa, Victoria, Catchment Management Authority (Victori, Interim Biogeographic Regionalisation for Australia, List of rivers of New South Wales (A–K), Australia, New South Wales, Perennial stream, Snowy Monaro Regional Council, States and territories of Australia</t>
  </si>
  <si>
    <t>Interim Biogeographic Regionalisation for Australia, New South Wales North Coast, Nymboida River, List of rivers of New South Wales (A–K), Clarence River (New South Wale, Australia, Confluence, Dorrigo, New South Wales, New South Wales, List of rivers of Australia, Clarence Valley Council, Northern Rivers, Rivers of New South Wales, Dorrigo Plateau, Great Dividing Range, States and territories of Australia, Perennial stream</t>
  </si>
  <si>
    <t>Wingham, New South Wales, Watercourse, Gondwana Rainforests, Dysoxylum fraserianum, Avon River (Mid-Coast Council), Atherosperma, Rivers of New South Wales, Dungog, New South Wales, Dungog Shire, Perennial stream, Government of New South Wales, Barrington River (New South Wale, Tributary, Barrington Tops, Barrington Tops National Park, Manning River, Mid North Coast, Cattle, Toona ciliata, Nothofagus moorei, Bowman River, Hunter Region, NSW National Parks &amp; Wildlife Service, National park, Mid-Coast Council, List of rivers of Australia, Local government in Australia, Great Dividing Range, Gloucester, New South Wales, Interim Biogeographic Regionalisation for Australia, New South Wales North Coast, List of rivers of New South Wales (A–K), Confluence, Australia, New South Wales, State Archives and Records Authority of New South Wales, States and territories of Australia</t>
  </si>
  <si>
    <t>Watercourse, Peak River, Australian Alps, Goobarragandra, Tumut, Rivers of New South Wales, Hamilton Hume, Snowy Valleys Council, Tumut River, Government of New South Wales, Peppercorn Hill, Tributary, Snowy Mountains, River mouth, List of rivers of Australia, Fiery Range, Local government in Australia, William Hovell, Murray–Darling basin, Interim Biogeographic Regionalisation for Australia, List of rivers of New South Wales (A–K), Confluence, Australia, New South Wales, Perennial stream, States and territories of Australia, Murrumbidgee River</t>
  </si>
  <si>
    <t>Watercourse, Australian Alps, Rivers of New South Wales, Government of New South Wales, Snowy Mountains, National park, List of rivers of Australia, Local government in Australia, Monaro (New South Wale, Snowy Mountains Highway, Murray–Darling basin, Adaminaby, Interim Biogeographic Regionalisation for Australia, List of rivers of New South Wales (A–K), Confluence, Australia, New South Wales, Perennial stream, Snowy Monaro Regional Council, States and territories of Australia, Murrumbidgee River</t>
  </si>
  <si>
    <t>Gulf Creek, Watercourse, Rylstone, New South Wales, Bylong River, Bylong Valley Way, Rivers of New South Wales, Perennial stream, Government of New South Wales, Central Tablelands, Tributary, NSW South Western Slopes, Hunter River (New South Wale, List of rivers of Australia, Local government in Australia, Great Dividing Range, Mid-Western Regional Council, Interim Biogeographic Regionalisation for Australia, List of rivers of New South Wales (A–K), Confluence, Australia, New South Wales, Bylong, New South Wales, States and territories of Australia</t>
  </si>
  <si>
    <t>Watercourse, Mann River (New South Wale, Rivers of New South Wales, Northern Tablelands, Clarence River (New South Wale, Newtown Boyd, New South Wales, Mann River Nature Reserve, Bald Nob, New South Wales, Mitchell Hill, Local government in Australia, Great Dividing Range, Nature reserve, Interim Biogeographic Regionalisation for Australia, New South Wales North Coast, Australia, Confluence, New South Wales, Clarence Valley Council, Perennial stream, States and territories of Australia</t>
  </si>
  <si>
    <t>Watercourse, Tuglow River, Rivers of New South Wales, Perennial stream, Central Tablelands, Edith, New South Wales, Sydney Basin, List of rivers of Australia, Local government in Australia, Great Dividing Range, Hawkesbury River, Nepean River, Interim Biogeographic Regionalisation for Australia, Oberon Council, List of rivers of New South Wales (A–K), Confluence, Australia, New South Wales, Shooters Hill, New South Wales, Kowmung River, States and territories of Australia</t>
  </si>
  <si>
    <t>Watercourse, Suggan Buggan River, Australian Alps, Victorian Alps, Rivers of New South Wales, Snowy Monaro Regional Council, Tributary, Kosciuszko National Park, Black–Allan Line, Snowy Mountains, National park, Victoria State Government, Victoria (Australi, River mouth, List of rivers of Australia, Shire of East Gippsland, Local government in Australia, Thredbo, New South Wales, Catchment Management Authority (Victori, Interim Biogeographic Regionalisation for Australia, List of rivers of New South Wales (A–K), Confluence, Australia, New South Wales, Snowy River, Perennial stream, Alpine National Park, States and territories of Australia</t>
  </si>
  <si>
    <t>Watercourse, Murrurundi, Rivers of New South Wales, Government of New South Wales, Tributary, Hunter Region, Upper Hunter Shire, Pages River, Hunter River (New South Wale, List of rivers of Australia, Local government in Australia, Great Dividing Range, Crawney Mountain, Interim Biogeographic Regionalisation for Australia, New South Wales North Coast, List of rivers of New South Wales (A–K), Confluence, Australia, Scone, New South Wales, New South Wales, Perennial stream, States and territories of Australia</t>
  </si>
  <si>
    <t>Watercourse, Australian Alps, Rivers of New South Wales, Tributary, Kosciuszko National Park, Mount Stony, Snowy Mountains, National park, List of rivers of Australia, Local government in Australia, Great Dividing Range, Interim Biogeographic Regionalisation for Australia, List of rivers of New South Wales (A–K), Confluence, Australia, New South Wales, Snowy River, Perennial stream, Snowy Monaro Regional Council, States and territories of Australia</t>
  </si>
  <si>
    <t>Watercourse, Oberon, New South Wales, Rivers of New South Wales, Forest, Central Tablelands, Sydney Basin, List of rivers of Australia, Local government in Australia, Great Dividing Range, Coxs River, Hawkesbury River, Nepean River, Interim Biogeographic Regionalisation for Australia, Oberon Council, List of rivers of New South Wales (A–K), Confluence, Jenolan Caves, Australia, New South Wales, Perennial stream, States and territories of Australia</t>
  </si>
  <si>
    <t>Watercourse, Wollondilly River, World Heritage Site, Rivers of New South Wales, Central Tablelands, Lake Burragorang, Greater Blue Mountains Area, Sydney Basin, National park, Nattai National Park, List of rivers of Australia, Local government in Australia, Great Dividing Range, Hawkesbury River, Nepean River, Interim Biogeographic Regionalisation for Australia, Wollondilly Shire, List of rivers of New South Wales (A–K), Confluence, Australia, Macarthur, New South Wales, New South Wales, Perennial stream, States and territories of Australia</t>
  </si>
  <si>
    <t>Watercourse, Rivers of New South Wales, States and territories of Australia, Lake Burragorang, File:KedumbaRapids.jpg, Blue Mountains (New South Wale, Sydney Basin, National park, River mouth, List of rivers of Australia, Three Sisters (Australi, Local government in Australia, Coxs River, Hawkesbury River, Jamison Valley, Nepean River, Wollondilly Shire, List of rivers of New South Wales (A–K), Blue Mountains National Park, Confluence, Australia, Gandangara, New South Wales, Interim Biogeographic Regionalisation for Australia, City of Blue Mountains, Macarthur, New South Wales, Perennial stream, Katoomba, New South Wales, Warragamba, New South Wales</t>
  </si>
  <si>
    <t>Watercourse, Rivers of New South Wales, Barrington River (New South Wale, New England Tablelands (biogeographic region), Barrington Tops, Barrington Tops National Park, Manning River, Mid North Coast, Hunter Region, Berrico, New South Wales, National park, Mid-Coast Council, List of rivers of Australia, Local government in Australia, Great Dividing Range, Careys Peak, Interim Biogeographic Regionalisation for Australia, New South Wales North Coast, List of rivers of New South Wales (A–K), Confluence, Hunting, Australia, New South Wales, Perennial stream, States and territories of Australia</t>
  </si>
  <si>
    <t>Watercourse, Brush-tailed rock-wallaby, Shooters Hill, New South Wales, Tuglow River, Trachymene saniculifolia, Rivers of New South Wales, Hollanders River, Central Tablelands, Petalura gigantea, Tributary, Trachoma, Sydney Basin, George Caley, Macquarie perch, Stuttering frog, Kanangra-Boyd National Park, National park, List of rivers of Australia, Centipeda cunninghamii, Francis Barrallier, Local government in Australia, Coxs River, Hakea dohertyi, Diuris aequalis, Hawkesbury River, Nepean River, Gandangara, Oberon Council, List of rivers of New South Wales (A–K), Blue Mountains National Park, Confluence, Australia, Interim Biogeographic Regionalisation for Australia, New South Wales, City of Blue Mountains, Perennial stream, Australian Aboriginal languages, States and territories of Australia</t>
  </si>
  <si>
    <t>Watercourse, New South Wales Office of Water, Rivers of New South Wales, Mount Palmer (New South Wale, Government of New South Wales, Tributary, Hunter Region, Upper Hunter Shire, Golden Highway, National park, Hunter River (New South Wale, List of rivers of Australia, Local government in Australia, Great Dividing Range, Interim Biogeographic Regionalisation for Australia, New South Wales North Coast, List of rivers of New South Wales (A–K), Confluence, Australia, New South Wales, Goulburn River National Park, Goulburn River (New South Wale, Perennial stream, States and territories of Australia</t>
  </si>
  <si>
    <t>Watercourse, Gibraltar Range, Coopernook, New South Wales, Lansdowne, New South Wales, Rivers of New South Wales, Government of New South Wales, Manning River, Mid North Coast, Mount Gibraltar, Lansdowne, New South Wales (Mid-Coast Council), List of rivers of New South Wales (L–Z), National park, Coorabakh National Park, List of rivers of Australia, Local government in Australia, Interim Biogeographic Regionalisation for Australia, New South Wales North Coast, Pacific Highway (Australi, Confluence, Australia, New South Wales, City of Greater Taree, Perennial stream, States and territories of Australia</t>
  </si>
  <si>
    <t>Government of New South Wales, Watercourse, NSW South Western Slopes, Mid-Western Regional Council, Interim Biogeographic Regionalisation for Australia, Central Tablelands, List of rivers of New South Wales (A–K), Hunter River (New South Wale, Confluence, Australia, New South Wales, List of rivers of Australia, Bylong River, Local government in Australia, Rivers of New South Wales, Great Dividing Range, States and territories of Australia, Perennial stream</t>
  </si>
  <si>
    <t>Watercourse, Back Creek (Richmond Valley, New South Wale, Rivers of New South Wales, Government of New South Wales, Richmond River, Tributary, Northern Rivers, Richmond Valley Council, Tweed Range, List of rivers of New South Wales (L–Z), Wilsons River (New South Wale, List of rivers of Australia, Nimbin, New South Wales, Local government in Australia, Lismore, New South Wales, South East Queensland, Interim Biogeographic Regionalisation for Australia, Confluence, Australia, New South Wales, Perennial stream, States and territories of Australia</t>
  </si>
  <si>
    <t>Barham, New South Wales, Murray River, Murray–Darling basin, Victoria (Australi, Anabranch, Interim Biogeographic Regionalisation for Australia, Nymboida River, Australia, Confluence, New South Wales, List of rivers of Australia, Riverina, Campbells Island, New South Wales, Balranald Shire, Rivers of New South Wales, Wakool Shire</t>
  </si>
  <si>
    <t>Watercourse, Nymboida River, Black Mountain, New South Wales, Rivers of New South Wales, Guyra Shire, Nymboida National Park, Northern Tablelands, Tributary, Clarence River (New South Wale, Cascade National Park, City of Coffs Harbour, Northern Rivers, National park, Bobo River, Great Dividing Range, Ulong, New South Wales, Interim Biogeographic Regionalisation for Australia, New South Wales North Coast, Confluence, Australia, New South Wales, Clarence Valley Council, Lowanna, New South Wales, Perennial stream, States and territories of Australia</t>
  </si>
  <si>
    <t>Watercourse, Boggy Creek, Australian Alps, Rivers of New South Wales, Tributary, Bombala, New South Wales, Delegate, New South Wales, Snowy Mountains, List of rivers of New South Wales (L–Z), National park, List of rivers of Australia, Delegate River, Bendoc River, Local government in Australia, Interim Biogeographic Regionalisation for Australia, Confluence, Australia, Queensborough River, New South Wales, Snowy River, Perennial stream, Snowy Monaro Regional Council, States and territories of Australia</t>
  </si>
  <si>
    <t>Watercourse, Darling Downs, Murray–Darling basin, States and territories of Australia, Mungindi, Barwon River (New South Wale, River mouth, Australia, Confluence, Queensland, New South Wales, Rivers of Queensland, Border Rivers, Rivers of New South Wales, Orana (New South Wale, Moyen, New South Wales, Anabranch</t>
  </si>
  <si>
    <t>Watercourse, Rivers of New South Wales, South Eastern Highlands, Tributary, List of rivers of New South Wales (L–Z), List of rivers of Australia, Monaro Highway, Local government in Australia, Monaro (New South Wale, Great Dividing Range, Nature reserve, Mount Rix, Interim Biogeographic Regionalisation for Australia, Nimmitabel, Confluence, Australia, New South Wales, Snowy River, Perennial stream, Snowy Monaro Regional Council, States and territories of Australia</t>
  </si>
  <si>
    <t>Watercourse, Rivers of New South Wales, Government of New South Wales, Tributary, Mid North Coast, Stroud, New South Wales, Hunter Region, Jeir Creek, List of rivers of New South Wales (L–Z), National park, Mid-Coast Council, List of rivers of Australia, Local government in Australia, Bulahdelah, New South Wales, Great Dividing Range, Ghin-Doo-Ee National Park, Interim Biogeographic Regionalisation for Australia, New South Wales North Coast, Confluence, Australia, New South Wales, Wards River, Perennial stream, Karuah River, States and territories of Australia</t>
  </si>
  <si>
    <t>Ben Lomond (biogeographic region), Watercourse, Nymboida River, Glen Innes, New South Wales, Rivers of New South Wales, Ben Lomond, New South Wales, Nymboida National Park, Llangothlin, New South Wales, Baryulgil, New South Wales, Tributary, Clarence River (New South Wale, Northern Rivers, Mann River Nature Reserve, Glen Innes Severn, Yarrow River, National park, Squatting (Australian history), Great Dividing Range, Henry River (New South Wale, Interim Biogeographic Regionalisation for Australia, New South Wales North Coast, Confluence, Australia, New South Wales, Clarence Valley Council, Perennial stream, States and territories of Australia</t>
  </si>
  <si>
    <t>Watercourse, Rivers of New South Wales, Northern Tablelands, New England Tablelands (biogeographic region), Tenterfield Shire, Tributary, Clarence River (New South Wale, Maryland, New South Wales, National park, Maryland National Park, Queensland, Local government in Australia, Great Dividing Range, Rivertree, New South Wales, Boonoo Boonoo River, Interim Biogeographic Regionalisation for Australia, Confluence, Australia, New South Wales, Perennial stream, States and territories of Australia</t>
  </si>
  <si>
    <t>Australia, Wingecarribee River, New South Wales, List of rivers of Australia, Geographical Names Board of New South Wales</t>
  </si>
  <si>
    <t>Watercourse, Lake Burrendong, Reservoir, Macquarie River, Rivers of New South Wales, Central West (New South Wale, Cudgegong River, Capertee Valley, Tributary, Wellington Council, NSW South Western Slopes, List of rivers of Australia, Murray–Darling basin, Mid-Western Regional Council, Interim Biogeographic Regionalisation for Australia, Confluence, Australia, New South Wales, Perennial stream</t>
  </si>
  <si>
    <t>Pacific Ocean, Watercourse, Estuary, Rivers of New South Wales, South East Corner, Government of New South Wales, Tasman Sea, Bega Valley Shire, List of rivers of New South Wales (L–Z), River mouth, List of rivers of Australia, Local government in Australia, South Coast (New South Wale, Interim Biogeographic Regionalisation for Australia, Australia, New South Wales, Nadgee Nature Reserve, Perennial stream, States and territories of Australia</t>
  </si>
  <si>
    <t>Watercourse, Rivers of New South Wales, Government of New South Wales, Tributary, Hunter Region, Upper Hunter Shire, Golden Highway, List of rivers of New South Wales (L–Z), National park, Hunter River (New South Wale, List of rivers of Australia, Local government in Australia, Merriwa, New South Wales, Great Dividing Range, Interim Biogeographic Regionalisation for Australia, New South Wales North Coast, Confluence, Australia, New South Wales, Goulburn River National Park, Goulburn River (New South Wale, Perennial stream, Australian Aboriginal languages, States and territories of Australia</t>
  </si>
  <si>
    <t>Watercourse, Rivers of New South Wales, Barrington River (New South Wale, New England Tablelands (biogeographic region), Barrington Tops, Barrington Tops National Park, Manning River, Mid North Coast, Mount Royal Range, Hunter Region, National park, List of rivers of New South Wales (L–Z), Mid-Coast Council, List of rivers of Australia, Local government in Australia, Great Dividing Range, Moppy, New South Wales, Interim Biogeographic Regionalisation for Australia, New South Wales North Coast, Confluence, Hunting, Australia, New South Wales, Perennial stream, States and territories of Australia</t>
  </si>
  <si>
    <t>Government of New South Wales, Australia, New South Wales, List of rivers of Australia, Geographical Names Board of New South Wales</t>
  </si>
  <si>
    <t>Watercourse, Australian Alps, Rivers of New South Wales, Jindabyne, New South Wales, Tributary, Kosciuszko National Park, Mount Terrible (New South Wale, Snowy Mountains, List of rivers of New South Wales (L–Z), National park, List of rivers of Australia, Snowy Mountains Scheme, Local government in Australia, Great Dividing Range, Interim Biogeographic Regionalisation for Australia, Confluence, Australia, New South Wales, Snowy River, Jindabyne Dam, Perennial stream, Snowy Monaro Regional Council, States and territories of Australia</t>
  </si>
  <si>
    <t>Lake George (New South Wale, Watercourse, Wollondilly River, Southern Tablelands, Rivers of New South Wales, Important Bird Area, Escarpment, Tributary, Birds of Australia, Drought, Goulburn Mulwaree Council, Sydney Basin, List of rivers of New South Wales (L–Z), List of rivers of Australia, Bongaralaby Creek, Local government in Australia, Goulburn, New South Wales, Lake Bathurst (New South Wale, Hawkesbury River, Nepean River, Interim Biogeographic Regionalisation for Australia, Crisps Creek, Confluence, Australia, New South Wales, Perennial stream, Wetland, States and territories of Australia</t>
  </si>
  <si>
    <t>Watercourse, Walcha, New South Wales, Rivers of New South Wales, Government of New South Wales, Northern Tablelands, New England Tablelands (biogeographic region), Tributary, Manning River, Mid North Coast, Cottan-Bimbang National Park, List of rivers of New South Wales (L–Z), National park, Mid-Coast Council, List of rivers of Australia, Local government in Australia, Great Dividing Range, List of mountains named Sugarloaf, Interim Biogeographic Regionalisation for Australia, New South Wales North Coast, Confluence, Australia, New South Wales, Mummel Gulf National Park, Perennial stream, Cooplacurripa River, States and territories of Australia, Taree</t>
  </si>
  <si>
    <t>Watercourse, Rivers of New South Wales, Cooba Bulga Stream, Government of New South Wales, Tributary, Hunter Region, Upper Hunter Shire, Golden Highway, List of rivers of New South Wales (L–Z), National park, Hunter River (New South Wale, List of rivers of Australia, Local government in Australia, Great Dividing Range, Cattle Creek (New South Wale, Interim Biogeographic Regionalisation for Australia, New South Wales North Coast, Confluence, Australia, New South Wales, Goulburn River National Park, Cassilis, New South Wales, Goulburn River (New South Wale, Perennial stream, States and territories of Australia</t>
  </si>
  <si>
    <t>Pacific Ocean, Watercourse, Estuary, Murrah Beach, New South Wales, Rivers of New South Wales, South East Corner, Government of New South Wales, Tasman Sea, Bega Valley Shire, Princes Highway, List of rivers of New South Wales (L–Z), River mouth, List of rivers of Australia, Local government in Australia, Quaama, New South Wales, South Coast (New South Wale, Wind wave, Interim Biogeographic Regionalisation for Australia, Confluence, Australia, Cobargo, New South Wales, New South Wales, Perennial stream, States and territories of Australia, Dry River (New South Wale</t>
  </si>
  <si>
    <t>Abercrombie River, Warragamba Dam, Yerranderie, Hawkesbury River, Nepean River, Wollondilly River, Barrallier, New South Wales, Australia, Oberon, New South Wales, Calcium, New South Wales, List of rivers of Australia, Francis Barrallier, Burragorang, New South Wales, Geographical Names Board of New South Wales, Kowmung River, Great Dividing Range</t>
  </si>
  <si>
    <t>Pacific Ocean, Watercourse, Cape Howe, Estuary, Rivers of New South Wales, South East Corner, Government of New South Wales, Tasman Sea, Tributary, Bega Valley Shire, List of rivers of New South Wales (L–Z), Victoria (Australi, River mouth, List of rivers of Australia, Local government in Australia, South Coast (New South Wale, Interim Biogeographic Regionalisation for Australia, Australia, New South Wales, Nadgee Nature Reserve, Perennial stream, States and territories of Australia, Mount Victoria (New South Wale</t>
  </si>
  <si>
    <t>Watercourse, Lightning Ridge, New South Wales, Angledool, Brewarrina, Shire of Balonne, Reservoir, Brewarrina Shire, Rivers of New South Wales, Balonne River, Darling Downs, Dirranbandi, Queensland, River mouth, Queensland, List of rivers of Australia, Rivers of Queensland, Walgett, New South Wales, Brigalow Belt, Castlereagh Highway, Walgett Shire, Murray–Darling basin, Narran Wetlands, Barwon River (New South Wale, Interim Biogeographic Regionalisation for Australia, Australia, New South Wales, Perennial stream, Orana (New South Wale</t>
  </si>
  <si>
    <t>Watercourse, Wollondilly River, Water supply, Rivers of New South Wales, Lake Burragorang, Tributary, Mittagong, Sydney Basin, List of rivers of New South Wales (L–Z), National park, River mouth, Little River (Wollondilly), Nattai National Park, Sydney, List of rivers of Australia, Local government in Australia, Great Dividing Range, Southern Highlands (New South Wale, Hawkesbury River, Nepean River, Interim Biogeographic Regionalisation for Australia, Wollondilly Shire, Confluence, Australia, New South Wales, Perennial stream, States and territories of Australia</t>
  </si>
  <si>
    <t>Watercourse, Dorrigo National Park, National park, Bellinger River, New South Wales North Coast, Interim Biogeographic Regionalisation for Australia, Australia, Confluence, Bellingen, New South Wales, Bellingen Shire, New South Wales, List of rivers of Australia, Dorrigo, New South Wales, Mid North Coast, Local government in Australia, Perennial stream, Dorrigo Plateau, States and territories of Australia</t>
  </si>
  <si>
    <t>Watercourse, Edward River, Riverina, Deniliquin Council, Rivers of New South Wales, Swan Hill, Government of New South Wales, Tributary, List of rivers of Australia, Wakool River, Moonahcullah, New South Wales, Murray River, Murray–Darling basin, Interim Biogeographic Regionalisation for Australia, Murray Shire, Confluence, Australia, New South Wales, Perennial stream, Wakool Shire</t>
  </si>
  <si>
    <t>Wingham, New South Wales, Watercourse, Walcha, New South Wales, Rivers of New South Wales, Nowendoc National Park, Government of New South Wales, Northern Tablelands, New England Tablelands (biogeographic region), Tributary, Rowleys River, Manning River, Mid North Coast, List of rivers of New South Wales (L–Z), National park, Mid-Coast Council, List of rivers of Australia, Local government in Australia, Great Dividing Range, Interim Biogeographic Regionalisation for Australia, New South Wales North Coast, Confluence, Australia, New South Wales, Perennial stream, Cooplacurripa River, States and territories of Australia</t>
  </si>
  <si>
    <t>Sara River, Watercourse, Northern Tablelands, National park, List of rivers of New South Wales (L–Z), New South Wales North Coast, Interim Biogeographic Regionalisation for Australia, Clarence River (New South Wale, Australia, Confluence, New South Wales, List of rivers of Australia, Armidale Regional Council, Local government in Australia, Perennial stream, Rivers of New South Wales, States and territories of Australia</t>
  </si>
  <si>
    <t>Pacific Ocean, Watercourse, Twofold Bay, Estuary, Rivers of New South Wales, Government of New South Wales, Tasman Sea, South Eastern Highlands, Tributary, Bega Valley Shire, Princes Highway, List of rivers of New South Wales (L–Z), River mouth, List of rivers of Australia, South Coast (New South Wale, Interim Biogeographic Regionalisation for Australia, Australia, New South Wales, Perennial stream, Eden, New South Wales, States and territories of Australia</t>
  </si>
  <si>
    <t>Watercourse, Rivers of New South Wales, Perennial stream, Government of New South Wales, South Eastern Highlands, Bega Valley Shire, List of rivers of New South Wales (L–Z), Bega River (New South Wale, National park, List of rivers of Australia, Bemboka River, Monaro (New South Wale, Great Dividing Range, Snowy Mountains Highway, Interim Biogeographic Regionalisation for Australia, Confluence, Australia, New South Wales, Bemboka, Brown Mountain (New South Wale, States and territories of Australia</t>
  </si>
  <si>
    <t>Watercourse, Platypus, Wollomombi, New South Wales, Ebor, New South Wales, Armidale Dumaresq Shire, Rivers of New South Wales, Armidale, New South Wales, Macleay River, Government of New South Wales, Northern Tablelands, Order of Australia, Immigration, New England Tablelands (biogeographic region), Round Mountain (Northern Tableland, Playwright, Jeogla, New South Wales, Tributary, Power station, Ponds and Subiaco Creek, Cathedral Rock National Park, Hydroelectricity, Electricity generation, National park, Chandler River (New South Wale, Harvard University, Dam, List of rivers of Australia, Waterfall Way, Local government in Australia, Great Dividing Range, New England National Park, Interim Biogeographic Regionalisation for Australia, Albanians, Confluence, Australia, Civil engineer, New South Wales, Perennial stream, Alex Buzo, States and territories of Australia</t>
  </si>
  <si>
    <t>Ben Lomond (biogeographic region), Watercourse, Guy Fawkes River National Park, New England (New South Wale, Rivers of New South Wales, Sara River, Northern Tablelands, Llangothlin, New South Wales, New England Tablelands (biogeographic region), Clarence River (New South Wale, Little Llangothlin Nature Reserve, National park, Armidale Regional Council, Great Dividing Range, Chaelundi National Park, Interim Biogeographic Regionalisation for Australia, Australia, Confluence, New South Wales, Guyra, New South Wales, Perennial stream, States and territories of Australia</t>
  </si>
  <si>
    <t>Tweed River (New South Wale, Watercourse, McPherson Range, Tyalgum, New South Wales, Tweed Shire, Wollumbin National Park, Murwillumbah, Government of New South Wales, John Oxley, Northern Rivers, National park, River mouth, Dam, List of rivers of Australia, Local government in Australia, Byangum, Interim Biogeographic Regionalisation for Australia, New South Wales North Coast, Rous River, Confluence, Australia, New South Wales, Perennial stream, States and territories of Australia, Byrrill Creek</t>
  </si>
  <si>
    <t>Watercourse, Wollondilly River, Rivers of New South Wales, Hume Highway, Bundanoon, New South Wales, Sydney Basin, List of rivers of New South Wales (L–Z), List of rivers of Australia, Local government in Australia, Wingecarribee Shire, Canyonleigh, New South Wales, Southern Highlands (New South Wale, Hawkesbury River, Nepean River, Interim Biogeographic Regionalisation for Australia, Confluence, Australia, New South Wales, Paddys River, New South Wales, Perennial stream, States and territories of Australia</t>
  </si>
  <si>
    <t>Watercourse, Glenbawn Dam, Murrurundi, Rivers of New South Wales, Government of New South Wales, Gundy, Hunter Region, Upper Hunter Shire, Isis River (New South Wale, List of rivers of New South Wales (L–Z), Hunter River (New South Wale, List of rivers of Australia, Local government in Australia, Great Dividing Range, Blandford, New South Wales, Interim Biogeographic Regionalisation for Australia, New South Wales North Coast, Confluence, Australia, New South Wales, Perennial stream, States and territories of Australia</t>
  </si>
  <si>
    <t>Pacific Ocean, Watercourse, Estuary, Rivers of New South Wales, South East Corner, Government of New South Wales, Tasman Sea, Bega Valley Shire, Princes Highway, List of rivers of New South Wales (L–Z), River mouth, List of rivers of Australia, Local government in Australia, Pambula, New South Wales, South Coast (New South Wale, Pambula Beach, New South Wales, Wind wave, Interim Biogeographic Regionalisation for Australia, Australia, New South Wales, Perennial stream, Pambula Lake, States and territories of Australia</t>
  </si>
  <si>
    <t>Government of New South Wales, Watercourse, Gibraltar Range, National park, Werrikimbe National Park, New South Wales North Coast, Interim Biogeographic Regionalisation for Australia, Port Macquarie-Hastings Council, Australia, Confluence, New South Wales, List of rivers of Australia, Mid North Coast, Hastings River, Local government in Australia, Perennial stream, States and territories of Australia</t>
  </si>
  <si>
    <t>Watercourse, Australian Alps, Rivers of New South Wales, Snowy Valleys Council, Goobarragandra River, Government of New South Wales, Kosciuszko National Park, Snowy Mountains, List of rivers of New South Wales (L–Z), National park, River mouth, Bogong Mountain, List of rivers of Australia, Local government in Australia, Murray–Darling basin, Interim Biogeographic Regionalisation for Australia, Confluence, Australia, New South Wales, Mount Bogong, Perennial stream, States and territories of Australia, Murrumbidgee River</t>
  </si>
  <si>
    <t>Lachlan River, Murray–Darling basin, Thalaba, New South Wales, List of rivers of New South Wales (L–Z), Bolong River, Interim Biogeographic Regionalisation for Australia, South Eastern Highlands, River mouth, Confluence, Australia, New South Wales, List of rivers of Australia, Blanket Flat, New South Wales, Upper Lachlan Shire, Rivers of New South Wales, Perennial stream, Great Dividing Range, Central West (New South Wale</t>
  </si>
  <si>
    <t>Watercourse, Rivers of New South Wales, Government of New South Wales, Manning River, Mount Royal Range, Glenrock, New South Wales, Hunter Region, Upper Hunter Shire, List of rivers of New South Wales (L–Z), List of rivers of Australia, Local government in Australia, Mount Myra, New South Wales, Interim Biogeographic Regionalisation for Australia, New South Wales North Coast, Confluence, Australia, New South Wales, Perennial stream, States and territories of Australia</t>
  </si>
  <si>
    <t>Watercourse, Snowy Mountains, National park, List of rivers of New South Wales (L–Z), Interim Biogeographic Regionalisation for Australia, Confluence, Australia, Australian Alps, Kosciuszko National Park, Snowy River, New South Wales, List of rivers of Australia, Local government in Australia, Rivers of New South Wales, Great Dividing Range, Snowy Monaro Regional Council, States and territories of Australia, Perennial stream</t>
  </si>
  <si>
    <t>Tweed River (New South Wale, Watercourse, Tumbulgum, McPherson Range, Tweed Shire, Murwillumbah, Perennial stream, Government of New South Wales, Tributary, Northern Rivers, Sewage treatment, Henry John Rous, Chillingham, New South Wales, River mouth, Queensland, Dam, List of rivers of Australia, Numinbah Nature Reserve, Local government in Australia, Springbrook, Queensland, Nature reserve, Oxley River, Interim Biogeographic Regionalisation for Australia, New South Wales North Coast, Confluence, Australia, New South Wales, Numinbah, New South Wales, Limpinwood Nature Reserve, States and territories of Australia, Byrrill Creek</t>
  </si>
  <si>
    <t>Watercourse, Cells River, Port Macquarie-Hastings Council, Yarrowitch, New South Wales, Tapin Tops National Park, Rivers of New South Wales, Government of New South Wales, Northern Tablelands, New England Tablelands (biogeographic region), Walcha Shire, Tributary, Nowendoc, New South Wales, Manning River, Mid North Coast, Cottan-Bimbang National Park, List of rivers of New South Wales (L–Z), National park, Nowendoc River, List of rivers of Australia, Local government in Australia, Great Dividing Range, Interim Biogeographic Regionalisation for Australia, New South Wales North Coast, Confluence, Australia, New South Wales, Mummel Gulf National Park, Perennial stream, Burns Creek, States and territories of Australia</t>
  </si>
  <si>
    <t>Far West (New South Wale, Riverina, Lake Victoria (New South Wale, Rivers of New South Wales, File:Lock gate Rufus River.jpg, Rufus River massacre, George Macleay, Rufus, New South Wales, Wentworth Shire, Charles Sturt, List of rivers of Australia, Murray River, Murray–Darling basin, Interim Biogeographic Regionalisation for Australia, Confluence, Australia, New South Wales, Perennial stream, Red hair</t>
  </si>
  <si>
    <t>Pacific Ocean, Watercourse, Estuary, Rivers of New South Wales, Government of New South Wales, Northern Rivers, Coral Sea, River mouth, Blue Gum Flat, New South Wales, List of rivers of Australia, Local government in Australia, Wind wave, Interim Biogeographic Regionalisation for Australia, New South Wales North Coast, Australia, New South Wales, Clarence Valley Council, States and territories of Australia, Sandon Bluffs, New South Wales</t>
  </si>
  <si>
    <t>Ben Lomond (biogeographic region), Watercourse, Oban River, Guy Fawkes River National Park, New England (New South Wale, Ben Lomond, New South Wales, Northern Tablelands, New England Tablelands (biogeographic region), Tributary, Clarence River (New South Wale, Bobs Creek (Australi, Guy Fawkes River, Glen Innes Severn, National park, List of rivers of Australia, Great Dividing Range, Chaelundi National Park, Interim Biogeographic Regionalisation for Australia, Australia, Confluence, Nowlands Creek, New South Wales, Clarence Valley Council, Boyd River (New South Wale, Perennial stream, States and territories of Australia</t>
  </si>
  <si>
    <t>Watercourse, Crowdy Bay National Park, Coopernook, New South Wales, Watson Taylors Lake, Government of New South Wales, Tributary, Mid North Coast, National park, River mouth, Coorabakh National Park, Mid-Coast Council, List of rivers of Australia, Hannam Vale, New South Wales, Local government in Australia, Camden Haven River, Johns River, New South Wales, New South Wales North Coast, Interim Biogeographic Regionalisation for Australia, Pacific Highway (Australi, Australia, New South Wales, Camden Haven, Perennial stream, Kew, New South Wales, States and territories of Australia</t>
  </si>
  <si>
    <t>Bredbo, Watercourse, Limnodynastes dumerilii, Eucalyptus bridgesiana, Rivers of New South Wales, Common eastern froglet, South Eastern Highlands, Tributary, Amphibian, Whistling tree frog, Strike-a-Light Nature Reserve, List of rivers of New South Wales (L–Z), Eucalyptus viminalis, Bibrons toadlet, River mouth, List of rivers of Australia, Jerangle, Monaro (New South Wale, Great Dividing Range, Murray–Darling basin, Scribbly gum, Interim Biogeographic Regionalisation for Australia, Spotted grass frog, Confluence, Australia, New South Wales, Bredbo River, Perennial stream, Snowy Monaro Regional Council, States and territories of Australia, Murrumbidgee River</t>
  </si>
  <si>
    <t>List of rivers of Washington (state), Clallam County, Washington, River, Quilcene, Washington, Olympic Peninsula, U.S. state, United States, Olympic National Forest, Mount Townsend (Washington), Jefferson County, Washington, Big Quilcene River, Washington (state), Olympic Mountains, Hood Canal</t>
  </si>
  <si>
    <t>Government of New South Wales, Watercourse, Murray–Darling basin, Hume Highway, Wagga Wagga, Batlow, New South Wales, River mouth, Stream, Confluence, Australia, Australian Alps, New South Wales, List of rivers of Australia, Riverina, Great Dividing Range, Department of Primary Industries (New South Wale, Murrumbidgee River</t>
  </si>
  <si>
    <t>Watercourse, Wollondilly River, Southern Tablelands, Upper Lachlan Shire, Rivers of New South Wales, Tributary, Sydney Basin, List of rivers of New South Wales (L–Z), National park, List of rivers of Australia, Local government in Australia, Great Dividing Range, Taralga, Southern Highlands (New South Wale, Hawkesbury River, Nepean River, Interim Biogeographic Regionalisation for Australia, Wollondilly Shire, Crookwell, New South Wales, Tarlo River National Park, Confluence, Australia, New South Wales, Perennial stream, States and territories of Australia</t>
  </si>
  <si>
    <t>Watercourse, Rivers of New South Wales, Taylors Arm, New South Wales, Macksville, New South Wales, Government of New South Wales, Tributary, Mid North Coast, Nambucca River, National park, List of rivers of New South Wales (L–Z), List of rivers of Australia, Local government in Australia, Dorrigo Plateau, Great Dividing Range, New England National Park, Interim Biogeographic Regionalisation for Australia, New South Wales North Coast, Confluence, Australia, New South Wales, Nambucca Valley Council, Perennial stream, States and territories of Australia</t>
  </si>
  <si>
    <t>Watercourse, Rivers of New South Wales, Dungog, New South Wales, Government of New South Wales, Mid North Coast, Hunter Region, List of rivers of New South Wales (L–Z), Mid-Coast Council, List of rivers of Australia, Local government in Australia, Great Dividing Range, Gloucester, New South Wales, Interim Biogeographic Regionalisation for Australia, New South Wales North Coast, Confluence, Australia, New South Wales, Perennial stream, Karuah River, States and territories of Australia</t>
  </si>
  <si>
    <t>Watercourse, Rivers of New South Wales, Government of New South Wales, Tributary, Mid North Coast, Karuah, New South Wales, Hunter Region, List of rivers of New South Wales (L–Z), Mid-Coast Council, List of rivers of Australia, Local government in Australia, Bulahdelah, New South Wales, Great Dividing Range, Interim Biogeographic Regionalisation for Australia, New South Wales North Coast, Confluence, Australia, New South Wales, Perennial stream, Karuah River, States and territories of Australia</t>
  </si>
  <si>
    <t>Mount Gibraltar, Government of New South Wales, Gibraltar Range, Interim Biogeographic Regionalisation for Australia, New South Wales North Coast, List of rivers of New South Wales (A–K), Port Macquarie-Hastings Council, Australia, Confluence, New South Wales, List of rivers of Australia, Mid North Coast, Hastings River, Local government in Australia, Perennial stream, Rivers of New South Wales, States and territories of Australia</t>
  </si>
  <si>
    <t>Watercourse, Rivers of New South Wales, Grundy Mountain, Oxley Highway, Elaeocarpus holopetalus, Macleay River, Government of New South Wales, John Oxley, Tia, New South Wales, New England Tablelands (biogeographic region), Northern Tablelands, Walcha Shire, Livestock, Banksia integrifolia subsp. monticola, Atherosperma moschatum subsp. integrifolium, National park, Grazing, Apsley River (New South Wale, List of rivers of Australia, Oxley Wild Rivers National Park, Local government in Australia, Great Dividing Range, Interim Biogeographic Regionalisation for Australia, Rainforest, Confluence, Australia, New South Wales, Mummel Gulf National Park, Perennial stream, States and territories of Australia</t>
  </si>
  <si>
    <t>Watercourse, Gibraltar Range, Grafton, New South Wales, Bruxner Highway, Tenterfield, New South Wales, Rivers of New South Wales, Northern Tablelands, New England Tablelands (biogeographic region), Tenterfield Shire, Tributary, Clarence River (New South Wale, Gibraltar Range National Park, Bald Nob, New South Wales, National park, Local government in Australia, Great Dividing Range, Tabulam, Interim Biogeographic Regionalisation for Australia, Confluence, Australia, New South Wales, Perennial stream, States and territories of Australia</t>
  </si>
  <si>
    <t>Watercourse, Rivers of New South Wales, Government of New South Wales, Northern Tablelands, Walcha Shire, Mid North Coast, Cottan-Bimbang National Park, List of rivers of New South Wales (L–Z), National park, List of rivers of Australia, Local government in Australia, Great Dividing Range, Interim Biogeographic Regionalisation for Australia, New South Wales North Coast, Confluence, Australia, New South Wales, Hastings River, Perennial stream, States and territories of Australia</t>
  </si>
  <si>
    <t>Pacific Ocean, Watercourse, Eurobodalla Shire, Estuary, Rivers of New South Wales, South East Corner, Tomakin, New South Wales, Tasman Sea, List of rivers of New South Wales (L–Z), River mouth, List of rivers of Australia, Local government in Australia, South Coast (New South Wale, Wind wave, Interim Biogeographic Regionalisation for Australia, Rosedale, New South Wales, Australia, New South Wales, Perennial stream, States and territories of Australia</t>
  </si>
  <si>
    <t>Watercourse, Wollondilly River, Water supply, World Heritage Site, Rivers of New South Wales, Lake Burragorang, Greater Blue Mountains Area, Blue Mountains (New South Wale, Sydney Basin, Kanangra-Boyd National Park, List of rivers of New South Wales (L–Z), National park, Nattai National Park, Sydney, List of rivers of Australia, Local government in Australia, Hawkesbury River, Nepean River, Interim Biogeographic Regionalisation for Australia, Wollondilly Shire, Confluence, Australia, New South Wales, Perennial stream, States and territories of Australia</t>
  </si>
  <si>
    <t>Watercourse, Rivers of New South Wales, Northern Tablelands, New England Tablelands (biogeographic region), Clarence River (New South Wale, National park, List of rivers of New South Wales (L–Z), List of rivers of Australia, Local government in Australia, Great Dividing Range, Coramba, New South Wales, Interim Biogeographic Regionalisation for Australia, Confluence, Australia, New South Wales, Clarence Valley Council, Perennial stream, Kangaroo River (Clarence Valley), States and territories of Australia</t>
  </si>
  <si>
    <t>Pacific Ocean, Watercourse, South East Forests National Park, Twofold Bay, Estuary, Boydtown, New South Wales, Rivers of New South Wales, Government of New South Wales, Tasman Sea, Towamba River bridge, New Buildings, South Eastern Highlands, Tributary, Bega Valley Shire, Mount Imlay National Park, Princes Highway, List of rivers of New South Wales (L–Z), River mouth, List of rivers of Australia, Wog Wog River, Great Dividing Range, South Coast (New South Wale, Wind wave, Interim Biogeographic Regionalisation for Australia, Australia, New South Wales, Perennial stream, States and territories of Australia</t>
  </si>
  <si>
    <t>Watercourse, Shooters Hill, New South Wales, Rivers of New South Wales, Hollanders River, Central Tablelands, Sydney Basin, List of rivers of New South Wales (L–Z), National park, Nattai National Park, List of rivers of Australia, Local government in Australia, Great Dividing Range, Hawkesbury River, Nepean River, Interim Biogeographic Regionalisation for Australia, Oberon Council, Confluence, Australia, New South Wales, Perennial stream, Kowmung River, States and territories of Australia</t>
  </si>
  <si>
    <t>Mordacia praecox, Pacific Ocean, Watercourse, Tuross Lake, Eurobodalla Shire, Back River (Cooma-Monaro), Estuary, Wadbilliga National Park, Rivers of New South Wales, South East Corner, Government of New South Wales, Tasman Sea, Cooma, Tributary, Bodalla, New South Wales, Princes Highway, List of rivers of New South Wales (L–Z), National park, River mouth, List of rivers of Australia, Local government in Australia, Great Dividing Range, South Coast (New South Wale, Wind wave, Interim Biogeographic Regionalisation for Australia, Australia, New South Wales, Perennial stream, Wadbilliga River, Tuross Head, New South Wales, States and territories of Australia</t>
  </si>
  <si>
    <t>Watercourse, Rivers of New South Wales, South Eastern Highlands, Tributary, Bombala, New South Wales, Bombala River, List of rivers of New South Wales (L–Z), National park, List of rivers of Australia, Local government in Australia, Monaro (New South Wale, Interim Biogeographic Regionalisation for Australia, Confluence, Australia, New South Wales, Bemboka, Snowy River, Perennial stream, Snowy Monaro Regional Council, States and territories of Australia</t>
  </si>
  <si>
    <t>Watercourse, NSW North Coast (biogeographic region), Bindarri National Park, Dorrigo, New South Wales, Rivers of New South Wales, Orara River, Northern Tablelands, Clarence River (New South Wale, City of Coffs Harbour, Northern Rivers, National park, Local government in Australia, Dorrigo Plateau, Great Dividing Range, Upper Orara, New South Wales, Interim Biogeographic Regionalisation for Australia, Confluence, Australia, New South Wales, Perennial stream, States and territories of Australia</t>
  </si>
  <si>
    <t>Watercourse, Wadbilliga National Park, Rivers of New South Wales, Queens Pound River, South East Corner, Government of New South Wales, Bega Valley Shire, National park, List of rivers of New South Wales (L–Z), List of rivers of Australia, Great Dividing Range, South Coast (New South Wale, Interim Biogeographic Regionalisation for Australia, Tuross River, Confluence, Australia, Cobargo, New South Wales, New South Wales, Perennial stream, Yowrie River, States and territories of Australia</t>
  </si>
  <si>
    <t>Watercourse, Walcha, New South Wales, Rivers of New South Wales, Northern Tablelands, New England Tablelands (biogeographic region), Manning River, Mid North Coast, List of rivers of New South Wales (L–Z), Mid-Coast Council, List of rivers of Australia, Local government in Australia, Great Dividing Range, Interim Biogeographic Regionalisation for Australia, New South Wales North Coast, Confluence, Australia, New South Wales, Tia Range, Perennial stream, Cooplacurripa River, States and territories of Australia, Taree</t>
  </si>
  <si>
    <t>Watercourse, East Gippsland, Rivers of New South Wales, South East Corner, Government of New South Wales, Tributary, Bega Valley Shire, Croajingolong National Park, Mount Poole Station, Black–Allan Line, Princes Highway, List of rivers of New South Wales (L–Z), Victoria State Government, Victoria (Australi, List of rivers of Australia, Shire of East Gippsland, Local government in Australia, Nature reserve, South Coast (New South Wale, Genoa, Victoria, Catchment Management Authority (Victori, Interim Biogeographic Regionalisation for Australia, Genoa River, Confluence, Australia, New South Wales, Nadgee Nature Reserve, Perennial stream, States and territories of Australia</t>
  </si>
  <si>
    <t>Watercourse, Nabiac, New South Wales, Rivers of New South Wales, Wallis Lake, Government of New South Wales, Tuncurry, New South Wales, Tributary, Mid North Coast, Coolongolook River, List of rivers of New South Wales (L–Z), Mid-Coast Council, List of rivers of Australia, Local government in Australia, Interim Biogeographic Regionalisation for Australia, New South Wales North Coast, Pacific Highway (Australi, Confluence, Australia, New South Wales, Perennial stream, States and territories of Australia</t>
  </si>
  <si>
    <t>Watercourse, Boggy Creek, Rivers of New South Wales, Government of New South Wales, Tributary, Mid North Coast, Bungwahl, New South Wales, Coolongolook River, National park, List of rivers of New South Wales (L–Z), Mid-Coast Council, List of rivers of Australia, Wallingat National Park, Local government in Australia, Interim Biogeographic Regionalisation for Australia, New South Wales North Coast, Confluence, Australia, New South Wales, Perennial stream, States and territories of Australia</t>
  </si>
  <si>
    <t>Watercourse, Nabiac, New South Wales, Rivers of New South Wales, Government of New South Wales, Tributary, Mid North Coast, Coolongolook River, Great Lakes Council, List of rivers of New South Wales (L–Z), Mid-Coast Council, List of rivers of Australia, Local government in Australia, Interim Biogeographic Regionalisation for Australia, New South Wales North Coast, Australia, Confluence, New South Wales, Perennial stream, States and territories of Australia</t>
  </si>
  <si>
    <t>Watercourse, Chichester Dam, Rivers of New South Wales, Dungog Shire, Government of New South Wales, Barrington Tops National Park, Hunter Region, List of rivers of New South Wales (L–Z), Chichester River, Hunter River (New South Wale, List of rivers of Australia, Local government in Australia, Interim Biogeographic Regionalisation for Australia, New South Wales North Coast, Confluence, Australia, New South Wales, Perennial stream, States and territories of Australia</t>
  </si>
  <si>
    <t>Australian Agricultural Company, Watercourse, Rivers of New South Wales, Government of New South Wales, Tributary, Mid North Coast, Stroud, New South Wales, Hunter Region, List of rivers of New South Wales (L–Z), Mid-Coast Council, List of rivers of Australia, Local government in Australia, Great Dividing Range, Gloucester, New South Wales, Interim Biogeographic Regionalisation for Australia, New South Wales North Coast, Confluence, Australia, Mammy Johnsons River, New South Wales, Perennial stream, States and territories of Australia</t>
  </si>
  <si>
    <t>Watercourse, Yarrowitch, New South Wales, Rivers of New South Wales, Macleay River, Government of New South Wales, Northern Tablelands, New England Tablelands (biogeographic region), Walcha Shire, List of rivers of Australia, Oxley Wild Rivers National Park, Local government in Australia, Great Dividing Range, Interim Biogeographic Regionalisation for Australia, Yarrowitch River, Confluence, Australia, New South Wales, Perennial stream, States and territories of Australia</t>
  </si>
  <si>
    <t>Watercourse, Salisbury, New South Wales, Dungog, New South Wales, Clarence Town, New South Wales, Dungog Shire, Government of New South Wales, Tributary, Barrington Tops, Barrington Tops National Park, Mid North Coast, Williams River bridge, Clarence Town, Raymond Terrace, Hunter Region, Upper Hunter Shire, National park, Chichester River, New South Wales State Heritage Register, Hunter River (New South Wale, List of rivers of Australia, Local government in Australia, Port Stephens Council, Grahamstown Dam, Seaham, New South Wales, Cooreei Bridge, Interim Biogeographic Regionalisation for Australia, New South Wales North Coast, Confluence, Australia, New South Wales, Perennial stream, States and territories of Australia</t>
  </si>
  <si>
    <t>Geographical Names Board of New South Wales, Australia, Killongbutta, New South Wales, Sunny Corner, New South Wales, New South Wales, List of rivers of Australia, Winburndale Dam, Macquarie River, Bathurst, New South Wales</t>
  </si>
  <si>
    <t>Watercourse, South East Forests National Park, Towamba River, Rivers of New South Wales, South East Corner, Government of New South Wales, Tributary, Bega Valley Shire, Bombala, New South Wales, List of rivers of New South Wales (L–Z), National park, List of rivers of Australia, Local government in Australia, South Coast (New South Wale, Interim Biogeographic Regionalisation for Australia, Confluence, Australia, New South Wales, Perennial stream, States and territories of Australia</t>
  </si>
  <si>
    <t>Watercourse, Wollemi National Park, Colo River, Rivers of New South Wales, Tributary, Greater Blue Mountains Area, City of Lithgow, Blue Mountains (New South Wale, Sydney Basin, List of rivers of New South Wales (L–Z), National park, List of rivers of Australia, Local government in Australia, Great Dividing Range, Colo Heights, New South Wales, Hawkesbury River, Nepean River, Newnes, New South Wales, Interim Biogeographic Regionalisation for Australia, Blue Mountains National Park, Confluence, Australia, New South Wales, City of Blue Mountains, Perennial stream, States and territories of Australia</t>
  </si>
  <si>
    <t>Wollomombi Falls, Watercourse, Wollomombi, New South Wales, Canyon, Armidale Dumaresq Shire, Rivers of New South Wales, Perennial stream, Macleay River, Government of New South Wales, Northern Tablelands, New England Tablelands (biogeographic region), Tributary, Cunnawarra National Park, Chandler River (New South Wale, List of rivers of Australia, Oxley Wild Rivers National Park, Local government in Australia, Great Dividing Range, Adolescence, Interim Biogeographic Regionalisation for Australia, Confluence, Australia, New South Wales, Guyra, New South Wales, Waterfall, States and territories of Australia</t>
  </si>
  <si>
    <t>Pacific Ocean, Watercourse, Estuary, Rivers of New South Wales, South East Corner, Government of New South Wales, Tasman Sea, Tributary, Bega Valley Shire, Princes Highway, List of rivers of New South Wales (L–Z), Wonboyn Lake, River mouth, List of rivers of Australia, Ben Boyd National Park, Local government in Australia, South Coast (New South Wale, Wind wave, Green Cape, New South Wales, Interim Biogeographic Regionalisation for Australia, Confluence, Australia, New South Wales, Perennial stream, States and territories of Australia, Stevens Creek (New South Wale</t>
  </si>
  <si>
    <t>Pacific Ocean, Watercourse, Estuary, Yuraygir National Park, Rivers of New South Wales, Government of New South Wales, Wooli, New South Wales, Coastal Range (New South Wale, Northern Rivers, Coral Sea, National park, River mouth, Red Rock, New South Wales, List of rivers of Australia, Breakwater (structure), Local government in Australia, Wind wave, Interim Biogeographic Regionalisation for Australia, New South Wales North Coast, Australia, New South Wales, Clarence Valley Council, Barcoongere River, States and territories of Australia</t>
  </si>
  <si>
    <t>Watercourse, Rivers of New South Wales, Perennial stream, Government of New South Wales, Tributary, Hunter Region, Upper Hunter Shire, National park, Hunter River (New South Wale, Local government in Australia, Merriwa, New South Wales, Great Dividing Range, Interim Biogeographic Regionalisation for Australia, New South Wales North Coast, Confluence, Australia, New South Wales, Goulburn River National Park, Goulburn River (New South Wale, Sandy Hollow, New South Wales, States and territories of Australia</t>
  </si>
  <si>
    <t>Central Coast Council (New South Wale, Pacific Ocean, Watagan Mountains, Watercourse, Rivers of New South Wales, Budgewoi Lake, Government of New South Wales, Wyong, New South Wales, Tasman Sea, Tributary, Central Coast (New South Wale, Sydney Basin, Tacoma, New South Wales, Cedar Brush Creek, New South Wales, Martinsville, New South Wales, List of rivers of New South Wales (L–Z), Ourimbah Creek, River mouth, List of rivers of Australia, Local government in Australia, Tuggerah Lake, Nature reserve, Interim Biogeographic Regionalisation for Australia, Australia, Pacific Motorway (Sydney–Newcastle), New South Wales, The Entrance, New South Wales, Perennial stream, States and territories of Australia</t>
  </si>
  <si>
    <t>Watercourse, Southern Tablelands, Rivers of New South Wales, South East Corner, Government of New South Wales, Budawang National Park, Tributary, City of Shoalhaven, Budawang Range, Braidwood, New South Wales, List of rivers of New South Wales (L–Z), National park, List of rivers of Australia, Local government in Australia, South Coast (New South Wale, Interim Biogeographic Regionalisation for Australia, Confluence, Australia, New South Wales, Perennial stream, Clyde River (New South Wale, States and territories of Australia</t>
  </si>
  <si>
    <t>Fishing, Watercourse, Australian Alps, Rivers of New South Wales, Snowy Valleys Council, Tumut River, Jindabyne, New South Wales, Kosciuszko National Park, Canoeing, Chytridiomycosis, Rainbow trout, Hot spring, Snowy Mountains, Talbingo Dam, List of rivers of New South Wales (L–Z), National park, River mouth, Booroolong frog, List of rivers of Australia, Local government in Australia, Yarrangobilly Caves, Snowy Mountains Highway, Murray–Darling basin, Rafting, Interim Biogeographic Regionalisation for Australia, Australia, New South Wales, Perennial stream, States and territories of Australia, Murrumbidgee River</t>
  </si>
  <si>
    <t>Ben Lomond (biogeographic region), Watercourse, Mann River (New South Wale, Glen Innes, New South Wales, Rivers of New South Wales, Northern Tablelands, Clarence River (New South Wale, Mann River Nature Reserve, Glen Innes Severn, Mitchell Hill, Local government in Australia, Great Dividing Range, Glencoe, New South Wales, Nature reserve, Interim Biogeographic Regionalisation for Australia, Confluence, Australia, New South Wales, Perennial stream, States and territories of Australia</t>
  </si>
  <si>
    <t>Watercourse, Warnes River, Yarrowitch, New South Wales, Rivers of New South Wales, Oxley Highway, Macleay River, Government of New South Wales, Tia, New South Wales, Northern Tablelands, New England Tablelands (biogeographic region), Walcha Shire, Livestock, National park, Grazing, Apsley River (New South Wale, List of rivers of Australia, Oxley Wild Rivers National Park, Local government in Australia, Great Dividing Range, Interim Biogeographic Regionalisation for Australia, Confluence, Australia, New South Wales, Mummel Gulf National Park, Perennial stream, States and territories of Australia</t>
  </si>
  <si>
    <t>New Zealand, Canterbury, New Zealand, Cass, New Zealand, Waimakariri River, Arthurs Pass National Park, List of rivers of New Zealand</t>
  </si>
  <si>
    <t>New Zealand, River, Burnham Military Camp, Canterbury, New Zealand, Springfield, New Zealand,  Waikirikiri, Big Ben Range, List of rivers of New Zealand</t>
  </si>
  <si>
    <t>New Zealand, Tasman Sea, Karamea Bight, Amohia Peak, Karamea, Heaphy Track, Lewis River (West Coast), South Island, Charles Heaphy, Kahurangi National Park, List of rivers of New Zealand, Gunner River</t>
  </si>
  <si>
    <t>New Zealand, Tararua Range, Tararua Forest Park, North Island, List of rivers of New Zealand, Waiohine River, Mount Hector (New Zealand)</t>
  </si>
  <si>
    <t>New Zealand, South Island, Kahurangi National Park, List of rivers of New Zealand, MOkihinui River</t>
  </si>
  <si>
    <t>New Zealand, List of rivers of New Zealand,  Rakiura</t>
  </si>
  <si>
    <t>New Zealand, Ben McLeod Range, Canterbury, New Zealand, Orari River, South Island, Mount Peel, List of rivers of New Zealand</t>
  </si>
  <si>
    <t>New Zealand, Whangarei, Northland Region, Kaikou River, Moengawahine Stream, List of rivers of New Zealand, Mangakahia River</t>
  </si>
  <si>
    <t>New Zealand, Whangaroa Harbour, Cavalli Islands, North Island, Takou Bay, List of rivers of New Zealand</t>
  </si>
  <si>
    <t>New Zealand, Paeroa, Coromandel Range, Waipaheke Stream, Waihou River, North Island, List of rivers of New Zealand, Hauraki Plains</t>
  </si>
  <si>
    <t>New Zealand, Tolaga Bay, Pacific Ocean, Uawa River, North Island, List of rivers of New Zealand</t>
  </si>
  <si>
    <t>New Zealand, Rainbow trout, Kaimanawa Range, Kaimanawa Forest Park, Lake TaupO, Hatepe, North Island, Fly fishing, TaupO, List of rivers of New Zealand, Turangi</t>
  </si>
  <si>
    <t>New Zealand, Tapuae-o-Uenuku, South Island, KaikOura Ranges, Seddon, New Zealand, Awatere River, List of rivers of New Zealand</t>
  </si>
  <si>
    <t>New Zealand, Hooker Lake,  Mount Cook National Park, Mueller Glacier, Rock flour, Hooker Glacier (New Zealand),  Mount Cook, Southern Alps, Braided river, File:Hooker River through snow-covered Tasman Valley.jpg, Canterbury Province, William Jackson Hooker, Hooker Valley Track, List of rivers of New Zealand, Tasman River, Julius von Haast</t>
  </si>
  <si>
    <t>New Zealand, Whangarei, Northland Region, Pacific Ocean, Ngunguru, Waitangi River (Whangarei District), Ngunguru Bay, Taheke River, List of rivers of New Zealand</t>
  </si>
  <si>
    <t>New Zealand, Ikawhenua Range, Rangitaiki River, Murupara, Te Urewera (protected are, North Island, List of rivers of New Zealand</t>
  </si>
  <si>
    <t>New Zealand, Windwhistle, Canterbury, New Zealand, South Island,  Waikirikiri, Hororata, List of rivers of New Zealand, Dunsandel</t>
  </si>
  <si>
    <t>New Zealand, Hanmer Springs, South Island, Acheron River (Canterbury), List of rivers of New Zealand</t>
  </si>
  <si>
    <t>New Zealand, Wellsford, North Auckland Line, Northland Peninsula, Kaipara Flats, State Highway 1 (New Zealand), List of rivers of New Zealand, Kaipara Harbour, Auckland Region, State Highway 16 (New Zealand)</t>
  </si>
  <si>
    <t>New Zealand, Saint Arnaud, New Zealand, Lake Rotoiti (Tasman), Buller River, William Travers (New Zealand politician), Lake Rotoroa (Tasman), South Island, Kawatiri railway station, List of rivers of New Zealand, Nelson Lakes National Park</t>
  </si>
  <si>
    <t>New Zealand, Aorangi Range, Ruakokoputuna River, North Island, List of rivers of New Zealand, Martinborough</t>
  </si>
  <si>
    <t>New Zealand, Kakapo River, Karamea, Karamea River, West Coast, New Zealand, South Island, List of rivers of New Zealand</t>
  </si>
  <si>
    <t>New Zealand, List of rivers of New Zealand, Lake Hawea</t>
  </si>
  <si>
    <t>New Zealand, Tasman Sea, Waikato River, Port Waikato, North Island, List of rivers of New Zealand</t>
  </si>
  <si>
    <t>New Zealand, Ruatoria, Te Puia Springs, North Island, List of rivers of New Zealand, Mata River</t>
  </si>
  <si>
    <t>New Zealand, Alfredton, New Zealand, Eketahuna, Tiraumea River (Manawatu-Whanganui), North Island, List of rivers of New Zealand</t>
  </si>
  <si>
    <t>New Zealand, Charles Sound, Southern Alps, Museum Range, List of rivers of New Zealand, Fiordland</t>
  </si>
  <si>
    <t>New Zealand, Canterbury Plains,  Te Waihora, South Island, List of rivers of New Zealand, Dunsandel</t>
  </si>
  <si>
    <t>New Zealand, Arawhata River, South Island, Olivine Range, Jackson Bay, List of rivers of New Zealand</t>
  </si>
  <si>
    <t>New Zealand, Cheviot, New Zealand, Pacific Ocean, Gore Bay, New Zealand, South Island, List of rivers of New Zealand</t>
  </si>
  <si>
    <t>New Zealand, Tasman Sea, Big Bay (New Zealand), Gorge River, South Island, Jackson Bay, List of rivers of New Zealand</t>
  </si>
  <si>
    <t>New Zealand, Tasman Sea,  Piopiotahi, List of rivers of New Zealand, Fiordland</t>
  </si>
  <si>
    <t>New Zealand,  Mount Cook, Wilding conifer, Lake Pukaki, Southern Alps, Liebig Range, List of rivers of New Zealand, Tasman River</t>
  </si>
  <si>
    <t>New Zealand, Caswell Sound, Charles Sound, Tasman Sea, List of rivers of New Zealand, Fiordland</t>
  </si>
  <si>
    <t>New Zealand, Whangaroa Harbour, Northland Peninsula, Kaeo, North Island, List of rivers of New Zealand</t>
  </si>
  <si>
    <t>New Zealand, Tasman Sea, Kahurangi Point, South Island, Kahurangi National Park, List of rivers of New Zealand</t>
  </si>
  <si>
    <t>New Zealand, Pacific Ocean, KaikOura, Tasman Sea, South Island, KaikOura Ranges, List of rivers of New Zealand, Peketa</t>
  </si>
  <si>
    <t>New Zealand, Waipoua Forest, Wairoa River (Northland), Dargaville, North Island, List of rivers of New Zealand</t>
  </si>
  <si>
    <t>New Zealand, List of rivers of New Zealand, Northland Region</t>
  </si>
  <si>
    <t>New Zealand, Northland Region, Hikurangi River, Dargaville, Moengawahine Stream, North Island, Kaikohe, List of rivers of New Zealand</t>
  </si>
  <si>
    <t>New Zealand, Mahakirau River, Coromandel Forest Park, Whitianga Harbour, List of rivers of New Zealand, Coromandel Peninsula</t>
  </si>
  <si>
    <t>New Zealand, List of rivers of New Zealand, Fiordland, Ministry for Culture and Heritage</t>
  </si>
  <si>
    <t>New Zealand, Northland Region, List of rivers of New Zealand, Kaipara Harbour, Otamatea River (Northland)</t>
  </si>
  <si>
    <t>Wellsford, New Zealand, Wharehine River, List of rivers of New Zealand</t>
  </si>
  <si>
    <t>New Zealand, Cheviot, New Zealand, Lowry Peaks Range, South Island, Culverden, List of rivers of New Zealand, Hurunui River</t>
  </si>
  <si>
    <t>New Zealand, Pacific Ocean, List of rivers of New Zealand, Riversdale Beach, North Island, Masterton</t>
  </si>
  <si>
    <t>New Zealand, Hae Hae Te Moana River, Waihi River, Temuka, Canterbury, New Zealand, List of rivers of New Zealand, Fairlie, New Zealand</t>
  </si>
  <si>
    <t>New Zealand, Pacific Ocean, Kakanui, State Highway 1 (New Zealand), List of rivers of New Zealand, Maheno, New Zealand, North Otago</t>
  </si>
  <si>
    <t>New Zealand, Mount Kendall, Karamea River, West Coast, New Zealand, South Island, List of rivers of New Zealand</t>
  </si>
  <si>
    <t>New Zealand, Tasman Sea, Lake Kaniere, Hokitika River, West Coast, New Zealand, South Island, List of rivers of New Zealand</t>
  </si>
  <si>
    <t>New Zealand, Tairua, Waikato, Whitianga Harbour, List of rivers of New Zealand, Coromandel Peninsula</t>
  </si>
  <si>
    <t>New Zealand, Te Araroa (town), Pacific Ocean, Gisborne District, North Island, List of rivers of New Zealand</t>
  </si>
  <si>
    <t>New Zealand, Roaring Lion River, Tasman Sea, Mount Allen, West Coast, Arapito, Karamea, Southern Alps, West Coast, New Zealand, Tasman District, South Island, Kahurangi National Park, List of rivers of New Zealand, Umere, Matiri Range</t>
  </si>
  <si>
    <t>New Zealand, Canterbury Plains, Christchurch, Mount Karetu, Okuku River, South Island, List of rivers of New Zealand</t>
  </si>
  <si>
    <t>New Zealand, Wairua River, Titoki, New Zealand, List of rivers of New Zealand, Maungatapere</t>
  </si>
  <si>
    <t>New Zealand, Kauaeranga Valley, Coromandel Range, Coromandel Peninsula, Firth of Thames, File:Swing Bridge over Kauaeranga River.jpg, North Island, List of rivers of New Zealand, Thames, New Zealand</t>
  </si>
  <si>
    <t>New Zealand, Kaukapakapa, North Island, List of rivers of New Zealand, Kaipara Harbour, Helensville</t>
  </si>
  <si>
    <t>New Zealand, Kakanui Range, List of rivers of New Zealand, Kakanui River, North Otago</t>
  </si>
  <si>
    <t>New Zealand, Northland Region, Opua, Veronica Channel, Waikare River (Northland), Kawakawa, New Zealand, North Island, Taumarere, Bay of Islands, List of rivers of New Zealand, Bay of Islands Vintage Railway</t>
  </si>
  <si>
    <t>New Zealand, Lake Sumner, Lake Sumner Forest Park, Southern Alps, Mount Lakeman, Doubtful River (New Zealand), Lake Man, Waiau Uwha River, List of rivers of New Zealand</t>
  </si>
  <si>
    <t>New Zealand, Ward, New Zealand, Pacific Ocean, Clarence River (New Zealand), Kekerengu, South Island, KaikOura Ranges, List of rivers of New Zealand</t>
  </si>
  <si>
    <t>New Zealand, Northland Peninsula, North Island, List of rivers of New Zealand, Taipa-Mangonui, Doubtless Bay</t>
  </si>
  <si>
    <t>New Zealand, Molesworth Station, South Island, Awatere River, List of rivers of New Zealand</t>
  </si>
  <si>
    <t>New Zealand, Raukumara Range, Te Kaha, Bay of Plenty, North Island, List of rivers of New Zealand</t>
  </si>
  <si>
    <t>New Zealand, List of rivers of New Zealand, Otago, Matukituki River</t>
  </si>
  <si>
    <t>New Zealand, Lake Sumner, Lake Sumner Forest Park, South Island, Hope River (Canterbury), List of rivers of New Zealand</t>
  </si>
  <si>
    <t>New Zealand, Karamea Bight, Dommett Range, Karamea, West Coast, New Zealand, Heaphy Track, South Island, Kahurangi National Park, List of rivers of New Zealand</t>
  </si>
  <si>
    <t>New Zealand, Mount Ambrose (New Zealand), Hokitika, Southern Alps, Hokitika River, West Coast, New Zealand, Floodplain, South Island, List of rivers of New Zealand</t>
  </si>
  <si>
    <t>New Zealand, Paeroa, Coromandel Range, Waihou River, North Island, List of rivers of New Zealand</t>
  </si>
  <si>
    <t>New Zealand, List of rivers of New Zealand,  Rakiura, Mount Allen, Stewart Island</t>
  </si>
  <si>
    <t>New Zealand, Te Araroa (town), Raukumara Range, North Island, Awatere River (Gisborne), List of rivers of New Zealand</t>
  </si>
  <si>
    <t>New Zealand, List of rivers of New Zealand, Ruamahanga River, Masterton, Eketahuna, North Island, Wairarapa, Cook Strait</t>
  </si>
  <si>
    <t>New Zealand, Waioeka River, Te Urewera (protected are, North Island, List of rivers of New Zealand, Matawai, New Zealand</t>
  </si>
  <si>
    <t>Manakau (mountain), New Zealand, Pacific Ocean, KaikOura, KaikOura Peninsula, South Island, KaikOura Ranges, List of rivers of New Zealand</t>
  </si>
  <si>
    <t>New Zealand, Kuaotunu, North Island, List of rivers of New Zealand, Coromandel Peninsula</t>
  </si>
  <si>
    <t>New Zealand, Northland Region, Wairoa River (Northland), North Island, List of rivers of New Zealand, Awaroa River</t>
  </si>
  <si>
    <t>New Zealand, Pureora Forest Park, Lake TaupO, Kuratau, Kuratau Power Station, Lake Kuratau, North Island, List of rivers of New Zealand</t>
  </si>
  <si>
    <t>New Zealand, Waitaki River, Kurow, List of rivers of New Zealand, North Otago</t>
  </si>
  <si>
    <t>New Zealand, Canterbury, New Zealand,  Te Waihora, Lincoln, New Zealand,  Waikirikiri, List of rivers of New Zealand</t>
  </si>
  <si>
    <t>New Zealand, Hari Hari, Lord River (New Zealand), Southern Alps, West Coast, New Zealand, Wanganui River, South Island, List of rivers of New Zealand, Lambert Glacier (New Zealand)</t>
  </si>
  <si>
    <t>New Zealand, Canterbury, New Zealand, Rangitata River, Havelock River, South Island, Clyde River (New Zealand), List of rivers of New Zealand, Arrowsmith Range</t>
  </si>
  <si>
    <t>New Zealand, Sheep station, Branch River (Wairau River tributary), Raglan Range, Marlborough Region, Richmond, New Zealand, Thomas Renwick, Wairau River, South Island, New Zealand Legislative Council, List of rivers of New Zealand, Karori Cemetery</t>
  </si>
  <si>
    <t>New Zealand, Karamea, Karamea River, Arthur Range, New Zealand, South Island, Kahurangi National Park, List of rivers of New Zealand</t>
  </si>
  <si>
    <t>New Zealand, Lake Quill, List of rivers of New Zealand, Sutherland Sound, Fiordland</t>
  </si>
  <si>
    <t>New Zealand, Puketeraki Range, Canterbury, New Zealand, Ashley River (New Zealand), List of rivers of New Zealand</t>
  </si>
  <si>
    <t>New Zealand, Wellington Region, Te Marua, Akatarawa River, North Island, List of rivers of New Zealand</t>
  </si>
  <si>
    <t>New Zealand, Waitaki River, Lake Waitaki, List of rivers of New Zealand, North Otago</t>
  </si>
  <si>
    <t>New Zealand, Collingwood, New Zealand, Tasman District, Aorere River, South Island, Kahurangi National Park, List of rivers of New Zealand</t>
  </si>
  <si>
    <t>New Zealand, Arthur Range, New Zealand, South Island, Kahurangi National Park, List of rivers of New Zealand, Crow River (West Coast)</t>
  </si>
  <si>
    <t>New Zealand, Takaka, Anatoki Range, Tasman District, South Island, List of rivers of New Zealand, Devil River</t>
  </si>
  <si>
    <t>New Zealand, Greymouth,  Hokonui, Hohonu Range, West Coast, New Zealand, Lake Brunner, List of rivers of New Zealand</t>
  </si>
  <si>
    <t>New Zealand, Hope Saddle, Glenhope, South Island, Hope River (Tasman), List of rivers of New Zealand</t>
  </si>
  <si>
    <t>New Zealand, Torlesse Range, Canterbury, New Zealand, Kowai River, Springfield, New Zealand, South Island, List of rivers of New Zealand</t>
  </si>
  <si>
    <t>New Zealand, Amuri Range, Lottery River, South Island, Waiau Uwha River, List of rivers of New Zealand</t>
  </si>
  <si>
    <t>New Zealand, Tengawai River, Albury, New Zealand, Canterbury, New Zealand, South Island, Opaoa River, List of rivers of New Zealand, Fairlie, New Zealand</t>
  </si>
  <si>
    <t>New Zealand, Motueka, Motueka River, Tasman District, South Island, Pokororo River, List of rivers of New Zealand</t>
  </si>
  <si>
    <t>New Zealand, List of rivers of New Zealand, Pomahaka River</t>
  </si>
  <si>
    <t>New Zealand, Collingwood, New Zealand, Tasman District, Slate River (New Zealand), Aorere River, List of rivers of New Zealand</t>
  </si>
  <si>
    <t>New Zealand, Charleston, New Zealand, TOtara River (Buller District), Tasman Sea, Mount Euclid, South Island, List of rivers of New Zealand, Paparoa Range</t>
  </si>
  <si>
    <t>New Zealand, Takaka, Waingaro River (Tasman), Tasman District, List of rivers of New Zealand</t>
  </si>
  <si>
    <t>New Zealand, Karamea Bight, Mount Allen, West Coast, West Coast, New Zealand, South Island, Little Wanganui, List of rivers of New Zealand</t>
  </si>
  <si>
    <t>New Zealand, List of rivers of New Zealand, Lake Wakatipu</t>
  </si>
  <si>
    <t>New Zealand, Pacific Ocean, Maori language,  Rakiura, Regions of New Zealand, Sea level, Districts of New Zealand, Southland, New Zealand, List of sovereign states, Southland District, List of rivers of New Zealand</t>
  </si>
  <si>
    <t>New Zealand, Amuri Range, Canterbury, New Zealand, Mount Tinline, Mason River, Waiau, Canterbury, South Island, List of rivers of New Zealand</t>
  </si>
  <si>
    <t>New Zealand, Wakapuaka River, Tasman Bay, Delaware Bay (New Zealand), South Island, Nelson, New Zealand, List of rivers of New Zealand</t>
  </si>
  <si>
    <t>New Zealand,  Patea, Deep Cove (New Zealand), List of rivers of New Zealand, Fiordland</t>
  </si>
  <si>
    <t>Godley River, New Zealand, Two Thumbs Range, Lake Tekapo, Southern Alps, File:Macaulay River valley, South Canterbury, New Zealand.jpg, South Island, Mackenzie Basin, List of rivers of New Zealand</t>
  </si>
  <si>
    <t>New Zealand, Landsbourgh River, Southern Alps, Haast River, South Island, List of rivers of New Zealand, Landsbourgh River (Westland District)</t>
  </si>
  <si>
    <t>New Zealand, List of rivers of New Zealand, Tahakopa River</t>
  </si>
  <si>
    <t>New Zealand, Coromandel Range, North Island, Whitianga Harbour, List of rivers of New Zealand, Whitianga, Coromandel Peninsula</t>
  </si>
  <si>
    <t>New Zealand, Hooker Range, Tasman Sea, Maitai River, Southern Alps, Bruce Bay, South Island, List of rivers of New Zealand</t>
  </si>
  <si>
    <t>New Zealand, Beech, Roding River, Nelson City Council, File:Crown fern Maitai MRD.jpg, Estuary, Nelson Haven, South Island, Nelson, New Zealand, Reservoir, Microbacteriaceae, File:Groom Creek.jpg, Common galaxias, Tasman Sea, Tributary, Weinmannia racemosa, Bryant Range, River source, Podocarpaceae, Brown trout, New Zealand longfin eel, File:S Maitai River MRD.jpg, Forestry, Flood control channel, Lake stratification, Forest gecko, Tasman Bay, File:Maitai River, Maitai Valley, Nelson, NZ.jpg, Water chlorination, Plantation, Swimming hole, Drainage basin, Acavus phoenix</t>
  </si>
  <si>
    <t>New Zealand, Kaweka Range, Kaweka Forest Park, Lake TaupO, Mohaka River, North Island, List of rivers of New Zealand</t>
  </si>
  <si>
    <t>New Zealand, Tahekeroa River, Tributary, Kaukapakapa, North Island, List of rivers of New Zealand, Kaipara Harbour, Auckland Region</t>
  </si>
  <si>
    <t>New Zealand, Waipukurau, Tukituki River, North Island, Hawkes Bay Region, Takapau, List of rivers of New Zealand, Ruahine Range, Dannevirke</t>
  </si>
  <si>
    <t>New Zealand, Fish &amp; Game New Zealand, Environmental Protection Authority (New Zealand), Waipawa River, Environmental Defence Society, North Island, Hawkes Bay Region, List of rivers of New Zealand, Forest and Bird, Tikokino, Ruahine Range</t>
  </si>
  <si>
    <t>New Zealand, Canterbury, New Zealand, Rangiora, Ashley River (New Zealand), Amberley, New Zealand, South Island, List of rivers of New Zealand</t>
  </si>
  <si>
    <t>New Zealand, Pacific Ocean, Ministry for Culture and Heritage, Canterbury, New Zealand, Makikihi, South Island, Hunters Hills, List of rivers of New Zealand, Timaru</t>
  </si>
  <si>
    <t>New Zealand, Kaweka Range, Kaweka Forest Park, Mohaka River, North Island, List of rivers of New Zealand</t>
  </si>
  <si>
    <t>New Zealand, Horopito, New Zealand, Ministry for Culture and Heritage, Maori language, Ruapehu District, Manawatu-Whanganui, Whangaehu River, Turoa, North Island, List of rivers of New Zealand, Mangawhero River, Raetihi, Mount Ruapehu</t>
  </si>
  <si>
    <t>New Zealand, Pahiatua, List of rivers of New Zealand, Tiraumea River (Manawatu-Whanganui), North Island, Puketoi Range, Wairarapa</t>
  </si>
  <si>
    <t>New Zealand, Coromandel Range, Coromandel, New Zealand,  Tikapa Moana, North Island, List of rivers of New Zealand, Coromandel Peninsula</t>
  </si>
  <si>
    <t>New Zealand, Tasman Sea, Southern Alps, Bruce Bay, West Coast, New Zealand, Mount Ritchie (New Zealand), South Island, List of rivers of New Zealand</t>
  </si>
  <si>
    <t>New Zealand, Pleistocene, Patea, Superficial deposits, Hawera, Mudstone, Siltstone, Bioclast, Conglomerate (geology), Pliocene, Sandstone, Taranaki, Mica, List of rivers of New Zealand, Glossary of geology, Limestone, South Taranaki Bight, North Island, Peat, Clay</t>
  </si>
  <si>
    <t>New Zealand, Ngamoko Range, Frasertown, New Zealand, Wairoa River (Hawkes Bay), Lake Waikaremoana, Gisborne District, North Island, List of rivers of New Zealand</t>
  </si>
  <si>
    <t>New Zealand, Pacific Ocean, Te Puia Springs, Gisborne District, North Island, Tokomaru Bay, List of rivers of New Zealand</t>
  </si>
  <si>
    <t>New Zealand, Tolaga Bay, Uawa River, Gisborne District, North Island, List of rivers of New Zealand</t>
  </si>
  <si>
    <t>New Zealand, Whangarei, Northland Region, Pakotai, Wairoa River (Northland), Wairua River, Opouteke River, Hikurangi River, Tautoro, Dargaville, Ministry for Culture and Heritage, Awarua River (Northland), North Island, Titoki, New Zealand, List of rivers of New Zealand</t>
  </si>
  <si>
    <t>New Zealand, Wairoa River (Bay of Plenty), Bay of Plenty, List of rivers of New Zealand, Mangapapa River (Bay of Plenty)</t>
  </si>
  <si>
    <t>New Zealand, Pacific Ocean, Kairakau Beach, Cape Kidnappers, North Island, Hawkes Bay Region, List of rivers of New Zealand</t>
  </si>
  <si>
    <t>New Zealand, Rangitikei River, Kaimanawa Range, Rangitikei District, Kaimanawa Forest Park, Ministry for Culture and Heritage, Maori language, Lake TaupO, Manawatu-Whanganui, Nestegis, North Island, List of rivers of New Zealand, Mount Ruapehu</t>
  </si>
  <si>
    <t>New Zealand, Northland Region, Maungataniwha Range, Hokianga, Rawene, North Island, List of rivers of New Zealand, Kaitaia</t>
  </si>
  <si>
    <t>Pipiriki, List of rivers of New Zealand, Orautoha, Ministry for Culture and Heritage, Maori language, Whanganui National Park, Ruapehu District, Manawatu-Whanganui, Mangaturuturu River, North Island, Makatote River, Whanganui River, Mount Ruapehu</t>
  </si>
  <si>
    <t>New Zealand, Waiau River (Hawkes Bay), Te Urewera (protected are, Lake Waikaremoana, North Island, Huiarau Range, List of rivers of New Zealand</t>
  </si>
  <si>
    <t>New Zealand, Raukumara Range, Ruatoria, Mount Raukumara, Waiapu River, Gisborne District, North Island, List of rivers of New Zealand</t>
  </si>
  <si>
    <t>New Zealand, Te Kuiti, Mangapu River, Waikato, North Island, List of rivers of New Zealand</t>
  </si>
  <si>
    <t>New Zealand, Herangi Range, Mokau River, Ministry for Culture and Heritage, Waikato, State Highway 3 (New Zealand), Piopio, New Zealand, North Island, List of rivers of New Zealand</t>
  </si>
  <si>
    <t>New Zealand, Omahuta Forest, North Island, List of rivers of New Zealand, Waipapa River (Northland), Kerikeri</t>
  </si>
  <si>
    <t>New Zealand, Whangarei, Northland Region, Ministry for Culture and Heritage, Whangarei Harbour, North Island, List of rivers of New Zealand</t>
  </si>
  <si>
    <t>New Zealand, Te Kuiti, Climax locomotive, Mokau River, Ministry for Culture and Heritage, Waikato, Ellis and Burnand, List of rivers of New Zealand, Benneydale</t>
  </si>
  <si>
    <t>New Zealand, Waingake, Frasertown, Wairoa River (Hawkes Bay), Gisborne District, North Island, List of rivers of New Zealand</t>
  </si>
  <si>
    <t>New Zealand, Te Kuiti, Te Araroa, File:Pehitawa suspension bridge.jpg, Hangatiki railway station, Waikato, Alectryon excelsus, Syzygium maire, Prumnopitys taxifolia, NZ Native Forests Restoration Trust, King Country, Waipa River, Ministry for Culture and Heritage, Waitomo, Simple suspension bridge, List of rivers of New Zealand, Dacrycarpus dacrydioides, Laurelia novae-zelandiae, North Island Main Trunk, Otorohanga, Mangaokewa Stream, State Highway 3 (New Zealand), North Island</t>
  </si>
  <si>
    <t>New Zealand, Remutaka Range, Wellington Region, Lower Hutt, Hutt River (New Zealand), North Island, Upper Hutt, List of rivers of New Zealand</t>
  </si>
  <si>
    <t>New Zealand, Rangitikei River, Manawatu-Whanganui, North Island, Taihape, List of rivers of New Zealand, Ruahine Range</t>
  </si>
  <si>
    <t>New Zealand, Northland Region, Rangaunu Harbour, North Island, Awanui, List of rivers of New Zealand, Kaitaia</t>
  </si>
  <si>
    <t>New Zealand, Tukipo River, Mangatewainui River, Tukituki River, North Island, Hawkes Bay Region, Takapau, List of rivers of New Zealand, Ruahine Range</t>
  </si>
  <si>
    <t>New Zealand, Manawatu-Whanganui, Norsewood, Dannevirke, North Island, Mangatewai River, List of rivers of New Zealand, Ruahine Range, Manawatu River</t>
  </si>
  <si>
    <t>New Zealand, Okarae, Dannevirke, Hawkes Bay Region, List of rivers of New Zealand, Manawatu River</t>
  </si>
  <si>
    <t>New Zealand, Whatatutu, Gisborne District, Waipaoa River, North Island, List of rivers of New Zealand, Matawai, New Zealand</t>
  </si>
  <si>
    <t>New Zealand, List of rivers of New Zealand, Ohakune, Maori language, Ruapehu District, Manawatu-Whanganui, Lahar, North Island, Whanganui River, Manganuioteao River, Mount Ruapehu</t>
  </si>
  <si>
    <t>New Zealand, Northland Region, Wairoa River (Northland), List of rivers of New Zealand, Kaipara Harbour</t>
  </si>
  <si>
    <t>New Zealand, Rangitikei River, Manawatu-Whanganui, Mangaweka, North Island, List of rivers of New Zealand, Ruahine Range</t>
  </si>
  <si>
    <t>New Zealand, Northland Region, Whangape Harbour, List of rivers of New Zealand, Rotokakahi River</t>
  </si>
  <si>
    <t>New Zealand, Mamaku Ranges, Kaituna River, Bay of Plenty, North Island, List of rivers of New Zealand, Paengaroa, Lake Rotorua</t>
  </si>
  <si>
    <t>New Zealand, Tawharekiri Lakes, Tasman Sea, Mataketake Range, Haast, New Zealand, West Coast, New Zealand, South Island, List of rivers of New Zealand, Waita River</t>
  </si>
  <si>
    <t>New Zealand, Rangitukia, Waiapu River, Gisborne District, List of rivers of New Zealand</t>
  </si>
  <si>
    <t>New Zealand, List of rivers of New Zealand, Hawkes Bay Region, Ngaruroro River</t>
  </si>
  <si>
    <t>New Zealand, List of rivers of New Zealand, Gisborne District</t>
  </si>
  <si>
    <t>New Zealand, Hawke Bay, Te Awanga, Hawkes Bay Region, List of rivers of New Zealand</t>
  </si>
  <si>
    <t>New Zealand, Waikato District, Whangamarino Wetland, Waikato River, Mangatangi River, Maramarua, State Highway 2 (New Zealand), Waikato, Ruaotehuia Stream, Mangatawhiri, List of rivers of New Zealand, Whangamarino River</t>
  </si>
  <si>
    <t>Timber Trail, New Zealand, Pureora Forest Park, List of rivers of New Zealand, Ongarue River, Lake TaupO, Ruapehu District, Manawatu-Whanganui, Hauhungaroa Range, Whanganui River</t>
  </si>
  <si>
    <t>List of rivers of New Zealand, Marlborough Region</t>
  </si>
  <si>
    <t>New Zealand, Tasman Sea, Marokopa, Waikato, Waitomo District, Brown trout, List of rivers of New Zealand</t>
  </si>
  <si>
    <t>New Zealand, Manawatu-Whanganui, North Island, Taihape, List of rivers of New Zealand, Whakaurekou River, Ruahine Range</t>
  </si>
  <si>
    <t>New Zealand, Cascade River (New Zealand), West Coast, New Zealand, South Island, Olivine Range, List of rivers of New Zealand</t>
  </si>
  <si>
    <t>New Zealand, Canterbury, New Zealand, Waiau, Canterbury, South Island, Waiau Uwha River, List of rivers of New Zealand</t>
  </si>
  <si>
    <t>New Zealand, OpOtiki, Bay of Plenty, Nukuhou River, List of rivers of New Zealand</t>
  </si>
  <si>
    <t>New Zealand, Pacific Ocean, Pahiatua, List of rivers of New Zealand, Masterton, Wellington Region, North Island, Wairarapa, Castlepoint</t>
  </si>
  <si>
    <t>New Zealand, Auckland Libraries, Matakana, Kawau Bay, North Island, Kawau Island, List of rivers of New Zealand, Auckland Region, British Seagull</t>
  </si>
  <si>
    <t>New Zealand, Northland Region, Ruawai, North Island, Arapaoa River, List of rivers of New Zealand</t>
  </si>
  <si>
    <t>New Zealand, Northland Region, Whakapara River, List of rivers of New Zealand, Opuawhanga</t>
  </si>
  <si>
    <t>New Zealand, Canterbury, New Zealand, Strath, Southern Alps, Lake Coleridge, Mount Williams, New Zealand, South Island, List of rivers of New Zealand, Julius von Haast, Rakaia River</t>
  </si>
  <si>
    <t>New Zealand, Marlborough Region, South Island, KaikOura Ranges, Seddon, New Zealand, Awatere River, List of rivers of New Zealand</t>
  </si>
  <si>
    <t>New Zealand, List of rivers of New Zealand, Fiordland, Dusky Sound</t>
  </si>
  <si>
    <t>New Zealand, Tasman Sea, Ross, New Zealand, Southern Alps, West Coast, New Zealand, South Island, List of rivers of New Zealand</t>
  </si>
  <si>
    <t>New Zealand, Urenui, Taranaki, State Highway 3 (New Zealand), North Island, List of rivers of New Zealand, North Taranaki Bight</t>
  </si>
  <si>
    <t>New Zealand, Roding River, Richmond, New Zealand, Bryant Range, Tasman District, South Island, Nelson, New Zealand, List of rivers of New Zealand</t>
  </si>
  <si>
    <t>New Zealand, Canterbury, New Zealand, Southern Alps, Coast to Coast (race), Deception River, South Island, Arthurs Pass, List of rivers of New Zealand, Bealey River</t>
  </si>
  <si>
    <t>New Zealand, Lake Tekapo, Canterbury, New Zealand, Hall Range, South Island, List of rivers of New Zealand</t>
  </si>
  <si>
    <t>New Zealand, List of rivers of New Zealand, Bradshaw Sound, Fiordland</t>
  </si>
  <si>
    <t>New Zealand, Rangitikei River, Kaimanawa Range, Waiouru Military Camp, Tongariro Power Scheme, Moawhango, Lake Moawhango, Waiouru, Taihape, North Island, Rangipo Desert, List of rivers of New Zealand, Trout, Mount Ruapehu</t>
  </si>
  <si>
    <t>New Zealand, Manawatu-Whanganui, Lake Moawhango, Moawhango River, List of rivers of New Zealand</t>
  </si>
  <si>
    <t>New Zealand, Hawke Bay, Lake Tutira, North Island, Napier, New Zealand, Hawkes Bay Region, List of rivers of New Zealand</t>
  </si>
  <si>
    <t>New Zealand, Tasman Sea, File:Moeraki River Westland Aotearoa New Zealand.jpg, Southern Alps, Haast, New Zealand, West Coast, New Zealand, South Island, Lake Moeraki, List of rivers of New Zealand</t>
  </si>
  <si>
    <t>New Zealand, State Highway 5 (New Zealand), Waipunga River, Mount Tarawera, Lake Waikaremoana, North Island, Hawkes Bay Region, List of rivers of New Zealand</t>
  </si>
  <si>
    <t>New Zealand, Waiau River (Southland), Monowai Power Station, List of rivers of New Zealand, Lake Monowai</t>
  </si>
  <si>
    <t>New Zealand, Waitahu River, Victoria Forest Park, Tasman District, South Island, Reefton, List of rivers of New Zealand, Victoria Range</t>
  </si>
  <si>
    <t>New Zealand, Kaimata Range, Southern Alps, Lake Morgan, West Coast, New Zealand, South Island, Lake Brunner, List of rivers of New Zealand, Crooked River (New Zealand)</t>
  </si>
  <si>
    <t>New Zealand, Mahitahi River, Bruce Bay, West Coast, New Zealand, Strachan Range, South Island, List of rivers of New Zealand</t>
  </si>
  <si>
    <t>New Zealand, Wanaka, File:Upper Motatapu River gorge.JPG, List of rivers of New Zealand, Matukituki River</t>
  </si>
  <si>
    <t>New Zealand, Canterbury, New Zealand, Motukaika, South Island, List of rivers of New Zealand, Timaru, Pareora River</t>
  </si>
  <si>
    <t>New Zealand, Cheviot, New Zealand, Pacific Ocean, Pegasus Bay, Canterbury, New Zealand, South Island, Motunau Beach, List of rivers of New Zealand</t>
  </si>
  <si>
    <t>New Zealand, Hope Saddle, Rainy River (Tasman), Kohatu Junction, Motueka River, Tasman District, Wakefield, New Zealand, South Island, List of rivers of New Zealand</t>
  </si>
  <si>
    <t>New Zealand, Golden Bay, Takaka, Ministry for Culture and Heritage, Paphies australis, Tasman District, South Island, List of rivers of New Zealand</t>
  </si>
  <si>
    <t>New Zealand, Northland Region, Hokianga, Kohukohu, New Zealand, Rawene, North Island, List of rivers of New Zealand</t>
  </si>
  <si>
    <t>New Zealand, Tasman Bay, Motueka, Moutere Inlet, Tasman District, South Island, List of rivers of New Zealand, Mapua, New Zealand</t>
  </si>
  <si>
    <t>New Zealand, Four Peaks Range, Canterbury, New Zealand, Orari River, South Island, List of rivers of New Zealand, Fairlie, New Zealand</t>
  </si>
  <si>
    <t>New Zealand, Mount Aspiring National Park, Southern Alps, West Coast, New Zealand, South Island, Turnbull River, List of rivers of New Zealand</t>
  </si>
  <si>
    <t>New Zealand, Southern Alps, Hokitika River, West Coast, New Zealand, South Island, List of rivers of New Zealand, Diedrichs Range, Rakaia River</t>
  </si>
  <si>
    <t>New Zealand, List of rivers of New Zealand, Thompson Sound (New Zealand), Fiordland</t>
  </si>
  <si>
    <t>New Zealand, Southern Alps, Mount Hochstsetter, West Coast, New Zealand, South Island, Lake Hochstetter, List of rivers of New Zealand, Ahaura River</t>
  </si>
  <si>
    <t>New Zealand, Tasman Sea, File:West Cape &amp; Newton River Fiordland New Zealand Aotearoa.jpg, West Cape, List of rivers of New Zealand, Fiordland</t>
  </si>
  <si>
    <t>New Zealand, Rivers of New Zealand, Tasman Sea, Coal, Hector and Ngakawau, Karamea Bight, Acid mine drainage, Ministry for Culture and Heritage, Stockton Mine, Ngakawau Hydro Project, Cormorant, West Coast, New Zealand, South Island, Celmisia morganii</t>
  </si>
  <si>
    <t>New Zealand, Tauranga Intermediate, Mangakarengorengo River, Bay of Plenty, North Island, Kaimai Range, List of rivers of New Zealand, Tauranga</t>
  </si>
  <si>
    <t>Okuru River, Mount Aspiring National Park, Southern Alps, Haast, New Zealand, West Coast, New Zealand, South Island, List of rivers of New Zealand, Otago</t>
  </si>
  <si>
    <t>New Zealand, Whangarei, Northland Region, Ngunguru, Ngunguru Bay, North Island, List of rivers of New Zealand</t>
  </si>
  <si>
    <t>New Zealand, Boyle River (New Zealand), Lewis River (Canterbury), Canterbury, New Zealand, Hanmer Springs, Lake Sumner Forest Park, Southern Alps, South Island, List of rivers of New Zealand</t>
  </si>
  <si>
    <t>New Zealand, Mataura River, List of rivers of New Zealand</t>
  </si>
  <si>
    <t>New Zealand, West Coast, New Zealand, South Island, Barlow River (New Zealand), List of rivers of New Zealand</t>
  </si>
  <si>
    <t>New Zealand, Canterbury, New Zealand, Opuha Lake, South Island, List of rivers of New Zealand, Sherwood Range, Fairlie, New Zealand</t>
  </si>
  <si>
    <t>New Zealand, OpOtiki, Bay of Plenty, North Island, List of rivers of New Zealand, Ohiwa Harbour, Whakatane</t>
  </si>
  <si>
    <t>New Zealand, Tasman Sea, List of rivers of New Zealand, Taranaki, Oakura, North Island, New Plymouth, Mount Taranaki, North Taranaki Bight</t>
  </si>
  <si>
    <t>Capibaribe River, Camaragibe, Brazil, Atlantic Ocean, Drainage basin, Olinda, Recife, Pernambuco, Recife metropolitan area</t>
  </si>
  <si>
    <t>New Zealand, Pacific Ocean, KaikOura, Canterbury, New Zealand, Oaro, South Island, Hundalee Hills, List of rivers of New Zealand</t>
  </si>
  <si>
    <t>New Zealand, Buller River, Ministry for Culture and Heritage, Ohikanui River, Westport, New Zealand, Buller Gorge, West Coast, New Zealand, South Island, List of rivers of New Zealand, Paparoa Range</t>
  </si>
  <si>
    <t>New Zealand, Tasman Sea, Mount Reynolds (New Zealand), Bruce Bay, West Coast, New Zealand, Strachan Range, South Island, List of rivers of New Zealand</t>
  </si>
  <si>
    <t>New Zealand, Northland Region, Waima, Rawene, List of rivers of New Zealand</t>
  </si>
  <si>
    <t>New Zealand, State Highway 75 (New Zealand), Little River, New Zealand, Canterbury, New Zealand, Okuti River, Takiritawai River, Lake Forsyth, TEV Wahine, South Island, List of rivers of New Zealand, Banks Peninsula</t>
  </si>
  <si>
    <t>New Zealand, Marlborough Region, Kaituna River (Marlborough), Havelock, New Zealand, Renwick, New Zealand, South Island, List of rivers of New Zealand</t>
  </si>
  <si>
    <t>New Zealand, Tasman Sea, Cape Foulwind, Addisons Flat, West Coast, New Zealand, South Island, List of rivers of New Zealand, Paparoa Range</t>
  </si>
  <si>
    <t>New Zealand, Puketeraki Range, Canterbury, New Zealand, Waikari, Ashley River (New Zealand), South Island, Okuku Range, List of rivers of New Zealand, Oxford, New Zealand</t>
  </si>
  <si>
    <t>New Zealand, Okana River, Little River, New Zealand, Canterbury, New Zealand, Lake Forsyth, Takiritawai River, South Island, List of rivers of New Zealand, Banks Peninsula</t>
  </si>
  <si>
    <t>New Zealand, Canterbury, New Zealand, South Island, Kaiapoi, List of rivers of New Zealand, Eyre River (New Zealand)</t>
  </si>
  <si>
    <t>New Zealand, Waipawa, North Island, Hawkes Bay Region, List of rivers of New Zealand, Waipawa River, Lake Poukawa</t>
  </si>
  <si>
    <t>New Zealand, Pyke River, Hiking, Dun Mountain-Maitai Terrane, List of rivers of New Zealand, Olivine, Fiordland</t>
  </si>
  <si>
    <t>New Zealand, Whangateau Harbour, Pacific Ocean, North Island, List of rivers of New Zealand, Auckland Region, Omaha, New Zealand</t>
  </si>
  <si>
    <t>New Zealand, Marlborough Region, Mount Horrible, Ministry for Culture and Heritage, Renwick, New Zealand, South Island, Seddon, New Zealand, Opaoa River, List of rivers of New Zealand</t>
  </si>
  <si>
    <t>New Zealand, Northland Region, Waima Forest, Hokianga, Rawene, North Island, List of rivers of New Zealand</t>
  </si>
  <si>
    <t>New Zealand, Wairoa River (Bay of Plenty), Mamaku Ranges, Omanawa Falls Power Station, Ministry for Culture and Heritage, Bay of Plenty, North Island, List of rivers of New Zealand, Tauranga</t>
  </si>
  <si>
    <t>New Zealand, Northland Region, Ministry for Culture and Heritage, Ruawai, Manganui River (Northland), Paparoa, North Island, List of rivers of New Zealand</t>
  </si>
  <si>
    <t>New Zealand, North Island, List of rivers of New Zealand, Kaipara Harbour, Auckland Region, Helensville</t>
  </si>
  <si>
    <t>New Zealand, Tasman Sea, Franz Josef, New Zealand, Ministry for Culture and Heritage,  Mount Cook, Southern Alps, West Coast, New Zealand, South Island, List of rivers of New Zealand</t>
  </si>
  <si>
    <t>New Zealand, Urenui, Taranaki, North Island, List of rivers of New Zealand, North Taranaki Bight</t>
  </si>
  <si>
    <t>New Zealand, Golden Bay, Takaka, Tasman District, South Island, Kahurangi National Park, List of rivers of New Zealand</t>
  </si>
  <si>
    <t>New Zealand, Tasman Sea, Ministry for Culture and Heritage, Hari Hari, West Coast, New Zealand, Wanganui River, South Island, List of rivers of New Zealand</t>
  </si>
  <si>
    <t>New Zealand, Pureora Forest Park, List of rivers of New Zealand, Maori language, Lake TaupO, Manawatu-Whanganui, Waikato, Taringamotu River, Hauhungaroa Range, Waimiha, Taumarunui, North Island, Ongarue, Whanganui River, Maramataha River</t>
  </si>
  <si>
    <t>New Zealand, Te Araroa, Hamilton, New Zealand, Secchi disk, John Robert Fow, Waikato, Climbing galaxias, Bacteriological water analysis, New Zealand Geographic Board, Road surface, Turbidity, Phosphorus cycle, State Highway 31 (New Zealand), Pirongia Forest Park, Waikato Tainui, File:Junction of Okupata and Oparau Rivers, Kawhia (20171489108).jpg, Pa, Ministry for Culture and Heritage, Ammoniacal nitrogen, File:Hihikiwi summit and Oparau valley to Kawhia Harbour.jpg, List of rivers of New Zealand, Dendroconche scandens, Kawhia Harbour, Redfin bully, New Zealand Gazette, Te Pahu, North Island, Lobelia angulata</t>
  </si>
  <si>
    <t>New Zealand, Tapora, Tauhoa River, North Island, List of rivers of New Zealand, Kaipara Harbour, Auckland Region</t>
  </si>
  <si>
    <t>New Zealand, Whangapoua Harbour, Coromandel Range, North Island, Matarangi, Te Rerenga, List of rivers of New Zealand, Coromandel Peninsula</t>
  </si>
  <si>
    <t>New Zealand, Leptinella, The bush, Waikato, Cordyline australis, Karioi, Juncus kraussii, Te Mata, Waikato District, File:Raglan and Opotoru Creek.jpg, Olearia solandri, Avicennia marina, File:Opotoru River mouth.jpg, Raglan, New Zealand, Apium prostratum, Cyperus ustulatus, Coprosma propinqua, Flax in New Zealand, File:Opotoru valley.JPG, Apodasmia similis, Selliera radicans, List of rivers of New Zealand, Chert, Samolus repens, Donald McLean (New Zealand politician), Leptospermum scoparium, Wiremu Neera Te Awaitaia, Plagianthus divaricatus, Festuca arundinacea, Charles Whybrow Ligar, New Zealand Gazette, Geology of the Waikato-King Country Region, North Island</t>
  </si>
  <si>
    <t>New Zealand, List of rivers of New Zealand, Aorangi Range, Wellington Region, North Island, Cape Palliser, Wairarapa, Cook Strait</t>
  </si>
  <si>
    <t>New Zealand, Marlborough Sounds, Rai River, Marlborough Region, Ministry for Culture and Heritage, Havelock, New Zealand, Bull Range, South Island, List of rivers of New Zealand</t>
  </si>
  <si>
    <t>New Zealand, Pakotai, Northland Region, Dargaville, North Island, List of rivers of New Zealand, Mangakahia River</t>
  </si>
  <si>
    <t>New Zealand, Wairoa River (Bay of Plenty), Mamaku Ranges, Kaimai hydro power scheme, Ngati Ranginui, Lake McLaren, Bay of Plenty, North Island, KOkako, List of rivers of New Zealand, Ngatuhoa Lodge, Tauranga, List of waterfalls of New Zealand</t>
  </si>
  <si>
    <t>New Zealand, West Coast, New Zealand, South Island, Lake Brunner, List of rivers of New Zealand</t>
  </si>
  <si>
    <t>New Zealand, Canterbury Plains, Pacific Ocean, Temuka, Canterbury, New Zealand, Four Peaks Range, Endangered species, Geraldine, New Zealand, Black-billed gull, South Island, Orari, New Zealand, List of rivers of New Zealand, BirdLife International, Important Bird Area</t>
  </si>
  <si>
    <t>New Zealand, List of rivers of New Zealand, Waiau River (Southland)</t>
  </si>
  <si>
    <t>New Zealand, Hunua Ranges, Ministry for Culture and Heritage, Firth of Thames,  Tikapa Moana, North Island, Orere Point, List of rivers of New Zealand, Auckland Region</t>
  </si>
  <si>
    <t>New Zealand, Orewa, Whangaparaoa Bay, North Island, Whangaparaoa Peninsula, List of rivers of New Zealand, Auckland Region</t>
  </si>
  <si>
    <t>New Zealand, Buller River, West Coast, New Zealand, South Island, Inangahua Junction, List of rivers of New Zealand, Matiri Range</t>
  </si>
  <si>
    <t>New Zealand, Northland Region, Hokianga, North Island, List of rivers of New Zealand</t>
  </si>
  <si>
    <t>New Zealand, Karamea Bight, Buller River, Westport, New Zealand, West Coast, New Zealand, South Island, List of rivers of New Zealand</t>
  </si>
  <si>
    <t>New Zealand, George Holdship, Northland Region, Kenana River, Rohe, Log boom, Tree fern, Ngati Kahu ki Whangaroa, Wainui River (Northland), North Island, List of rivers of New Zealand, Taipa-Mangonui, Massif, Doubtless Bay</t>
  </si>
  <si>
    <t>New Zealand, Northland Region, Auckland Libraries, Wellsford, Ministry for Culture and Heritage, Northland Peninsula, atiu Creek Regional Park, List of rivers of New Zealand, Kaipara Harbour, Auckland Region</t>
  </si>
  <si>
    <t>New Zealand, Northland Region, Taipa River, Taipa, Ministry for Culture and Heritage, North Island, Morepork, List of rivers of New Zealand, Taipa-Mangonui</t>
  </si>
  <si>
    <t>New Zealand, Te Araroa (town), East Cape, Pacific Ocean, Gisborne District, North Island, List of rivers of New Zealand</t>
  </si>
  <si>
    <t>New Zealand, Whangamata, Coromandel Range, Ministry for Culture and Heritage, Waikato, Bay of Plenty, North Island, List of rivers of New Zealand, Coromandel Peninsula</t>
  </si>
  <si>
    <t>New Zealand, Canterbury Plains, Pacific Ocean, Canterbury, New Zealand, Mount Studholme, South Island, Hunters Hills, List of rivers of New Zealand, Saint Andrews, Canterbury</t>
  </si>
  <si>
    <t>New Zealand, List of rivers of New Zealand, Lake Benmore, North Otago</t>
  </si>
  <si>
    <t>New Zealand, Northland Region, Punakitere River, Waima, North Island, List of rivers of New Zealand</t>
  </si>
  <si>
    <t>New Zealand, List of rivers of New Zealand, Waitaki River</t>
  </si>
  <si>
    <t>New Zealand, Lake Aviemore, List of rivers of New Zealand, Otematata, North Otago</t>
  </si>
  <si>
    <t>New Zealand, List of rivers of New Zealand, Wellington Region, North Island, Cape Palliser, Wairarapa, Cook Strait</t>
  </si>
  <si>
    <t>New Zealand, Kaweka Forest Park, Mohaka River, North Island, Hawkes Bay Region, List of rivers of New Zealand</t>
  </si>
  <si>
    <t>New Zealand, West Coast, New Zealand, South Island, List of rivers of New Zealand, Grey River</t>
  </si>
  <si>
    <t>New Zealand, Charleston, New Zealand, Ikamatua, West Coast, New Zealand, South Island, List of rivers of New Zealand, Grey River, Paparoa Range, Mount Uriah</t>
  </si>
  <si>
    <t>New Zealand, Coromandel Range, Mill Creek, New Zealand, Waikato, North Island, Whitianga Harbour, List of rivers of New Zealand, Whitianga, Coromandel Peninsula</t>
  </si>
  <si>
    <t>New Zealand, Kaipara River, North Island, List of rivers of New Zealand, Auckland Region, Helensville</t>
  </si>
  <si>
    <t>New Zealand, Pacific Ocean, Waihoki, Cape Turnagain, Ministry for Culture and Heritage, Maori language, Pongaroa River, Manawatu-Whanganui, Tararua District, North Island, List of rivers of New Zealand</t>
  </si>
  <si>
    <t>New Zealand, Pacific Ocean, List of rivers of New Zealand, Masterton, Wellington Region, North Island, Wairarapa, Martinborough</t>
  </si>
  <si>
    <t>New Zealand, Canterbury Plains, Canterbury, New Zealand, South Island, Culverden, Tekoa Range, List of rivers of New Zealand, Hurunui River</t>
  </si>
  <si>
    <t>New Zealand, Northland Region, North Island, Arapaoa River, Maungaturoto, List of rivers of New Zealand, Kaipara Harbour</t>
  </si>
  <si>
    <t>New Zealand, Northland Region, Rangaunu Harbour, North Island, Awanui, List of rivers of New Zealand</t>
  </si>
  <si>
    <t>New Zealand, Tolaga Bay, Pacific Ocean, Gisborne, New Zealand, Gisborne District, North Island, List of rivers of New Zealand</t>
  </si>
  <si>
    <t>New Zealand, Pacific Ocean, Wellsford, Leigh, New Zealand, North Island, List of rivers of New Zealand, Auckland Region</t>
  </si>
  <si>
    <t>Typha orientalis, New Zealand, Invertebrate, Pleistocene, Zostera, Paratya curvirostris, Waikato, Dodonaea viscosa, Siltstone, Quartz, Natural arch, List of environmental ministries, Bolboschoenus fluviatilis, Kunzea ericoides, Paranephrops, Rhyacophilidae, Aotea Harbour, Alluvium, KOwhai, Spotless crake, Avicennia marina, Austrosimulium, Conglomerate (geology), Te Uku Wind Farm, Pliocene, Resource Management Act 1991, Raglan, New Zealand, New Zealand longfin eel, Feldspar, Coloburiscus humeralis, Sandstone, Calcium carbonate, Karst, Spartina, Apodasmia similis, List of rivers of New Zealand, Geology of the Auckland Region, Common brushtail possum in New Zealand, New Zealand fernbird, New Zealand mud snail, List of geochronologic names, Redfin bully, Plagianthus divaricatus, Calcareous, Olinga feredayi, Andesite, North Island, Archichauliodes diversus, Paspalum vaginatum, Bridal Veil Falls (Waikato)</t>
  </si>
  <si>
    <t>New Zealand, Pacific Ocean, List of rivers of New Zealand, Masterton, Wellington Region, North Island, Mataikona River, Wairarapa</t>
  </si>
  <si>
    <t>New Zealand, Tauhoa, Tauhoa River, North Island, List of rivers of New Zealand, Kaipara Harbour, Auckland Region</t>
  </si>
  <si>
    <t>New Zealand, Golden Bay, Collingwood, New Zealand, Tasman District, Haupiri Range, South Island, Parapara, New Zealand, Kahurangi National Park, List of rivers of New Zealand</t>
  </si>
  <si>
    <t>New Zealand, Pacific Ocean, Pareora, Canterbury, New Zealand, South Island, Hunters Hills, List of rivers of New Zealand, Timaru</t>
  </si>
  <si>
    <t>New Zealand, Mount Hooker, New Zealand, Tasman Sea, Southern Alps, Bruce Bay, West Coast, New Zealand, South Island, List of rivers of New Zealand</t>
  </si>
  <si>
    <t>New Zealand, Whangarei, Northland Region, Pataua, Pacific Ocean, Tidal river, Footbridge, Whangarei District, Ngunguru Bay, North Island, List of rivers of New Zealand</t>
  </si>
  <si>
    <t>New Zealand, Collingwood, New Zealand, Tasman Sea, Tasman District, South Island, Wakamarama Range, List of rivers of New Zealand</t>
  </si>
  <si>
    <t>New Zealand, Moerewa, Northland Region, Kaikou River, North Island, List of rivers of New Zealand</t>
  </si>
  <si>
    <t>New Zealand, Spring (hydrology), Nettlebed Cave, Motueka, Motueka River, Tasman District, Arthur Range, New Zealand, South Island, List of rivers of New Zealand</t>
  </si>
  <si>
    <t>Waiatoto River, Volta Glacier, South Island,  Tititea, Bonar Glacier, List of rivers of New Zealand, Glacial lake, Otago</t>
  </si>
  <si>
    <t>New Zealand, Marlborough Region, Mount Horrible, South Island, Seddon, New Zealand, Awatere River, List of rivers of New Zealand</t>
  </si>
  <si>
    <t>New Zealand, Canterbury, New Zealand, Hanmer Springs, Hanmer Range, South Island, Waiau Uwha River, List of rivers of New Zealand</t>
  </si>
  <si>
    <t>New Zealand, Northland Region, Oruru River, Maungataniwha Range, North Island, List of rivers of New Zealand, Taipa-Mangonui</t>
  </si>
  <si>
    <t>New Zealand, Ben McLeod Range, Canterbury, New Zealand, Orari River, South Island, Peel Forest, New Zealand, List of rivers of New Zealand, Fairlie, New Zealand</t>
  </si>
  <si>
    <t>New Zealand, Oilskin Pass, Lake Beddoes, List of rivers of New Zealand, Wild Natives River, Fiordland</t>
  </si>
  <si>
    <t>Northland Region, Ministry for Culture and Heritage, North Island, Waipu River, List of rivers of New Zealand, Waipu, New Zealand</t>
  </si>
  <si>
    <t>New Zealand, Motueka, Motueka River, Tasman District, Arthur Range, New Zealand, South Island, List of rivers of New Zealand</t>
  </si>
  <si>
    <t>New Zealand, Pacific Ocean, Pahiatua, Owahanga River, Maori language, Manawatu-Whanganui, Pongaroa, Tararua District, North Island, Puketoi Range, List of rivers of New Zealand</t>
  </si>
  <si>
    <t>New Zealand, Raukumara Range, Ruatoria Forest, Waiapu River, Gisborne District, Tikitiki, North Island, List of rivers of New Zealand</t>
  </si>
  <si>
    <t>New Zealand, Tasman Sea, Punakaiki, West Coast, New Zealand, South Island, List of rivers of New Zealand, Paparoa Range</t>
  </si>
  <si>
    <t>New Zealand, Porters Ski Area, Craigieburn Range, Canterbury, New Zealand, Lake Coleridge, South Island, Broken River (New Zealand), Porters Pass, List of rivers of New Zealand, Castle Hill, New Zealand, State Highway 73 (New Zealand)</t>
  </si>
  <si>
    <t>New Zealand, Fenian Range, Karamea, West Coast, New Zealand, South Island, Kahurangi National Park, List of rivers of New Zealand, Oparara River</t>
  </si>
  <si>
    <t>New Zealand, Potts Range, Big Hill Range, Canterbury, New Zealand, Mesopotamia, New Zealand, Rangitata River, South Island, List of rivers of New Zealand, Arrowsmith Range</t>
  </si>
  <si>
    <t>New Zealand, Pacific Ocean, Gisborne, New Zealand, Gisborne District, North Island, List of rivers of New Zealand</t>
  </si>
  <si>
    <t>New Zealand, Canterbury, New Zealand, Cass, New Zealand, Southern Alps, Mount Koeti, South Island, Waimakariri River, Arthurs Pass National Park, List of rivers of New Zealand</t>
  </si>
  <si>
    <t>New Zealand, List of rivers of New Zealand,  Aparima</t>
  </si>
  <si>
    <t>New Zealand, Pacific Ocean, Marlborough Region, Clarence River (New Zealand), Hapuku River, South Island, KaikOura Ranges, List of rivers of New Zealand, Hapuku</t>
  </si>
  <si>
    <t>New Zealand, Orewa, Auckland Libraries, Puhoi, New Zealand, Whangaparaoa Bay, Warkworth, New Zealand, North Island, List of rivers of New Zealand, Auckland Region</t>
  </si>
  <si>
    <t>New Zealand, Tasman Sea, Punakaiki, West Coast, New Zealand, South Island, Paparoa National Park, List of rivers of New Zealand, Paparoa Range</t>
  </si>
  <si>
    <t>New Zealand, Northland Region, Waima, Kaikohe, North Island, Moehau, List of rivers of New Zealand</t>
  </si>
  <si>
    <t>New Zealand, Manunui, List of rivers of New Zealand, Hahungaroa Range, Ruapehu District, Manawatu-Whanganui, Hauhungaroa Range, North Island, Taumarunui, Hauhungaroa, Whanganui River</t>
  </si>
  <si>
    <t>New Zealand, Vein (geology), Beilschmiedia tawa, Pleistocene, Waikato, Phenocryst, Pirongia, Rangitoto Range, Interbedding, Quartz, Siltstone, Dacrydium cupressinum, Total dissolved solids, Jurassic, Waikato River, Reinforced concrete, Alluvium, Holocene, Human impact on the nitrogen cycle, Conglomerate (geology), Quaternary, Waipa River, Rhyolite, Pureora Forest Park, Sandstone, Greywacke, Colluvium, Pumice, Te Awamutu, Bed (geology), List of rivers of New Zealand, North Island Main Trunk, Ignimbrite, State Highway 3 (New Zealand), Andesite, North Island, Turbidity, Cretaceous, Kihikihi</t>
  </si>
  <si>
    <t>New Zealand, Northland Region, Whangaroa Harbour, Kaeo, North Island, List of rivers of New Zealand</t>
  </si>
  <si>
    <t>New Zealand, The Catlins, Pacific Ocean, Purakaunui Bay Scenic Reserve, Purakaunui Falls, List of rivers of New Zealand</t>
  </si>
  <si>
    <t>New Zealand, Mercury Bay, North Island, List of rivers of New Zealand, Whitianga, Coromandel Peninsula</t>
  </si>
  <si>
    <t>New Zealand, Coromandel Range, Turua, Waikato, Waihou River, North Island, List of rivers of New Zealand, Coromandel Peninsula</t>
  </si>
  <si>
    <t>New Zealand, Barrier River, Lake Wilmot, Lake Alabaster, Olivine River, Wilmot River, Southland, New Zealand, Red Pyke River, South Island, Southland District, List of rivers of New Zealand, Hollyford River</t>
  </si>
  <si>
    <t>New Zealand, Northland Region, Whangaruru Harbour, Paihia, North Island, List of rivers of New Zealand</t>
  </si>
  <si>
    <t>State Highway 7 (New Zealand), Maruia River, Victoria Forest Park, Tasman District, South Island, Springs Junction, List of rivers of New Zealand, Inangahua River</t>
  </si>
  <si>
    <t>New Zealand, Rai Valley, Tasman District, South Island, Pelorus River, List of rivers of New Zealand, Pelorus Bridge</t>
  </si>
  <si>
    <t>New Zealand, List of rivers of New Zealand,  Rakiura,  Whaka a Te Wera</t>
  </si>
  <si>
    <t>New Zealand, Waikanae, Waikanae River, Wellington Region, North Island, List of rivers of New Zealand</t>
  </si>
  <si>
    <t>New Zealand, Tahoranui River, Northland Region, North Island, List of rivers of New Zealand, Kerikeri</t>
  </si>
  <si>
    <t>New Zealand, Maruia River, Maruia, Tasman District, South Island, Warwick River (New Zealand), List of rivers of New Zealand</t>
  </si>
  <si>
    <t>New Zealand, Misty River, List of rivers of New Zealand, Bradshaw Sound, Fiordland</t>
  </si>
  <si>
    <t>New Zealand, List of rivers of New Zealand, Pyke River, Fiordland</t>
  </si>
  <si>
    <t>New Zealand, Mission: Impossible – Fallout, Glenorchy, New Zealand, List of rivers of New Zealand, William Gilbert Rees, Maori language, Alpine Fault, Top of the Lake, Southern Alps, Lake Wakatipu, Tussock grasslands of New Zealand,  Mata-Au, Schist</t>
  </si>
  <si>
    <t>New Zealand, Pacific Ocean, Wellington Region, North Island, Cape Palliser, List of rivers of New Zealand, Martinborough</t>
  </si>
  <si>
    <t>New Zealand, Lake TaupO, Mohaka River, North Island, Napier, New Zealand, Hawkes Bay Region, List of rivers of New Zealand, Ahimanawa Range</t>
  </si>
  <si>
    <t>New Zealand, Tasman Mountains, Karamea, Karamea River, Tasman District, South Island, Kahurangi National Park, List of rivers of New Zealand, Mount Domett</t>
  </si>
  <si>
    <t>New Zealand,  Pikihatiti,  Rakiura, List of rivers of New Zealand</t>
  </si>
  <si>
    <t>New Zealand, Wairoa River (Tasman), Richmond, New Zealand, Dun Mountain-Maitai Terrane, Rodingite, Tasman District, Chromite, South Island, Nelson, New Zealand, List of rivers of New Zealand, Copper</t>
  </si>
  <si>
    <t>New Zealand, Canterbury, New Zealand, Hanmer Springs, Chatterton River, Hanmer Range, South Island, List of rivers of New Zealand</t>
  </si>
  <si>
    <t>New Zealand, Mount Rolleston, Otira River, Southern Alps, West Coast, New Zealand, South Island, Arthurs Pass, List of rivers of New Zealand</t>
  </si>
  <si>
    <t>New Zealand, Mount Owen (New Zealand), Tasman District, South Island, List of rivers of New Zealand, Wangapeka River</t>
  </si>
  <si>
    <t>New Zealand, Rai River, Rai Valley, Marlborough Region, South Island</t>
  </si>
  <si>
    <t>New Zealand, List of rivers of New Zealand, Lake Hauroko, Fiordland</t>
  </si>
  <si>
    <t>New Zealand, Awaroa River, Northland Region, Tasman Sea, Estuary, Maungataniwha Range, Whangape Harbour, North Island, List of rivers of New Zealand, Kaitaia</t>
  </si>
  <si>
    <t>New Zealand, Whataroa River, West Coast, New Zealand, Lake Rotokino, South Island, List of rivers of New Zealand</t>
  </si>
  <si>
    <t>New Zealand, Northland Region, Whangape Harbour, North Island, List of rivers of New Zealand, Awaroa River</t>
  </si>
  <si>
    <t>New Zealand, Lake Waikareiti, Wairoa River (Hawkes Bay), North Island, Hawkes Bay Region, Huiarau Range, List of rivers of New Zealand, Ruakituri, Wairoa</t>
  </si>
  <si>
    <t>New Zealand, List of rivers of New Zealand, Aorangi Range, Wellington Region, Martinborough, Huangarua River, North Island, Wairarapa, Palliser Bay, Haurangi Forest Park</t>
  </si>
  <si>
    <t>New Zealand, Copland River, Navigator Range, Southern Alps, Bruce Bay, West Coast, New Zealand, Westland Tai Poutini National Park, South Island, List of rivers of New Zealand</t>
  </si>
  <si>
    <t>New Zealand, Craigieburn Range, Canterbury, New Zealand, Lake Coleridge, South Island, List of rivers of New Zealand</t>
  </si>
  <si>
    <t>New Zealand, Kahurangi Point, Big River (Tasman), Tasman District, South Island, Kahurangi National Park, List of rivers of New Zealand</t>
  </si>
  <si>
    <t>New Zealand, Raglan Range, Molesworth Station, Marlborough Region, Clarence River (New Zealand), Acheron River (Marlborough), Confluence, South Island, List of rivers of New Zealand</t>
  </si>
  <si>
    <t>New Zealand, Climbing galaxias, Nothofagus, List of earthquakes in New Zealand, Moose, Dacrydium cupressinum, Common galaxias, Podocarpus totara, Pseudopanax, Aristotelia serrata, Banded kOkopu, New Zealand longfin eel, Metrosideros umbellata, Radiocarbon dating, Coprosma propinqua, 2011 Christchurch earthquake, Dusky Sound, Tutu (plant), New Zealand grayling, List of rivers of New Zealand, Pseudowintera, Redfin bully, Thomas Mackenzie, Plagianthus regius</t>
  </si>
  <si>
    <t>New Zealand, Puketeraki Range, Canterbury, New Zealand, South Island, Culverden, List of rivers of New Zealand, Hurunui River</t>
  </si>
  <si>
    <t>New Zealand, Maruia River, West Coast, New Zealand, Inangahua Junction, List of rivers of New Zealand</t>
  </si>
  <si>
    <t>New Zealand, Hope Range, Motueka River, Tasman District, List of rivers of New Zealand, Wangapeka River</t>
  </si>
  <si>
    <t>New Zealand, Marlborough Region, KaikOura Ranges, Seddon, New Zealand, Awatere River, List of rivers of New Zealand, Hodder River</t>
  </si>
  <si>
    <t>New Zealand, Canterbury, New Zealand, South Island, Clyde River (New Zealand), List of rivers of New Zealand, Jollie Range, Rangitata River</t>
  </si>
  <si>
    <t>New Zealand, Tapawera, Tasman District, Arthur Range, New Zealand, South Island, List of rivers of New Zealand, Baton River</t>
  </si>
  <si>
    <t>New Zealand, Canterbury, New Zealand, River Smite, Taylor Range, South Island, Lake Heron, List of rivers of New Zealand, Lake Stream, Rakaia River</t>
  </si>
  <si>
    <t>New Zealand, Tasman Sea, Stafford Range, West Coast, New Zealand, South Island, Jackson Bay, List of rivers of New Zealand</t>
  </si>
  <si>
    <t>New Zealand, Mount Whitcombe, West Coast, New Zealand, Wanganui River, South Island, List of rivers of New Zealand</t>
  </si>
  <si>
    <t>New Zealand, Ikamatua, Blackwater River (New Zealand), Little Grey River, Ikamatua Plain, West Coast, New Zealand, South Island, Eastern Waiotauru River, List of rivers of New Zealand</t>
  </si>
  <si>
    <t>New Zealand, Two Thumbs Range, Canterbury, New Zealand, Opuha Lake, South Island, List of rivers of New Zealand, Mount Misery, New Zealand, Sherwood Range</t>
  </si>
  <si>
    <t>New Zealand, Tararua Range, Waiotauru River, Eastern Waiotauru River, Otaki River, List of rivers of New Zealand</t>
  </si>
  <si>
    <t>New Zealand, Tasman Sea, West Coast, New Zealand, South Island, Jackson Bay, List of rivers of New Zealand</t>
  </si>
  <si>
    <t>New Zealand, Canterbury, New Zealand, Waiau, Canterbury, South Island, Hundalee Hills, Waiau Uwha River, List of rivers of New Zealand</t>
  </si>
  <si>
    <t>New Zealand, List of rivers of New Zealand, Caswell Sound, Fiordland</t>
  </si>
  <si>
    <t>New Zealand, Mount Somers, Canterbury, New Zealand, South Island,  Hakatere, Lake Heron, List of rivers of New Zealand</t>
  </si>
  <si>
    <t>New Zealand, Mount Sefton, Copland River, West Coast, New Zealand, Strauchon Glacier, Westland Tai Poutini National Park, South Island, List of rivers of New Zealand</t>
  </si>
  <si>
    <t>New Zealand, Black Hill Range, Canterbury, New Zealand, Mount Hutt Range, South Island,  Hakatere, List of rivers of New Zealand, Methven, New Zealand</t>
  </si>
  <si>
    <t>New Zealand, Canterbury, New Zealand, Taylor Range, South Island, Lake Heron, List of rivers of New Zealand</t>
  </si>
  <si>
    <t>New Zealand, Hope Range, Tapawera, Motueka River, Tasman District, South Island, List of rivers of New Zealand</t>
  </si>
  <si>
    <t>New Zealand, Hawke Bay, Nuhaka, Ministry for Culture and Heritage, North Island, Hawkes Bay Region, List of rivers of New Zealand</t>
  </si>
  <si>
    <t>New Zealand, Mohaka River, Mohaka, North Island, Hawkes Bay Region, TaupO, List of rivers of New Zealand</t>
  </si>
  <si>
    <t>New Zealand, Whangarei, Northland Region, Waitangi River (Whangarei District), Ngunguru Bay, North Island, List of rivers of New Zealand</t>
  </si>
  <si>
    <t>New Zealand, Kaukapakapa, North Island, List of rivers of New Zealand, Auckland Region, Makarau River</t>
  </si>
  <si>
    <t>New Zealand, Northland Region, Pacific Ocean, Te Whau, North Island, Takou Bay, List of rivers of New Zealand, Kerikeri</t>
  </si>
  <si>
    <t>New Zealand, Whangarei, Northland Region, Ministry for Culture and Heritage, Ngunguru Bay, North Island, Ria, List of rivers of New Zealand</t>
  </si>
  <si>
    <t>New Zealand, Manukau Harbour, Glenbrook, New Zealand, North Island, Patumahoe, List of rivers of New Zealand, Auckland Region, Waiuku River, Waiau Pa</t>
  </si>
  <si>
    <t>New Zealand, Northland Region, North Island, List of rivers of New Zealand, Taipa-Mangonui, Doubtless Bay</t>
  </si>
  <si>
    <t>New Zealand, Canterbury, New Zealand, Shaler Range, White River (New Zealand), South Island, Waimakariri River, List of rivers of New Zealand</t>
  </si>
  <si>
    <t>New Zealand, Northland Region, Awanui River, Takahue, Far North District, Maungataniwha Range, North Island, List of rivers of New Zealand, Kaitaia, Victoria River (New Zealand)</t>
  </si>
  <si>
    <t>New Zealand, Raukumara Forest Park, Bay of Plenty, Gisborne District, North Island, List of rivers of New Zealand, MOtu River</t>
  </si>
  <si>
    <t>New Zealand, Okana River, Canterbury, New Zealand, Okuti River, Lake Forsyth, South Island, List of rivers of New Zealand, Banks Peninsula</t>
  </si>
  <si>
    <t>New Zealand, Northland Region, Pacific Ocean, Kaeo, North Island, Takou Bay, List of rivers of New Zealand, Kerikeri</t>
  </si>
  <si>
    <t>New Zealand, List of rivers of New Zealand, Joes River, New Zealand, Fiordland</t>
  </si>
  <si>
    <t>New Zealand, Kimball Bent, Pleistocene, Australasian swamphen, Species richness, Water quality in Taranaki, Superficial deposits, Tomtit, Hawera, Siltstone, Mudstone, Elaeocarpus dentatus, KakapO, Redoubt, Lake Rotorangi, New Zealand bellbird, Fonterra, Tasman Sea, Podocarpus totara, Trestle bridge, Tectonic uplift, Bioclast, Lamprey, Hebe salicifolia, Kereru, Black flounder, Conglomerate (geology), Pliocene, Lake Rotokare, Swamp harrier, Ngati Ruanui, File:Tangahoe Valley Road tunnel, Taranaki, New Zealand.jpg, Ngati Hine, Sandstone, Pa, Microbead, Passiflora tetrandra, Resource consent, Eel, Taranaki, Rock bolt, Water quality, Kokopu, Mica, Marton–New Plymouth line, List of rivers of New Zealand, Kiwi (bird), Macroinvertebrate Community Index, Through arch bridge, Glossary of geology, Ngati Ruapani, Shining bronze cuckoo, Limestone, Sphaeropteris medullaris, Fantail, File:Otapawa pa, south taranaki.jpg, Sedimentary rock, South Taranaki District, South Taranaki Bight, State Highway 3 (New Zealand), Knightia excelsa, Aotea (canoe), Second Taranaki War, North Island, Shotcrete, File:Tangahoe River bridge.jpg, Peat, Acaena juvenca, Clay</t>
  </si>
  <si>
    <t>New Zealand, Coromandel Range, Coromandel, New Zealand, Coromandel Peninsula, Firth of Thames, North Island, List of rivers of New Zealand, Tapu, New Zealand, Thames, New Zealand</t>
  </si>
  <si>
    <t>New Zealand, Raukumara Range, Ruatoria, Waiapu River, Gisborne District, North Island, List of rivers of New Zealand, Mata River</t>
  </si>
  <si>
    <t>New Zealand, Northland Region, Hokianga, Rawene, North Island, Tapuwae, Ria, List of rivers of New Zealand</t>
  </si>
  <si>
    <t>New Zealand, Pureora Forest Park, List of rivers of New Zealand, Ongarue River, Taringamotu, Ruapehu District, Manawatu-Whanganui, Hauhungaroa Range, Taumarunui, North Island, Taringamotu Tramway, Whanganui River</t>
  </si>
  <si>
    <t>New Zealand, Waimata River, Gisborne, New Zealand, Turanganui River (Gisborne), Gisborne District, Ormond, New Zealand, Poverty Bay, North Island, List of rivers of New Zealand</t>
  </si>
  <si>
    <t>New Zealand, Upper Grey River, Southern Alps, Victoria Forest Park, West Coast, New Zealand, South Island, Lake Hochstetter, List of rivers of New Zealand, Grey River</t>
  </si>
  <si>
    <t>New Zealand, South Wairarapa District, Aorangi Range, Ruamahanga River, Lake Wairarapa, Wellington Region, North Island, List of rivers of New Zealand</t>
  </si>
  <si>
    <t>New Zealand, Tararua Range, Featherston, New Zealand, Lake Wairarapa, Wellington Region, North Island, List of rivers of New Zealand, Mount Hector (New Zealand)</t>
  </si>
  <si>
    <t>New Zealand, North Island, Ria, List of rivers of New Zealand, Kaipara Harbour, Auckland Region</t>
  </si>
  <si>
    <t>New Zealand, List of rivers of New Zealand, Ruapehu District, Manawatu-Whanganui, North Island, Taumarunui, Whanganui River, Ohura River</t>
  </si>
  <si>
    <t>New Zealand, Waimana River, Te Urewera (protected are, Bay of Plenty, North Island, Huiarau Range, List of rivers of New Zealand</t>
  </si>
  <si>
    <t>New Zealand, Te Araroa (town), Raukumara Range, Gisborne District, North Island, Awatere River, List of rivers of New Zealand</t>
  </si>
  <si>
    <t>New Zealand, Whangarei, Northland Region, Dargaville, Manganui River (Northland), Northland Peninsula, North Island, List of rivers of New Zealand</t>
  </si>
  <si>
    <t>New Zealand, The Catlins, New Zealand fernbird, Pacific Ocean, Tautuku Peninsula, McLean Falls, List of rivers of New Zealand</t>
  </si>
  <si>
    <t>New Zealand, Northland Region, Dargaville, Awarua River (Northland), North Island, List of rivers of New Zealand</t>
  </si>
  <si>
    <t>New Zealand, Waikato, Marokopa River, North Island, List of rivers of New Zealand, North Taranaki Bight</t>
  </si>
  <si>
    <t>New Zealand, Oligocene, Waikato, Siltstone, Phyllocladus trichomanoides, Geniostoma ligustrifolium, Bolboschoenus fluviatilis, Festuca, Kunzea ericoides, KOwhai, Olearia solandri, Ranunculus acaulis, Tunnelling mud crab, Raglan, New Zealand, Amphibola crenata, Flax in New Zealand, Apodasmia similis, Selliera radicans, Bed (geology), List of rivers of New Zealand, Continental shelf, Te akau, Samolus repens, Prumnopitys ferruginea, Glossary of geology, List of geochronologic names, Plagianthus divaricatus, Calcareous, North Island</t>
  </si>
  <si>
    <t>New Zealand, Taylor Pass, New Zealand, Blenheim, New Zealand, New Zealand Company, Wither Hills, Opaoa River, List of rivers of New Zealand</t>
  </si>
  <si>
    <t>New Zealand, Nuhaka, Gisborne District, Waipaoa River, Poverty Bay, North Island, List of rivers of New Zealand, Manutuke</t>
  </si>
  <si>
    <t>New Zealand, Lake Tutira, Titanosauria, Tahora Formation, Mesozoic, Mohaka River, Lake Waikaremoana, North Island, Hawkes Bay Region, Hautapu River (Wairoa District), List of rivers of New Zealand, Joan Wiffen</t>
  </si>
  <si>
    <t>New Zealand, Auckland Libraries, Puhoi, New Zealand, Mahurangi Harbour, North Island, List of rivers of New Zealand, Auckland Region</t>
  </si>
  <si>
    <t>New Zealand, Coromandel, New Zealand, Te Mata, Thames-Coromandel District, Firth of Thames, North Island, List of rivers of New Zealand, Coromandel Peninsula</t>
  </si>
  <si>
    <t>Waiatoto River, Mount Aspiring National Park, Haast, New Zealand, South Island, List of rivers of New Zealand, Otago</t>
  </si>
  <si>
    <t>New Zealand, Tasman Sea, West Coast, New Zealand, South Island, Lake Ianthe, List of rivers of New Zealand, Waitaha River</t>
  </si>
  <si>
    <t>New Zealand, Inangahua River, West Coast, New Zealand, South Island, Reefton, Hangatahua River, List of rivers of New Zealand, Paparoa Range</t>
  </si>
  <si>
    <t>New Zealand, Wakapuaka River, South Island, Nelson, New Zealand, List of rivers of New Zealand</t>
  </si>
  <si>
    <t>New Zealand, Marlborough Region, South Island, Awatere River, List of rivers of New Zealand, Avon River (Marlborough)</t>
  </si>
  <si>
    <t>New Zealand, Waihi River, Temuka, Canterbury, New Zealand, Opihi River, South Island, List of rivers of New Zealand</t>
  </si>
  <si>
    <t>New Zealand, List of rivers of New Zealand,  Mata-Au</t>
  </si>
  <si>
    <t>New Zealand, Tasman Sea,  Piopiotahi, List of rivers of New Zealand, Fiordland, River Thurso</t>
  </si>
  <si>
    <t>New Zealand, Marlborough Region, Wairau Valley, Bryant Range, South Island, Nelson, New Zealand, Pelorus River, John Tinline, List of rivers of New Zealand, Pelorus Bridge</t>
  </si>
  <si>
    <t>New Zealand, Pacific Ocean, List of rivers of New Zealand, Masterton, Wellington Region, North Island, Tinui, Wairarapa, Whareama River</t>
  </si>
  <si>
    <t>New Zealand, Hokitika, File:Toaroha River Westland New Zealand Aotearoa.jpg, Kokatahi River, West Coast, New Zealand, South Island, Toaroha Range, List of rivers of New Zealand, Diedrichs Range</t>
  </si>
  <si>
    <t>New Zealand, Pacific Ocean, Ruatoria, Gisborne District, North Island, Waipiro Bay, List of rivers of New Zealand</t>
  </si>
  <si>
    <t>New Zealand, List of rivers of New Zealand, Toetoes Bay</t>
  </si>
  <si>
    <t>New Zealand, Shannon, New Zealand, Tararua Range, Manawatu Plains, Manawatu-Whanganui, North Island, Tokomaru, New Zealand, List of rivers of New Zealand, Manawatu River</t>
  </si>
  <si>
    <t>New Zealand, Freshwater River,  Rakiura, List of rivers of New Zealand,  Whaka a Te Wera</t>
  </si>
  <si>
    <t>New Zealand, Molesworth Station, Marlborough Region, South Island, KaikOura Ranges, Awatere River, List of rivers of New Zealand</t>
  </si>
  <si>
    <t>New Zealand, Northland Region, Wellsford, North Island, Ria, List of rivers of New Zealand, Kaipara Harbour, Oruawharo River</t>
  </si>
  <si>
    <t>New Zealand, Abel Tasman Coast Track, Abel Tasman National Park, Tasman Bay, Tasman District, South Island, Torrent Bay, List of rivers of New Zealand</t>
  </si>
  <si>
    <t>New Zealand, Okarito, Three Mile Lagoon, West Coast, New Zealand, South Island, List of rivers of New Zealand</t>
  </si>
  <si>
    <t>New Zealand, Ashley Gorge, Puketeraki Range, Canterbury, New Zealand, Springfield, New Zealand, Ashley River (New Zealand), South Island, List of rivers of New Zealand, Oxford, New Zealand</t>
  </si>
  <si>
    <t>New Zealand, Amuri Range, Canterbury, New Zealand, Charwell River, Waiau, Canterbury, South Island, List of rivers of New Zealand</t>
  </si>
  <si>
    <t>New Zealand, List of rivers of New Zealand,  Piopiotahi</t>
  </si>
  <si>
    <t>New Zealand, Kaimata Range, West Coast, New Zealand, South Island, List of rivers of New Zealand, Otira, Ahaura River</t>
  </si>
  <si>
    <t>New Zealand, Hooker Range, Karangarua River,  Mount Cook, West Coast, New Zealand, South Island, List of rivers of New Zealand</t>
  </si>
  <si>
    <t>New Zealand, Dickson River, Ross, New Zealand, Southern Alps, West Coast, New Zealand, South Island, File:Tuke River Westland.jpg, List of rivers of New Zealand, Mikonui River</t>
  </si>
  <si>
    <t>New Zealand, Waipukurau, Tukituki River, North Island, Hawkes Bay Region, List of rivers of New Zealand, Ruahine Range</t>
  </si>
  <si>
    <t>New Zealand, Marlborough Region, Blenheim, New Zealand, South Island, List of rivers of New Zealand, Avon River (Marlborough)</t>
  </si>
  <si>
    <t>New Zealand, Marlborough Sounds, Opouri River, Rai Valley, Marlborough Region, South Island, List of rivers of New Zealand</t>
  </si>
  <si>
    <t>New Zealand, Tasman Sea, Tasman District, South Island, Wakamarama Range, List of rivers of New Zealand, Cape Farewell, New Zealand</t>
  </si>
  <si>
    <t>New Zealand, Mangles River, Murchison, New Zealand, Lake Rotoroa (Tasman), Tasman District, South Island, List of rivers of New Zealand</t>
  </si>
  <si>
    <t>New Zealand, Lake Benmore, Twizel, Canterbury, New Zealand, Waitaki River, Twizell Bridge, Ben Ohau Range, Northumberland, South Island, Mackenzie Basin, John Turnbull Thomson, List of rivers of New Zealand</t>
  </si>
  <si>
    <t>New Zealand, Domett Range, Karamea, Karamea River, West Coast, New Zealand, South Island, Kahurangi National Park, List of rivers of New Zealand</t>
  </si>
  <si>
    <t>New Zealand, Little Grey River, Southern Alps, West Coast, New Zealand, South Island, Reefton, List of rivers of New Zealand, Grey River</t>
  </si>
  <si>
    <t>New Zealand, List of rivers of New Zealand, Lake Te Anau, Te Anau</t>
  </si>
  <si>
    <t>New Zealand, Northland Region, Waihou River, Northland, Hokianga, Kaikohe, North Island, List of rivers of New Zealand</t>
  </si>
  <si>
    <t>New Zealand, Northland Region, Awanui River, Far North District, Maungataniwha Range, Takahue River, North Island, List of rivers of New Zealand, Kaitaia</t>
  </si>
  <si>
    <t>New Zealand, List of rivers of New Zealand, Nicholas von Tunzelmann, Lake Wakatipu</t>
  </si>
  <si>
    <t>New Zealand, Ruapehu District, Manawatu-Whanganui, Whangaehu River, Waiouru, North Island, List of rivers of New Zealand, Mount Ruapehu</t>
  </si>
  <si>
    <t>New Zealand, Pacific Ocean, Herbert, New Zealand, State Highway 1 (New Zealand), List of rivers of New Zealand, North Otago</t>
  </si>
  <si>
    <t>New Zealand, Whangarei, Northland Region, Wairua River, Waiotu, Kawakawa, New Zealand, North Island, List of rivers of New Zealand</t>
  </si>
  <si>
    <t>New Zealand, Northland Region, Ngawha Springs, North Island, List of rivers of New Zealand, Waitangi River (Far North District), Kerikeri</t>
  </si>
  <si>
    <t>New Zealand, Haast Range, West Coast, New Zealand, South Island, Tasman Sea, Bettne River, Te Naihi River, Volta Glacier, Ministry for Culture and Heritage, Mount Aspiring National Park, List of rivers of New Zealand, Westland District, Haast, New Zealand, Donald River (West Coast),  Tititea, Bonar River, Jackson Bay, Pearson River, Drake River</t>
  </si>
  <si>
    <t>New Zealand, Lake Sumner, Doubtful Range, Southern Alps, West Coast, New Zealand, South Island, List of rivers of New Zealand, Ahaura River</t>
  </si>
  <si>
    <t>New Zealand, Okarito, Tasman Sea, Franz Josef, New Zealand, File:Waiho one-lane bridge 02.jpg,  Ka Roimata o Hine Hukatere, West Coast, New Zealand, Meltwater, South Island, List of rivers of New Zealand</t>
  </si>
  <si>
    <t>Northland Region, North Island, Waipu River, List of rivers of New Zealand, Waipu, New Zealand</t>
  </si>
  <si>
    <t>New Zealand, Tolaga Bay, Ministry for Culture and Heritage, Gisborne District, Waipaoa River, North Island, List of rivers of New Zealand, Te Karaka</t>
  </si>
  <si>
    <t>New Zealand, Hawke Bay, Ministry for Culture and Heritage, Waiau River (Hawkes Bay), North Island, Hawkes Bay Region, Raupunga, List of rivers of New Zealand, Wairoa</t>
  </si>
  <si>
    <t>State Highway 2 (New Zealand), Gisborne District, Waikohu River, North Island, List of rivers of New Zealand, Te Karaka, Matawai, New Zealand</t>
  </si>
  <si>
    <t>New Zealand, Pomahaka River, Mataura River, Riversdale, New Zealand, Brown trout, List of rivers of New Zealand</t>
  </si>
  <si>
    <t>New Zealand, Rangitikei River, Manawatu-Whanganui, North Island, Taihape, List of rivers of New Zealand, Whakaurekou River, Ruahine Range</t>
  </si>
  <si>
    <t>New Zealand, Kaimata Range, West Coast, New Zealand, South Island, Lake Hochstetter, Trent River (New Zealand), List of rivers of New Zealand, Ahaura River</t>
  </si>
  <si>
    <t>New Zealand, Great cormorant, Ministry for Culture and Heritage, Te Waewae Bay, List of rivers of New Zealand, Fiordland</t>
  </si>
  <si>
    <t>New Zealand, Hastings, New Zealand, North Island, Hawkes Bay Region, List of rivers of New Zealand, Heretaunga Plains</t>
  </si>
  <si>
    <t>New Zealand, Fox Glacier (town), Tasman Sea, Southern Alps, West Coast, New Zealand, Westland Tai Poutini National Park, South Island, List of rivers of New Zealand</t>
  </si>
  <si>
    <t>New Zealand, Northland Region, Waimamaku River, North Island, List of rivers of New Zealand, Opononi</t>
  </si>
  <si>
    <t>New Zealand, Northland Region, Tasman Sea, Tautoro, Hokianga, North Island, List of rivers of New Zealand</t>
  </si>
  <si>
    <t>New Zealand, Whakatane River, Taneatua, Te Urewera (protected are, Bay of Plenty, North Island, List of rivers of New Zealand</t>
  </si>
  <si>
    <t>New Zealand, Pacific Ocean, KaikOura, Marlborough Region, South Island, KaikOura Ranges, List of rivers of New Zealand</t>
  </si>
  <si>
    <t>New Zealand, Kaimanawa Range, Kaimanawa Forest Park, Lake TaupO, Waikato, North Island, List of rivers of New Zealand, Turangi</t>
  </si>
  <si>
    <t>New Zealand, Gisborne, New Zealand, Turanganui River (Gisborne), Gisborne District, Poverty Bay, North Island, Taruheru River, List of rivers of New Zealand</t>
  </si>
  <si>
    <t>New Zealand, Southland, New Zealand, Orepuki, Te Waewae Bay, List of rivers of New Zealand, Longwood Range</t>
  </si>
  <si>
    <t>New Zealand, Tolaga Bay, Whatatutu, Gisborne District, Waipaoa River, North Island, List of rivers of New Zealand</t>
  </si>
  <si>
    <t>New Zealand, List of rivers of New Zealand, Tararua Range, Ruamahanga River, Te Whiti, New Zealand, Wellington Region, File:Excursion, a steam locomotive crosses the Waingawa River in 2017.jpg, North Island, Wairarapa Valley, Masterton, Mitre (New Zealand)</t>
  </si>
  <si>
    <t>New Zealand, Tasman Sea, List of rivers of New Zealand, Taranaki, Eltham, New Zealand, South Taranaki Bight, North Island, Hawera, Mount Taranaki</t>
  </si>
  <si>
    <t>New Zealand, List of rivers of New Zealand, Wellington Region, Pahaoa River, North Island, Masterton, Martinborough</t>
  </si>
  <si>
    <t>New Zealand, Mangatarere Stream, Greytown, New Zealand, Tararua Range, Ruamahanga River, Lake Wairarapa, Wellington Region, North Island, Otaki, New Zealand, List of rivers of New Zealand</t>
  </si>
  <si>
    <t>New Zealand, Whangarei, Northland Region, Waiotama River, North Island, List of rivers of New Zealand, Maungatapere</t>
  </si>
  <si>
    <t>New Zealand, OpOtiki, Waioeka, Bay of Plenty, Matahi, North Island, List of rivers of New Zealand</t>
  </si>
  <si>
    <t>New Zealand, Kaimanawa Range, Lake TaupO, Waikato, North Island, List of rivers of New Zealand, Turangi</t>
  </si>
  <si>
    <t>New Zealand, Wairua River, Northland Region, Dargaville, North Island, List of rivers of New Zealand, Maungatapere</t>
  </si>
  <si>
    <t>New Zealand, Tararua Range, Wellington Region, North Island, Otaki Forks, Otaki, New Zealand, List of rivers of New Zealand, Otaki River, Mount Hector (New Zealand)</t>
  </si>
  <si>
    <t>New Zealand, Wairua River, Northland Region, Whakapara River, Kawakawa, New Zealand, North Island, List of rivers of New Zealand</t>
  </si>
  <si>
    <t>New Zealand, Kaimanawa Range, Waikato River, Waikato, Mount Ngauruhoe, North Island, List of rivers of New Zealand, North Island Volcanic Plateau</t>
  </si>
  <si>
    <t>New Zealand, The Catlins, Pacific Ocean, List of rivers of New Zealand, Chaslands Mistake</t>
  </si>
  <si>
    <t>New Zealand, Northland Region, Kerikeri River, North Island, List of rivers of New Zealand, Kerikeri</t>
  </si>
  <si>
    <t>New Zealand, Port Fitzroy, Great Barrier Island, Whangaparapara, Man of War Passage, List of rivers of New Zealand, Whangaparapara Harbour</t>
  </si>
  <si>
    <t>New Zealand, Waikato River, Waikato, North Island, TaupO, List of rivers of New Zealand, Wairakei</t>
  </si>
  <si>
    <t>New Zealand, Wellsford, North Island, List of rivers of New Zealand, Kaipara Harbour, Auckland Region, Oruawharo River</t>
  </si>
  <si>
    <t>New Zealand, Northland Region, Waihou River, Northland, Hokianga, North Island, List of rivers of New Zealand</t>
  </si>
  <si>
    <t>New Zealand, Okato, List of rivers of New Zealand, Taranaki, North Island, Mount Taranaki, North Taranaki Bight</t>
  </si>
  <si>
    <t>New Zealand, Northland Region, Wairoa River (Northland), Dargaville, Tangiteroria, Hikurangi, Titoki, New Zealand, List of rivers of New Zealand, Kaipara Harbour, Mangakahia River</t>
  </si>
  <si>
    <t>New Zealand, Department of Conservation (New Zealand), Tasman Sea, State Highway 6 (New Zealand), Conservation management system, Bach (New Zealand), West Coast, New Zealand, Haast River, South Island, Maori River, List of rivers of New Zealand</t>
  </si>
  <si>
    <t>Department of Conservation (New Zealand), File:Waitaha River Westland.jpg, Maori language, West Coast, New Zealand, Federated Mountain Clubs of New Zealand, South Island, Forest and Bird, Waitaha (South Island iwi), Tasman Sea, Alluvium, Ross, New Zealand,  Mount Cook, Southern Alps, Gold, Westland District, Bloomfield Range, Iwi, Mount Whitcombe (New Zealand), National parks of New Zealand, Hydroelectric power in New Zealand</t>
  </si>
  <si>
    <t>New Zealand, Raukumara Range, Waiapu Valley, Te Puia Springs, Gisborne District, North Island, Brown trout, List of rivers of New Zealand, Mata River</t>
  </si>
  <si>
    <t>New Zealand, West Coast, New Zealand, South Island, Reefton, List of rivers of New Zealand, Inangahua River, Victoria Range</t>
  </si>
  <si>
    <t>New Zealand, Hapuakohe Range, Waitakaruru, Morrinsville, Waikato, Firth of Thames, Avicennia marina, Human impact on the nitrogen cycle, Nutrient pollution, North Island, Hauraki Plains, Turbidity, List of rivers of New Zealand, Local regression, Waitakaruru Stream, Total dissolved solids</t>
  </si>
  <si>
    <t>New Zealand, Tasman Sea, Whataroa River, West Coast, New Zealand, Okarito Lagoon, South Island, List of rivers of New Zealand, Waitangitahuna River, Whataroa</t>
  </si>
  <si>
    <t>New Zealand, Pacific Ocean, Dunedin, Dunedin-Waitati Highway, Blueskin Bay, List of rivers of New Zealand</t>
  </si>
  <si>
    <t>Ohinemuri River, New Zealand, East Coast Main Trunk, Great cormorant, The bush, Karangahake Gorge, Common bully, Waikato, Wilderness hut, Kaimai Range, Potamopyrgus, Te Aroha, Coromandel Peninsula, Horahora Power Station, Paranephrops, World War II, Aggregate (geology), Banded kOkopu, File:Waitawheta Sawmill.jpg, Track gauge, Brown trout, Pliocene, Dacite, New Zealand longfin eel, Stamp mill, Paeroa, Metasomatism, Agathis australis, List of rivers of New Zealand, Breccia, Intrusive rock, Kauri Timber Company, Macroinvertebrate Community Index, Talisman Mining, Lava, Volcanism of New Zealand, Ignimbrite, Andesite, North Island, Short-finned eel</t>
  </si>
  <si>
    <t>Ohinemuri River, New Zealand, Coromandel Range, Waihi, Waikato, North Island, List of rivers of New Zealand, Coromandel Peninsula</t>
  </si>
  <si>
    <t>New Zealand, Whangapoua Harbour, Coromandel Range, Coromandel, New Zealand, North Island, List of rivers of New Zealand, Whangapoua, Coromandel Peninsula</t>
  </si>
  <si>
    <t>New Zealand, List of rivers of New Zealand,  Mata-Au, Port Molyneux</t>
  </si>
  <si>
    <t>New Zealand, Invertebrate, Pleistocene, Pathogenic Escherichia coli, Tree fern, Tephra, Paratya curvirostris, Galaxiidae, Common bully, Waikato, Theil–Sen estimator, Karioi, Waingaro River (Waikato), Dacrydium cupressinum, Local regression, Total dissolved solids, Common galaxias, Agathis, Nothofagus solandri, Te Mata, Waikato District, Podocarpus totara, Aotea Harbour, Rhyacophilidae, Metrosideros robusta, Prumnopitys taxifolia, Elmidae, Nestegis cunninghamii, Whatawhata, Escherichia coli, Human impact on the nitrogen cycle, Podocarpaceae, Te Uku Wind Farm, Pliocene, Raglan, New Zealand, New Zealand longfin eel, Pycnocentrodes, Coloburiscus humeralis, Mount Pirongia, Greywacke, Deleatidium, File:Waitetuna River about 3km from the harbour.JPG, List of rivers of New Zealand, Dacrycarpus dacrydioides, Te Uku, New Zealand mud snail, Wiremu Neera Te Awaitaia, Redfin bully, Fecal coliform, File:Waitetuna valley from Plateau Rd.jpg, Nutrient pollution, North Island, Opotoru River, Short-finned eel, Archichauliodes diversus, Austrosimulium</t>
  </si>
  <si>
    <t>New Zealand, Matamata, Waikato River, Morrinsville, Lake Karapiro, Waharoa, Waikato, Waitoa, North Island, Hinuera, List of rivers of New Zealand, Kopuatai Peat Dome, Oruanui eruption, Walton, New Zealand, Piako River, Hauraki Plains</t>
  </si>
  <si>
    <t>New Zealand, Urenui, Taranaki, North Island, List of rivers of New Zealand</t>
  </si>
  <si>
    <t>New Zealand, Lake Sumner, Puketeraki Range, Hurunui District, Canterbury, New Zealand, South Island, List of rivers of New Zealand, Hurunui River</t>
  </si>
  <si>
    <t>New Zealand, List of rivers of New Zealand, Lake Poteriteri, Fiordland</t>
  </si>
  <si>
    <t>New Zealand, Mount Rowe, Coromandel Range, Waikato, North Island, Whitianga Harbour, List of rivers of New Zealand, Coromandel Peninsula</t>
  </si>
  <si>
    <t>New Zealand, Te Rewa Rewa Bridge, Tasman Sea, List of rivers of New Zealand, Fitzroy, New Plymouth, Bell Block, New Zealand, Taranaki, State Highway 3 (New Zealand), File:Te Rewa Rewa1.jpg, North Island, New Plymouth, Marton–New Plymouth line, Mount Taranaki, North Taranaki Bight</t>
  </si>
  <si>
    <t>New Zealand, Coromandel Range, Coromandel, New Zealand, Koputauaki Bay, Hautapu Channel, Waikato,  Tikapa Moana, North Island, List of rivers of New Zealand, Coromandel Peninsula</t>
  </si>
  <si>
    <t>New Zealand, Richmond Range, Marlborough Region, West Coast Gold Rush, Havelock, New Zealand, Canvastown, South Island, Pelorus River, List of rivers of New Zealand</t>
  </si>
  <si>
    <t>Common galaxias, Brown trout, Redfin bully, Tasman Bay, Torrentfish, Delaware Bay (New Zealand), Common bully, Climbing galaxias, Bryant Range, Crayfish, Estuarine triplefin, South Island, Nelson, New Zealand, Short-finned eel, List of rivers of New Zealand, Giant bully, New Zealand longfin eel, Upland bully</t>
  </si>
  <si>
    <t>New Zealand, List of rivers of New Zealand, Lake Monowai, Southland, New Zealand</t>
  </si>
  <si>
    <t>New Zealand, Amuri Range, Canterbury, New Zealand, Mount Lyford, Mason River, Waiau, Canterbury, South Island, List of rivers of New Zealand</t>
  </si>
  <si>
    <t>New Zealand, Motueka, Karamea, Motueka River, Tasman District, Gold mining, South Island, Kahurangi National Park, List of rivers of New Zealand, Matiri Range</t>
  </si>
  <si>
    <t>New Zealand, Whangamata, Coromandel Range, Waikato, Bay of Plenty, North Island, List of rivers of New Zealand, Coromandel Peninsula</t>
  </si>
  <si>
    <t>New Zealand, Waikanae, Tararua Range, Tararua Forest Park, Wellington Region, North Island, Otaki River, List of rivers of New Zealand</t>
  </si>
  <si>
    <t>New Zealand, Tararua Range, Eastern Hutt River, Hutt River (New Zealand), North Island, List of rivers of New Zealand</t>
  </si>
  <si>
    <t>New Zealand, Tasman Sea, West Coast, New Zealand, Wanganui River, South Island, List of rivers of New Zealand</t>
  </si>
  <si>
    <t>New Zealand, Northland Region, North Island, Arapaoa River, List of rivers of New Zealand, Kaipara Harbour</t>
  </si>
  <si>
    <t>New Zealand, Northland Region, Lake Omapere, Waihou River, Northland, Hokianga, North Island, List of rivers of New Zealand</t>
  </si>
  <si>
    <t>New Zealand, Wairua River, Northland Region, River, Otonga, Northland Peninsula, North Island, List of rivers of New Zealand</t>
  </si>
  <si>
    <t>New Zealand, Tasman Sea, West Coast, New Zealand, South Island, Lake Moeraki, List of rivers of New Zealand, Mataketake Range</t>
  </si>
  <si>
    <t>New Zealand, Wainuioru River, List of rivers of New Zealand, Wellington Region, North Island, Masterton</t>
  </si>
  <si>
    <t>New Zealand, Pacific Ocean, North Island, Hawkes Bay Region, List of rivers of New Zealand, Castlepoint</t>
  </si>
  <si>
    <t>New Zealand, Wellington Region, Hutt River (New Zealand), Paekakariki, North Island, Upper Hutt, List of rivers of New Zealand</t>
  </si>
  <si>
    <t>New Zealand, Wellsford, Tauhoa River, North Island, List of rivers of New Zealand, Kaipara Harbour, Auckland Region</t>
  </si>
  <si>
    <t>New Zealand, Northland Region, North Island, Bay of Islands, List of rivers of New Zealand</t>
  </si>
  <si>
    <t>Hunua Ranges, Meremere, New Zealand, Whangamarino Wetland, Waikato River, North Island Main Trunk, List of rivers of New Zealand, State Highway 2 (New Zealand), Waikato, Ramsar Convention, North Island, Maramarua River, State Highway 1 (New Zealand), Lake Waikare, List of environmental ministries, Kopuatai Peat Dome</t>
  </si>
  <si>
    <t>New Zealand, Waikato, North Island, Whitianga Harbour, List of rivers of New Zealand, Coromandel Peninsula</t>
  </si>
  <si>
    <t>New Zealand, Tasman Bay, Delaware Bay (New Zealand), Bryant Range, South Island, Nelson, New Zealand, List of rivers of New Zealand</t>
  </si>
  <si>
    <t>New Zealand, Tasman Sea, Karamea Bight, Westport, New Zealand, West Coast, New Zealand, South Island, List of rivers of New Zealand</t>
  </si>
  <si>
    <t>Wellsford, New Zealand, List of rivers of New Zealand, Oruawharo River</t>
  </si>
  <si>
    <t>New Zealand, Wharekahika, Gisborne District, North Island, List of rivers of New Zealand</t>
  </si>
  <si>
    <t>New Zealand, Wharekawa Harbour, Whangamata, Waikato, North Island, Pauanui, List of rivers of New Zealand, Coromandel Peninsula</t>
  </si>
  <si>
    <t>New Zealand, Remutaka Range, Wellington Region, Wharekauhau, North Island, Palliser Bay, List of rivers of New Zealand, Cook Strait, Remutaka Forest Park</t>
  </si>
  <si>
    <t>New Zealand, Sheep station, Aorangi Range, Wellington Region, Calcilutite, North Island, Paleocene, List of rivers of New Zealand, Cook Strait, Double-banded plover, Cape Palliser, Richard Barton</t>
  </si>
  <si>
    <t>Rangitaiki River, Murupara, Bay of Plenty, North Island, List of rivers of New Zealand, Kaingaroa Forest</t>
  </si>
  <si>
    <t>New Zealand, Tairua, Waikato, North Island, Whitianga Harbour, List of rivers of New Zealand, Coromandel Peninsula</t>
  </si>
  <si>
    <t>New Zealand, Lake Rotorangi, Taranaki, South Taranaki Bight, North Island, List of rivers of New Zealand, Patea</t>
  </si>
  <si>
    <t>New Zealand, Puketeraki Range, Canterbury, New Zealand, Ashley River (New Zealand), South Island, List of rivers of New Zealand, Oxford, New Zealand</t>
  </si>
  <si>
    <t>Mount Aspiring National Park,  Te Awa Whakatipu, South Island, List of rivers of New Zealand, Otago</t>
  </si>
  <si>
    <t>New Zealand, Hokitika, Southern Alps, Hokitika River, West Coast, New Zealand, South Island, List of rivers of New Zealand</t>
  </si>
  <si>
    <t>New Zealand, Mararoa River, Endangered species, Black-billed gull, List of rivers of New Zealand, BirdLife International, Important Bird Area</t>
  </si>
  <si>
    <t>New Zealand, List of rivers of New Zealand, Fiordland</t>
  </si>
  <si>
    <t>New Zealand,  Bligh Sound, Franklin Mountains (New Zealand), Pitt River (New Zealand), List of rivers of New Zealand, Fiordland</t>
  </si>
  <si>
    <t>New Zealand, River, Lake Wanaka, Makarora River, List of rivers of New Zealand, Otago</t>
  </si>
  <si>
    <t>New Zealand, Whitcombe River, West Coast, New Zealand, South Island, List of rivers of New Zealand</t>
  </si>
  <si>
    <t>New Zealand, Hari Hari, West Coast, New Zealand, South Island, List of rivers of New Zealand, Poerua River (Westland District)</t>
  </si>
  <si>
    <t>Robert OHara Burke, New Zealand, Haast Pass, William John Wills, Burke and Wills expedition, West Coast, New Zealand, Haast River, South Island, Burke River (New Zealand), List of rivers of New Zealand, Julius von Haast</t>
  </si>
  <si>
    <t>New Zealand, Lake Wilmot, Pyke River, Skippers Range, Southland, New Zealand, Southland District, List of rivers of New Zealand, Hollyford River, Fiordland</t>
  </si>
  <si>
    <t>New Zealand, Tasman Sea, Puysegur Point, List of rivers of New Zealand, Fiordland</t>
  </si>
  <si>
    <t>New Zealand, Oreti River, Eyre Mountains, Southland, New Zealand, Southland District, List of rivers of New Zealand</t>
  </si>
  <si>
    <t>New Zealand, Charles Sound, Fiordlands marine reserves, Sea level, Southland, New Zealand, Southland District, List of rivers of New Zealand, Fiordland</t>
  </si>
  <si>
    <t>New Zealand, Tasman Sea, Mount Sutherland, Sea level, Southland, New Zealand, Southland District, Madagascar Beach,  Piopiotahi, List of rivers of New Zealand, Martins Bay, Fiordland</t>
  </si>
  <si>
    <t>New Zealand, Buller River, Buller District, Maruia River, Maruia, West Coast, New Zealand, South Island, List of rivers of New Zealand, Victoria Range, Ivess Peak</t>
  </si>
  <si>
    <t>New Zealand, Mount Anglem,  Rakiura, Southland, New Zealand, Southland District, List of rivers of New Zealand, Foveaux Strait</t>
  </si>
  <si>
    <t>New Zealand, Boddington Range, Molesworth Station, Marlborough Region, Clarence River (New Zealand), Acheron River (Marlborough), List of rivers of New Zealand, Yarra River</t>
  </si>
  <si>
    <t>File:Flag of Guam.svg, Guam, List of rivers of Guam, United States</t>
  </si>
  <si>
    <t>Guam, List of rivers of Guam, United States</t>
  </si>
  <si>
    <t>Battle of Guam (1944), Dehradun district, Asan (CDP), United States, War in the Pacific National Historical Park, Asan Bay, List of rivers of Guam, Asan Barrage, Asan Invasion Beach, Nimitz Hill Annex, Asan-Maina, Guam, Guam, Doon Valley</t>
  </si>
  <si>
    <t>Guam, List of rivers of Guam</t>
  </si>
  <si>
    <t>United States, Fonte River Dam, List of rivers of Guam, Nimitz Hill Annex, Guam</t>
  </si>
  <si>
    <t>Mount Bolanos, Talofofo, Guam, Fena Lake, Mount Jumullong Manglo, United States, List of rivers of Guam, Ordnance Annex, Guam</t>
  </si>
  <si>
    <t>United States, Ordot Dump, Chalan Pago-Ordot, Guam, List of rivers of Guam, Pago River, Guam</t>
  </si>
  <si>
    <t>Battle of Guam (1944), Matgue River Valley Battle Area, United States, List of rivers of Guam, Guam</t>
  </si>
  <si>
    <t>Guam, Namo Falls, United States, List of rivers of Guam</t>
  </si>
  <si>
    <t>United States, Yona, Guam, List of rivers of Guam, Pago River, Guam</t>
  </si>
  <si>
    <t>United States, List of rivers of Guam, Taleyfac Spanish Bridge, Guam, National Register of Historic Places</t>
  </si>
  <si>
    <t>Guam, List of rivers of Guam, United States, Yona, Guam</t>
  </si>
  <si>
    <t>Au Gres, Michigan, Arenac County, Michigan, Saginaw Bay, Iosco County, Michigan, List of rivers of Michigan, Michigan, Hill Township, Michigan, Ogemaw County, Michigan, Lake Huron, United States</t>
  </si>
  <si>
    <t>List of rivers of Michigan, Alger County, Michigan, Michigan, United States, Au Train Township, Michigan, Lake Superior, File:Photograph of George Encahl of Flint - NARA - 2128391.jpg</t>
  </si>
  <si>
    <t>Gratiot County, Michigan, Newark Township, Michigan, River engineering, Saginaw County, Michigan, St. Charles, Michigan, Ithaca, Michigan, List of rivers of Michigan, Michigan, Shiawassee River, Shiawassee National Wildlife Refuge, Sedimentation</t>
  </si>
  <si>
    <t>Ontonagon River, List of rivers of Michigan, Michigan, United States, O Kun de Kun Falls, Lake Superior, File:Baltimore River Sign.jpg, Ontonagon County, Michigan, Haight Township, Michigan</t>
  </si>
  <si>
    <t>Bass River Recreation Area, Robinson Township, Michigan, Ottawa County, Michigan, Grand River (Michigan), List of rivers of Michigan, Michigan, United States, Lake Michigan</t>
  </si>
  <si>
    <t>List of rivers of Michigan, Michigan, United States, Upper Peninsula of Michigan, Lake Superior</t>
  </si>
  <si>
    <t>List of rivers of Michigan, Michigan, United States, Lake Superior, Ishpeming Township, Michigan, Marquette County, Michigan</t>
  </si>
  <si>
    <t>List of rivers of Michigan, Michigan, United States, Upper Peninsula of Michigan, Lake Superior, Carp Lake Township, Ontonagon County, Michigan, Ontonagon County, Michigan</t>
  </si>
  <si>
    <t>Big Bay de Noc, List of rivers of Michigan, Michigan, United States, Upper Peninsula of Michigan, Lake Michigan</t>
  </si>
  <si>
    <t>Ludington State Park, List of rivers of Michigan, Michigan, United States, Lake Michigan, Mason County, Michigan, Lake County, Michigan</t>
  </si>
  <si>
    <t>U.S. state, List of rivers of Michigan, Isle Royale National Park, Michigan, United States, Lake Superior</t>
  </si>
  <si>
    <t>List of rivers of Michigan, Michigan, United States, Upper Peninsula of Michigan, Luce County, Michigan, Lake Superior</t>
  </si>
  <si>
    <t>List of rivers of Michigan, Michigan, United States, Upper Peninsula of Michigan, Brevoort Lake, Lake Michigan</t>
  </si>
  <si>
    <t>Straits of Mackinac, Hungerfords crawling water beetle, Emmet County, Michigan, United States, Lake Michigan, Lake Paradise (Michigan)</t>
  </si>
  <si>
    <t>Newton Township, Mackinac County, Michigan, Michigan, United States, Upper Peninsula of Michigan, Lake Michigan, Mackinac County, Michigan</t>
  </si>
  <si>
    <t>Artesian aquifer, Dolomite (rock), Soo Township, Michigan, Lake Erie, Lake Ontario, Upper Peninsula of Michigan, St. Lawrence River, Neebish Island, Forest management, Drainage, Onsite sewage facility, Michigan State University, Chippewa County, Michigan, List of rivers of Michigan, Sault Ste. Marie, Michigan, United States, Atlantic Ocean, Parker Road–Charlotte River Bridge, National Hydrography Dataset, St. Clair River, Niagara River, Michigan, Bruce Township, Chippewa County, Michigan, Lake Huron, Lake St. Clair, Bedrock, Dafter Township, Michigan, Hydrological code, Limestone, Geographic Names Information System, St. Marys River (Michigan–Ontario), Detroit River, Drainage basin, United States Geological Survey, Turbidity, Clay</t>
  </si>
  <si>
    <t>List of rivers of Michigan, Michigan, United States, Upper Peninsula of Michigan, Lake Superior, Harvey, Michigan, Skandia Township, Michigan, Marquette, Michigan, Marquette County, Michigan</t>
  </si>
  <si>
    <t>List of rivers of Michigan, Michigan, United States, Upper Peninsula of Michigan, Lake Superior, Ontonagon County, Michigan</t>
  </si>
  <si>
    <t>List of rivers of Michigan, Michigan, United States, Upper Peninsula of Michigan, West Branch Manistique River</t>
  </si>
  <si>
    <t>Crooked Lake (Michigan), Inland Waterway (Michigan), Michigan(album), Sufjan Stevens, Michigan, Littlefield Township, Michigan, Emmet County, Michigan, United States, Burt Lake, Alanson, Michigan, Burt Township, Cheboygan County, Michigan, Cheboygan County, Michigan</t>
  </si>
  <si>
    <t>List of rivers of Michigan, Michigan, United States, Upper Peninsula of Michigan, Lake Michigan</t>
  </si>
  <si>
    <t>List of rivers of Michigan, Michigan, Blind Sucker River, United States, Upper Peninsula of Michigan, Lake Superior</t>
  </si>
  <si>
    <t>List of rivers of Michigan, Michigan, United States, Antrim County, Michigan, Grand Traverse Bay, Lake Michigan, Elk River Chain of Lakes Watershed, Echo Township, Michigan</t>
  </si>
  <si>
    <t>List of rivers of Michigan, Michigan, United States, Upper Peninsula of Michigan, Schoolcraft County, Michigan, Manistique River</t>
  </si>
  <si>
    <t>List of rivers of Michigan, Michigan, United States, Ontonagon County, Michigan</t>
  </si>
  <si>
    <t>List of rivers of Michigan, Michigan, United States, Lake Superior, Ontonagon County, Michigan</t>
  </si>
  <si>
    <t>List of rivers of Michigan, Michigan, United States, Upper Peninsula of Michigan, Houghton County, Michigan, Lake Superior</t>
  </si>
  <si>
    <t>Michigamme River, List of rivers of Michigan, Michigan, United States, Iron County, Michigan</t>
  </si>
  <si>
    <t>Thomas Ford (politician), List of rivers of Michigan, Michigan, United States, Upper Peninsula of Michigan, Lake Michigan</t>
  </si>
  <si>
    <t>World War I, List of rivers of Michigan, Michigan, United States, Upper Peninsula of Michigan, Ernest Hemingway, Big Two-Hearted River, Manistique River</t>
  </si>
  <si>
    <t>Fen, Spring Creek (Galena River), Indiana, Valparaiso Moraine, Indiana Department of Natural Resources, Lake Michigan, Kettle (landform), United States, Escherichia coli, Salmonidae, Berrien County, Michigan, Springfield Township, LaPorte County, Indiana, Michigan, Three Oaks Township, Michigan, La Porte, Indiana, Lacustrine plain, Kankakee River, Spring Creek (Galien River), List of rivers of Indiana, Galien River, New Buffalo, Michigan, Rene de Brehant de Galinee, LaPorte County, Indiana</t>
  </si>
  <si>
    <t>Chippewa County, Michigan, Munuscong Lake, List of rivers of Michigan, Michigan, Lake Huron, United States, Upper Peninsula of Michigan, Raber Township, Michigan, St. Marys River (Michigan–Ontario)</t>
  </si>
  <si>
    <t>List of rivers of Michigan, Michigan, United States, Lake Superior, Keweenaw Peninsula</t>
  </si>
  <si>
    <t>Barry County, Michigan, Allegan County, Michigan, List of rivers of Michigan, Michigan, United States, Otsego, Michigan, Kalamazoo River, Gun Lake (Michigan)</t>
  </si>
  <si>
    <t>Brule River, Menominee River, Paint River, List of rivers of Michigan, Michigan, United States, Lake Michigan</t>
  </si>
  <si>
    <t>List of rivers of Michigan, Michigan, United States, Upper Peninsula of Michigan, Tahquamenon River, White-nose syndrome</t>
  </si>
  <si>
    <t>Rose Lake Township, Michigan, Chase Township, Michigan, Hersey Township, Michigan, U.S. Route 10, Lake County, Michigan, LeRoy Township, Michigan, List of rivers of Michigan, Lower Peninsula of Michigan, Muskegon River, Lincoln Township, Osceola County, Michigan, Reed City, Michigan, U.S. Route 131, Michigan, Richmond Township, Osceola County, Michigan, Stream, Osceola County, Michigan, Hersey, Michigan, Ellsworth Township, Michigan, Nartron Field, Pinora Township, Michigan, Cedar Township, Michigan</t>
  </si>
  <si>
    <t>Burt Township, Alger County, Michigan, Pictured Rocks National Lakeshore, List of rivers of Michigan, Alger County, Michigan, Michigan, Au Sable Light, United States, File:Hurricane River.ogv, File:Hurricane River MI2.jpg, Upper Peninsula of Michigan, File:Hurricane River New Bridge.jpg, Lake Superior</t>
  </si>
  <si>
    <t>List of rivers of Michigan, Michigan, United States, Lake Independence (Michigan), Upper Peninsula of Michigan, Lake Superior, Marquette County, Michigan</t>
  </si>
  <si>
    <t>Ontonagon River, List of rivers of Michigan, Michigan, United States, Upper Peninsula of Michigan, Houghton County, Michigan, Lake Superior, Iron County, Michigan</t>
  </si>
  <si>
    <t>Grim Township, Michigan, Tittabawassee Township, Michigan, Garfield Township, Bay County, Michigan, Bay City, Michigan, Mills Township, Midland County, Michigan, Larkin Charter Township, Michigan, Mount Forest Township, Michigan, Midland County, Michigan, Midland Township, Michigan, Saginaw County, Michigan, Gladwin County, Michigan, Monitor Township, Michigan, Kawkawlin Township, Michigan, Saginaw Bay, Bentley Township, Michigan, Michigan, Lake Huron, Saginaw River, U.S. state, Williams Township, Michigan, Beaver Township, Bay County, Michigan, Bay County, Michigan, Bangor Township, Bay County, Michigan</t>
  </si>
  <si>
    <t>List of rivers of Michigan, Michigan, United States, Ludington, Michigan, Lake Michigan, Mason County, Michigan</t>
  </si>
  <si>
    <t>Brevoort River, List of rivers of Michigan, Michigan, United States, Upper Peninsula of Michigan, Brevoort Lake, Lake Michigan</t>
  </si>
  <si>
    <t>Dead River (Michigan), List of rivers of Michigan, Michigan, United States, Upper Peninsula of Michigan, Lake Superior, Marquette County, Michigan</t>
  </si>
  <si>
    <t>List of rivers of Michigan, Michigan, United States, Upper Peninsula of Michigan, Houghton County, Michigan, Lake Superior, Elm River (Michigan)</t>
  </si>
  <si>
    <t>List of rivers of Michigan, Michigan, United States, Upper Peninsula of Michigan, Fox River (Michigan)</t>
  </si>
  <si>
    <t>List of rivers of Michigan, Michigan, United States, Upper Peninsula of Michigan, Lake Superior, Marquette County, Michigan</t>
  </si>
  <si>
    <t>Lac La Belle, Michigan, List of rivers of Michigan, Michigan, United States, Lac La Belle (Michigan), Keweenaw County, Michigan, Upper Peninsula of Michigan, Lake Superior, Lake Gratiot</t>
  </si>
  <si>
    <t>Brule River, Menominee River, Paint River, List of rivers of Michigan, Michigan, United States, Hemlock River, Lake Michigan</t>
  </si>
  <si>
    <t>Manistee Lake (Manistee County, Michigan), Ellsworth Township, Michigan, List of rivers of Michigan, Manistee County, Michigan, Michigan, United States, Manistee River, Lake County, Michigan</t>
  </si>
  <si>
    <t>Ovid Township, Clinton County, Michigan, Victor Township, Michigan, Clinton County, Michigan, Lower Peninsula of Michigan, Michigan, U.S. state, Tributary, United States, Lake Ovid, Sleepy Hollow State Park, County (United State, Maple River (Grand River tributary)</t>
  </si>
  <si>
    <t>U.S. state, Michigan, United States, Keweenaw Peninsula, Lake Superior, Misery River, Ontonagon County, Michigan</t>
  </si>
  <si>
    <t>Molasses River, List of rivers of Michigan, Michigan, United States, Saginaw River, Tittabawassee River, Gladwin County, Michigan</t>
  </si>
  <si>
    <t>Munuscong Lake, List of rivers of Michigan, Michigan, Lake Huron, United States, Upper Peninsula of Michigan, St. Marys River (Michigan–Ontario)</t>
  </si>
  <si>
    <t>Fred Meijer White Pine Trail State Park, Morley, Michigan, List of rivers of Michigan, Michigan, United States, Muskegon River</t>
  </si>
  <si>
    <t>List of rivers of Michigan, Michigan, United States, Upper Peninsula of Michigan, Lake Superior, Presque Isle River</t>
  </si>
  <si>
    <t>List of rivers of Michigan, Lower Peninsula of Michigan, Michigan, Lake Huron, United States, Black River (Cheboygan County), Rainy River (Michigan), Cheboygan River</t>
  </si>
  <si>
    <t>Kalkaska County, Michigan, List of rivers of Michigan, Michigan, United States, Rapid River (Kalkaska County, Michigan), Lake Michigan, Elk River Chain of Lakes Watershed</t>
  </si>
  <si>
    <t>Dundee Township, Michigan, List of rivers of Michigan, Michigan, United States, River Raisin</t>
  </si>
  <si>
    <t>List of rivers of Michigan, Michigan, United States, Upper Peninsula of Michigan, Houghton County, Michigan, Sturgeon River (Houghton County, Michigan)</t>
  </si>
  <si>
    <t>List of rivers of Michigan, Michigan, Lake Huron, United States, Indian River (Mullett Lake), Burt Lake, Mullett Lake, Wolverine, Michigan, Cheboygan County, Michigan, Indian River, Michigan, Cheboygan River</t>
  </si>
  <si>
    <t>List of rivers of Michigan, Michigan, United States, Saginaw River, Tittabawassee River, Sugar River (Michigan), Gladwin County, Michigan</t>
  </si>
  <si>
    <t>List of rivers of Michigan, Michigan, United States, Saginaw River, Tittabawassee River, Gladwin County, Michigan</t>
  </si>
  <si>
    <t>Presque Isle County, Michigan, List of rivers of Michigan, Michigan, Lake Huron, United States</t>
  </si>
  <si>
    <t>File:Little Two Hearted River (County Road 412).jpg, List of rivers of Michigan, Two Hearted River, Pine Stump Junction, Michigan, Crisp Point Light, Luce County, Michigan, Lake Superior, Lake Superior State Forest, McMillan Township, Luce County, Michigan</t>
  </si>
  <si>
    <t>Porcupine Mountains, List of rivers of Michigan, Michigan, Union River (Michigan), United States, Upper Peninsula of Michigan, Lake Superior</t>
  </si>
  <si>
    <t>List of rivers of Michigan, Michigan, United States, Montreal River (Michigan), Keweenaw Peninsula</t>
  </si>
  <si>
    <t>List of rivers of Michigan, Michigan, United States, Osceola County, Michigan, Muskegon River</t>
  </si>
  <si>
    <t>List of rivers of Michigan, Michigan, United States, Upper Peninsula of Michigan, Milakokia Lake, Mueller Township, Michigan, Schoolcraft County, Michigan, Lake Michigan, Mackinac County, Michigan</t>
  </si>
  <si>
    <t>Upper Millecoquins River, List of rivers of Michigan, Michigan, United States, Upper Peninsula of Michigan, Lake Michigan</t>
  </si>
  <si>
    <t>Grosse Pointe Woods, Michigan, Macomb County, Michigan, List of rivers of Michigan, Michigan, St. Clair Shores, Michigan, Oakland County, Michigan, United States, Wayne County, Michigan, Lake St. Clair</t>
  </si>
  <si>
    <t>Hiawatha National Forest, Pictured Rocks National Lakeshore, List of rivers of Michigan, Alger County, Michigan, Michigan, Munising Township, Michigan, United States, Upper Peninsula of Michigan, Lake Superior</t>
  </si>
  <si>
    <t>U.S. state, Michigan, United States, Little Misery River, Houghton County, Michigan, Lake Superior, Twin Lakes State Park (Michigan), Keweenaw Peninsula</t>
  </si>
  <si>
    <t>List of rivers of Michigan, Michigan, United States, Upper Peninsula of Michigan, St. Ignace, Michigan, Lake Michigan, Chain Lake (Michigan)</t>
  </si>
  <si>
    <t>Pictured Rocks National Lakeshore, List of rivers of Michigan, Alger County, Michigan, Michigan, United States, Upper Peninsula of Michigan, Lake Superior</t>
  </si>
  <si>
    <t>Worm Lake (Michigan), List of rivers of Michigan, Michigan, United States, Upper Peninsula of Michigan, Sturgeon River (Houghton County, Michigan), Rock River (Sturgeon River tributary), Baraga County, Michigan, Lake Superior</t>
  </si>
  <si>
    <t>Paint River, List of rivers of Michigan, Michigan, United States, Baraga County, Michigan, Crystal Falls, Michigan, Iron County, Michigan</t>
  </si>
  <si>
    <t>Huron County, Michigan, List of rivers of Michigan, Michigan, Huron Township, Michigan, Lake Huron, United States</t>
  </si>
  <si>
    <t>Bedford Township, Monroe County, Michigan, List of rivers of Michigan, Michigan, Lake Erie, United States</t>
  </si>
  <si>
    <t>Big Bay de Noc, Ogontz Bay, List of rivers of Michigan, Michigan, United States, Upper Peninsula of Michigan, Lake Michigan</t>
  </si>
  <si>
    <t>Arctic grayling, List of rivers of Michigan, Michigan, United States, Houghton County, Michigan</t>
  </si>
  <si>
    <t>Ontonagon River, List of rivers of Michigan, Gogebic County, Michigan, Michigan, United States, Upper Peninsula of Michigan, Lake Gogebic, Lake Superior, Slate River (Gogebic County)</t>
  </si>
  <si>
    <t>Oceana County, Michigan, List of rivers of Michigan, Michigan, United States, Hart, Michigan, Lake Michigan, Pentwater, Michigan</t>
  </si>
  <si>
    <t>List of rivers of Michigan, Michigan, United States, Upper Peninsula of Michigan, Sturgeon River (Houghton County, Michigan), Baraga County, Michigan, Ottawa National Forest, Iron County, Michigan, Bates Township, Michigan</t>
  </si>
  <si>
    <t>Lake Michigamme, River, Menominee River, Michigamme River, List of rivers of Michigan, Michigan, United States, Upper Peninsula of Michigan, Lake Michigan</t>
  </si>
  <si>
    <t>List of rivers of Michigan, Portage Charter Township, Michigan, Keweenaw Waterway, Michigan Technological University, Easement, Lake Superior</t>
  </si>
  <si>
    <t>Ojibwe language, St. Lawrence River, Syncope (phonology), Mount Forest Township, Michigan, Pinconning Township, Michigan, List of rivers of Michigan, Lower Peninsula of Michigan, Tributary, United States, National Hydrography Dataset, Saginaw Bay, Michigan, Lake Huron, Nature reserve, River, Hydrological code, Pinconning, Michigan, Bay County, Michigan, Drainage basin, United States Geological Survey</t>
  </si>
  <si>
    <t>Gratiot County, Michigan, Newark Township, Michigan, Grand River (Michigan), Clinton County, Michigan, List of rivers of Michigan, Lake Michigan, Michigan, United States, River Styx (Gratiot County, Michigan), Maple River (Grand River tributary)</t>
  </si>
  <si>
    <t>Chippewa County, Michigan, Ojibwe language, List of rivers of Michigan, Michigan, Lake Huron, United States, Syncope (phonology), Potagannissing Bay, Drummond Township, Michigan</t>
  </si>
  <si>
    <t>List of rivers of Michigan, Michigan, United States</t>
  </si>
  <si>
    <t>Presque Isle County, Michigan, List of rivers of Michigan, Lower Peninsula of Michigan, Michigan, Lake Huron, United States, Black River (Cheboygan County), Rainy River Falls, Cheboygan River</t>
  </si>
  <si>
    <t>Gratiot County, Michigan, Grand River (Michigan), List of rivers of Michigan, Lake Michigan, Michigan, United States, Pine Creek (Maple River tributary), Maple River (Grand River tributary), New Haven Township, Gratiot County, Michigan</t>
  </si>
  <si>
    <t>Grim Township, Michigan, Arenac County, Michigan, Lincoln Township, Arenac County, Michigan, Saginaw Bay, U.S. state, Michigan, Lake Huron, Mount Forest Township, Michigan, Standish Township, Michigan, Bay County, Michigan, Gladwin County, Michigan, Gibson Township, Michigan, Pinconning Township, Michigan</t>
  </si>
  <si>
    <t>List of rivers of Michigan, Michigan, United States, Upper Peninsula of Michigan, Tahquamenon River</t>
  </si>
  <si>
    <t>List of rivers of Michigan, Michigan, United States, Milan, Michigan, Monroe County, Michigan, Saline, Michigan, Washtenaw County, Michigan, River Raisin, File:Saline River Dam.JPG, Dundee, Michigan</t>
  </si>
  <si>
    <t>List of rivers of Michigan, Alger County, Michigan, Michigan, United States, Upper Peninsula of Michigan, Lake Superior, Escanaba River State Forest, Onota Township, Michigan, Marquette County, Michigan</t>
  </si>
  <si>
    <t>List of rivers of Michigan, Michigan, Keweenaw Waterway, United States, Otter River (Michigan), Upper Peninsula of Michigan, Sturgeon River (Houghton County, Michigan), Lake Superior</t>
  </si>
  <si>
    <t>Saginaw Bay, List of rivers of Michigan, Michigan, United States, Sebewaing Township, Michigan</t>
  </si>
  <si>
    <t>List of rivers of Michigan, Escanaba River, Michigan, United States</t>
  </si>
  <si>
    <t>Menominee River, List of rivers of Michigan, Michigan, United States, Upper Peninsula of Michigan, Lake Michigan</t>
  </si>
  <si>
    <t>List of rivers of Michigan, Michigan, United States, Upper Peninsula of Michigan, Lake Michigan, Manistique River</t>
  </si>
  <si>
    <t>List of rivers of Michigan, Michigan, Keweenaw Waterway, United States, Upper Peninsula of Michigan, Lake Superior</t>
  </si>
  <si>
    <t>Menominee River, Michigamme River, List of rivers of Michigan, Michigan, United States, Upper Peninsula of Michigan, Lake Michigan</t>
  </si>
  <si>
    <t>List of rivers of Michigan, Alger County, Michigan, Michigan, United States, Upper Peninsula of Michigan, Lake Superior, Grand Marais, Michigan</t>
  </si>
  <si>
    <t>Roscommon County, Michigan, U.S. state, List of rivers of Michigan, Michigan, United States, Saginaw River, Tittabawassee River, Gladwin County, Michigan</t>
  </si>
  <si>
    <t>Tawas Lake, List of rivers of Michigan, Michigan, Lake Huron, United States, East Tawas, Michigan, Tawas City, Michigan, Perch</t>
  </si>
  <si>
    <t>List of rivers of Michigan, Michigan, Sturgeon River (Houghton County, Michigan), Baraga County, Michigan</t>
  </si>
  <si>
    <t>Gay, Michigan, List of rivers of Michigan, Michigan, United States, Upper Peninsula of Michigan, Keweenaw County, Michigan, Lake Superior, Thayer Lake (Keweenaw County, Michigan)</t>
  </si>
  <si>
    <t>Torch Lake (Houghton County, Michigan), List of rivers of Michigan, Michigan, United States, Upper Peninsula of Michigan, Keweenaw County, Michigan, Houghton County, Michigan, Lake Linden, Michigan</t>
  </si>
  <si>
    <t>Keweenaw Bay, List of rivers of Michigan, Michigan, United States, Upper Peninsula of Michigan, Keweenaw County, Michigan, Houghton County, Michigan, Lake Superior</t>
  </si>
  <si>
    <t>Presque Isle County, Michigan, Rogers City, Michigan, List of rivers of Michigan, Michigan, Lake Huron, United States</t>
  </si>
  <si>
    <t>Porcupine Mountains, List of rivers of Michigan, Michigan, United States, Upper Peninsula of Michigan, Lake Superior</t>
  </si>
  <si>
    <t>Chippewa County, Michigan, List of rivers of Michigan, Michigan, United States, Upper Peninsula of Michigan, St. Marys River (Michigan–Ontario), Lake Superior, Superior Township, Chippewa County, Michigan</t>
  </si>
  <si>
    <t>Cedar River (Menominee County, Michigan), List of rivers of Michigan, Michigan, United States, Upper Peninsula of Michigan, Lake Michigan, Cedarville Township, Michigan</t>
  </si>
  <si>
    <t>Huron County, Michigan, List of rivers of Michigan, Michigan, United States, Lake Huron</t>
  </si>
  <si>
    <t>List of tributaries of the Rio Grande, U.S. state, Presidio County, Texas, International Boundary and Water Commission, Texas, Presidio, Texas, Rio Grande, List of rivers of Texas</t>
  </si>
  <si>
    <t>United States, Texas, List of rivers of Texas</t>
  </si>
  <si>
    <t>Armand Bayou Nature Center, U.S. state, Dennis Paul, Texas, United States Environmental Protection Agency, Galveston Bay, Texas House of Representatives, Clear Lake (region), List of rivers of Texas, Clear Lake (Galveston Bay), Pasadena, Texas</t>
  </si>
  <si>
    <t>Lake Llano Grande, United States, Texas, Arroyo City, Texas, Hidalgo County, Texas, Willacy County, Texas, Arroyo Colorado Estates, Texas, Laguna Madre (United State, List of rivers of Texas, Cameron County, Texas</t>
  </si>
  <si>
    <t>Frio River, Nueces River, United States, Texas, List of rivers of Texas</t>
  </si>
  <si>
    <t>Brazoria County, Texas, U.S. state, United States, Texas, Stephen F. Austin, List of rivers of Texas</t>
  </si>
  <si>
    <t>Angelina River, United States, Texas, Jasper County, Texas, San Augustine, Texas, Shelby, Texas, San Augustine County, Texas, List of rivers of Texas</t>
  </si>
  <si>
    <t>Re-entrant (terrain), United States, Texas, Reeves County, Texas, List of rivers of Texas</t>
  </si>
  <si>
    <t>Colorado City, Texas, Sulphur Springs Draw, Comanche, United States, Texas, Tenochtitlan, Colorado River (Texa, Pawnee people, List of rivers of Texas, Moctezuma II, Big Spring, Texas</t>
  </si>
  <si>
    <t>List of rivers of Texas, United States, Texas, Wichita River</t>
  </si>
  <si>
    <t>Houston County, Texas, United States, Texas, Madison County, Texas, Trinity River (Texa, List of rivers of Texas</t>
  </si>
  <si>
    <t>United States, Sabine River (Texas–Louisian, Texas, List of rivers of Texas</t>
  </si>
  <si>
    <t>Lake O the Pines, Titus County, Texas, Gulf of Mexico, Caddo Lake, Camp County, Texas, Big Cypress Bayou, Red River of the South, Atchafalaya Basin, Franklin County, Texas, Texas, United States, Marion County, Texas, Atchafalaya River, List of rivers of Texas, Louisiana, Winnsboro, Texas</t>
  </si>
  <si>
    <t>Mississippi River, Red River of the South, United States, Texas, List of rivers of Texas, Red River County, Texas</t>
  </si>
  <si>
    <t>Sabine River (Texas–Louisian, Franklin County, Texas, Texas, United States, Wood County, Texas, List of rivers of Texas, Upshur County, Texas</t>
  </si>
  <si>
    <t>United States, Big Sandy, Texas, Texas, List of rivers of Texas</t>
  </si>
  <si>
    <t>Mississippi River, Caddo Lake, Cass County, Texas, Red River of the South, United States, Texas, Cross Bayou, Atlanta, Texas, List of rivers of Louisiana, List of rivers of Texas, Caddo Parish, Louisiana, Gilliam, Louisiana, Louisiana</t>
  </si>
  <si>
    <t>Big Cypress Bayou, Red River of the South, United States, Texas, List of rivers of Texas</t>
  </si>
  <si>
    <t>Mississippi River, Bonham, Texas, Grayson County, Texas, Red River of the South, United States, Texas, Fannin County, Texas, Drainage basin, Randolph, Texas, Whitewright, Texas, Lamar County, Texas, Caddo National Grassland, List of rivers of Texas</t>
  </si>
  <si>
    <t>United States, Texas, List of rivers of Texas, San Saba River</t>
  </si>
  <si>
    <t>Round Rock, Texas, River, United States, Texas, Hutto, Texas, Cedar Park, Texas, Williamson County, Texas, San Gabriel River (Texa, List of rivers of Texas, Leander, Texas</t>
  </si>
  <si>
    <t>Red River of the South, United States, Texas, Oklahoma, List of rivers of Texas</t>
  </si>
  <si>
    <t>Elias R. Wightman, University of Houston–Clear Lake, Texas Commission on Environmental Quality, Cotton gin, Colorado River (Texa, Cedar Lane, Texas, Glen Flora, Texas, List of Farm to Market Roads in Texas (400–499), Matthews, Texas, Linnville Bayou, Caney, Matagorda County, Texas, Ashwood, Texas, Allenhurst, Texas, Gulf of Mexico, San Bernard River, Wharton County, Texas, Sargent, Texas, List of Farm to Market Roads in Texas (500–599), Colorado County, Texas, Alluvium, United States, Pledger, Texas, Robert Harris Williams, Old Three Hundred, Wharton, Texas, List of Farm to Market Roads in Texas (1300–1399), American Civil War, Boling-Iago, Texas, Texas, Matagorda County, Texas, Hawkinsville, Texas, East Matagorda Bay, John B. Magruder, Van Vleck, Texas, Stephen F. Austin, Intracoastal Waterway, List of rivers of Texas</t>
  </si>
  <si>
    <t>San Jacinto River (Texa, United States, Texas, List of rivers of Texas</t>
  </si>
  <si>
    <t>North Carrizo Creek, Cimarron River (Arkansas River tributary), West Carrizo Creek, South Carrizo Creek, Arkansas River, List of rivers of New Mexico, Gulf of Mexico, United States, Salt River (Arizon, Oklahoma, New Mexico, Preston Monument, Carrizo Creek (Arizon, Mississippi River, East Carrizo Creek, Texas, Kim, Colorado, Black Mesa State Park, Cibecue, Arizona, Rita Blanca Creek, Carrizo, Arizona, Wheeless, Oklahoma, Canadian River, List of rivers of Texas, Kenton, Oklahoma</t>
  </si>
  <si>
    <t>National Natural Landmark, United States, Texas, Trinity River (Texa, Henderson County, Texas, List of rivers of Texas</t>
  </si>
  <si>
    <t>Ellis County, Texas, United States, Texas, Thomas Jefferson Chambers, List of rivers of Texas</t>
  </si>
  <si>
    <t>Hobbs, Texas, Fisher County, Texas, Throckmorton County, Texas, Yellow House Canyon, Double Mountain Fork Brazos River, United States, Brazos River, Young County, Texas, Scurry County, Texas, Shackelford County, Texas, White River (Texa, Texas, Duffys Peak, Hermleigh, Texas, Graham, Texas, Lake Stamford, Canyon Valley, Texas, Paint Creek (Clear Fork Brazos River tributary), Jones County, Texas, List of rivers of Texas</t>
  </si>
  <si>
    <t>Mississippi River, Red River of the South, United States, Texas, Fannin County, Texas, Drainage basin, List of rivers of Texas</t>
  </si>
  <si>
    <t>Beaver River (Oklahom, Arkansas River, Dallam County, Texas, Hansford County, Texas, Optima Lake, North Canadian River, United States, List of rivers of Oklahoma, Oklahoma, Union County, New Mexico, New Mexico, Texas Panhandle, Optima National Wildlife Refuge, Oklahoma Panhandle, Rabbit Ears (Clayton, New Mexico), Texas, Sherman County, Texas, Texas County, Oklahoma, Cimarron County, Oklahoma, Guymon, Oklahoma, Canadian River, Hardesty, Oklahoma, List of rivers of Texas</t>
  </si>
  <si>
    <t>United States, Guadalupe River (Texa, Texas, Stream, Coleto Creek Reservoir, List of rivers of Texas, Yorktown, Texas</t>
  </si>
  <si>
    <t>Coryell County, Texas, United States, Hamilton County, Texas, Texas, Nolanville, Texas, Belton Lake, List of rivers of Texas, Mills County, Texas, Priddy, Texas</t>
  </si>
  <si>
    <t>Texas, United States, Lee Child, List of rivers of Texas</t>
  </si>
  <si>
    <t>Dixie, LA, Mississippi River, Shreveport Waterworks Pumping Station, Shreveport, Louisiana, Red River of the South, United States, Texas, Marshall, Texas, Harrison County, Texas, Drainage basin, List of rivers of Texas, Caddo Parish, Louisiana, List of rivers of Louisiana, Kansas City Southern Railroad Bridge, Cross Bayou, Louisiana</t>
  </si>
  <si>
    <t>Old Three Hundred, Lee County, Texas, United States, Texas, Giddings, Texas, Colorado River (Texa, James (Jack) Cummins, Stephen F. Austin, List of rivers of Texas</t>
  </si>
  <si>
    <t>Gulf of Mexico, United States, Texas, Spring Creek (Harris County, Texa, Harris County, Texas, Waller County, Texas, San Jacinto River (Texa, List of rivers of Texas, Cypress, Texas</t>
  </si>
  <si>
    <t>Pecos River, File:A dry wash in the high country to the east of Guadalupe Mountains National Park, which is split between Hudspeth and Culberson counties in Texas, along the New Mexico border LCCN2014631694.tif, Butterfield Overland Mail, Guadalupe Peak, United States, Texas, Culberson County, Texas, Randolph B. Marcy, Pine Springs, Texas, Guadalupe Mountains National Park, List of rivers of Texas, Lenape, New Mexico, Ranch, Chihuahuan Desert, Sky island</t>
  </si>
  <si>
    <t>Wise County, Texas, United States, Texas, Denton, Texas, Dallas–Fort Worth metroplex, United States Army Corps of Engineers, Trinity River (Texa, List of rivers of Texas, Trophy Club, Texas, Grapevine Lake, Denton County, Texas</t>
  </si>
  <si>
    <t>Cynoscion nebulosus, Bayou, Dickinson, Texas, Galveston Bay, Red snapper, Cactus, Southern Pacific Transportation Company, Mesquite, Elopidae, Brackish water, Dickinson Bay (Texa, United States, San Leon, Texas, Alvin, Texas, Pomadasys stridens, Galveston County, Texas, Texas, Sciaenidae, File:Bird Nesting on Dickinson Bayou.jpg, File:Boats on Dickinson Bayou.jpg, List of rivers of Texas</t>
  </si>
  <si>
    <t>Victoria County, Texas, Garcitas Cove, United States, Texas, Jackson County, Texas</t>
  </si>
  <si>
    <t>Childress, Texas, Hardeman County, Texas, Red River of the South, United States, Texas, Quanah, Texas, Childress County, Texas, List of rivers of Texas</t>
  </si>
  <si>
    <t>Redear sunfish, Loam, Mexico, Texas cichlid, Texas Hill Country, Pearsall, Texas, Gray redhorse, San Antonio, Mathew Caldwell, Adrian Woll, Mesquite, Frio River, Medina County, Texas, Tributary, United States, Largemouth bass, Salado Creek, Sand, Cow Camp Massacre, Texas Revolution, Texas–Indian wars, Texas Parks and Wildlife Department, Texas, John Coffee Hays, Juniperus ashei, Artillery battery, Republic of Texas, Battle of the Arroyo Hondo, Spanish language, Limestone, Frio County, Texas, Tarpley, Texas, Live oak, Cattle raiding, Bandera County, Texas, List of rivers of Texas, Clay</t>
  </si>
  <si>
    <t>Pecos River, Reagan County, Texas, Arroyo (creek), Government Canyon, United States, Texas, Stream, Howard Springs (Crockett County, Texa, Johnson Draw, Fort Lancaster, Crockett County, Texas, Val Verde County, Texas, Head of Devils River, Live Oak Creek (Crockett County, Texa, Pecos Canyon, List of rivers of Texas, San Antonio–El Paso Road</t>
  </si>
  <si>
    <t>Stephens County, Texas, Shackelford County, Texas, Callahan County, Texas, Clear Fork Brazos River, Texas, United States, Breckenridge, Texas, Baird, Texas, List of rivers of Texas</t>
  </si>
  <si>
    <t>Pecos River, The Nature Conservancy, United States, Texas, Endangered species, Stream, List of rivers of Texas, Chihuahuan Desert</t>
  </si>
  <si>
    <t>Lake Brownwood, Taylor County, Texas, Pecan Bayou (Colorado River tributary), United States, Texas, Tuscola, Texas, Coleman County, Texas, List of rivers of Texas</t>
  </si>
  <si>
    <t>Ozona, Texas, Devils River (Texa, United States, Texas, Crockett County, Texas, Val Verde County, Texas, List of rivers of Texas</t>
  </si>
  <si>
    <t>Mineral Wells, Texas, United States, Brazos River, Palo Pinto County, Texas, Graford, Texas, List of rivers of Texas</t>
  </si>
  <si>
    <t>Schleicher County, Texas, United States, Texas, Tom Green County, Texas, Concho River, Concho County, Texas, List of rivers of Texas</t>
  </si>
  <si>
    <t>Ochiltree County, Texas, Harper County, Oklahoma, Beaver County, Oklahoma, Perryton, Texas, Beaver River (Oklahom, United States, Texas, Huntoon, Texas, South Platte River, Laverne, Oklahoma, List of rivers of Oklahoma, Oklahoma, List of rivers of Texas, Kiowa Creek (Colorado)</t>
  </si>
  <si>
    <t>Sabine River (Texas–Louisian, Lake Fork Reservoir, Rains County, Texas, Texas, United States, Wood County, Texas, Hunt County, Texas, List of rivers of Texas, Rainwater Creek</t>
  </si>
  <si>
    <t>Archaeology, River, Frio County, Texas, United States, Texas, Uvalde County, Texas, Zavala County, Texas, List of rivers of Texas</t>
  </si>
  <si>
    <t>Geology and hydrology of the Wichita Falls, Texas area, United States, Texas, Little Red River (Texa, List of rivers of Texas</t>
  </si>
  <si>
    <t>Spanish language, Brewster County, Texas, List of tributaries of the Rio Grande, United States, Texas, Alpine, Texas, U.S. Route 385 in Texas, Marathon, Texas, List of rivers of Texas, Rio Grande</t>
  </si>
  <si>
    <t>North Fork Red River, George B. McClellan, Texas, Randolph B. Marcy, United States, Southern Pacific Transportation Company, List of rivers of Texas</t>
  </si>
  <si>
    <t>U.S. state, United States, Texas, Brazos River, List of rivers of Texas</t>
  </si>
  <si>
    <t>Pecos River, Monument, New Mexico, Hobbs, New Mexico, United States, Texas, Seminole Draw, Colorado River (Texa, Beals Creek, New Mexico, List of rivers of Texas</t>
  </si>
  <si>
    <t>Angelina River, United States, Texas, List of rivers of Texas</t>
  </si>
  <si>
    <t>Irrigation, Post, Texas, Spur, Texas, Ranald S. Mackenzie, Curry County, New Mexico, Mount Blanco, North Fork Double Mountain Fork Brazos River, Yellow House Canyon, Llano Estacado, Crosbyton, Texas, Double Mountain Fork Brazos River, United States, Brazos River, U.S. Route 82, River source, Ogallala Aquifer, Battle of Blanco Canyon, Floydada, Texas, Anglo, Kent County, Texas, Texas, Dam, Floyd County, Texas, Hale Center, Texas, Eastern New Mexico, United States Board on Geographic Names, Texas Department of Transportation, Blanco Canyon, Crosby County, Texas, South Plains, Quanah Parker, Ralls, Texas, List of rivers of Texas</t>
  </si>
  <si>
    <t>Armstrong County, Texas, Prairie Dog Town Fork Red River, Palo Duro Canyon, Double Mountain Fork Brazos River, Hall County, Texas, Red River of the South, Claude, Texas, Salt Fork Red River, Pease River, Little Red River (Texa, Quitaque Creek, Caprock Escarpment, Llano Estacado, List of rivers of Texas</t>
  </si>
  <si>
    <t>Buffalo Creek (Texa, Philip Nolan (Texas trader), Lake Whitney (Texa, Great blue heron, Lake Pat Cleburne, Johnson County, Texas, Central Texas, United States, Cleburne, Texas, Kayaking, Brazos River, Texas, Blum, Texas, Hill County, Texas, Canoeing, Drainage basin, Snowy egret, List of rivers of Texas</t>
  </si>
  <si>
    <t>Beckham County, Oklahoma, Headrick, Oklahoma, Salt Fork Red River, Jackson County, Oklahoma, Pease River, Gray County, Texas, Blair, Oklahoma, Adams–Onis Treaty, Shamrock, Texas, Llano Estacado, Lefors, Texas, New Spain, Kiowa County, Oklahoma, Washita River, Red River of the South, Lake Altus-Lugert, Little Red River (Texa, Caprock Escarpment, Greer County, Oklahoma, List of rivers of Oklahoma, Oklahoma, Tillman County, Oklahoma, Granite, Oklahoma, Vernon, Texas, Greer County, Texas, McClellan Creek, Sayre, Oklahoma, Prairie Dog Town Fork Red River, Pampa, Texas, Sweetwater Creek (Gray County, Texa, Wheeler County, Texas, Lone Wolf, Oklahoma, Wichita River, Oklahoma Territory, Tipton, Oklahoma, List of rivers of Texas</t>
  </si>
  <si>
    <t>Onion Creek, Austin, Texas, McKinney Falls State Park, Johnson City, Texas, Travis County, Texas, Tributary, United States, Texas, Driftwood, Texas, Blanco County, Texas, Stream, Garfield, Texas, Crest (hydrology), Colorado River (Texa, Dripping Springs, Texas, Waterfall, Drainage basin, List of rivers of Texas</t>
  </si>
  <si>
    <t>Surfside Beach, Texas, Gulf of Mexico, Brazoria County, Texas, Oyster Creek, Texas, Steep Bank Creek, United States, Richmond, Texas, Fort Bend County, Texas, Texas, Texas Irrigation Canals, List of rivers of Texas, Intracoastal Waterway, Missouri City, Texas</t>
  </si>
  <si>
    <t>Haskell County, Texas, Paint Creek, Texas, Throckmorton County, Texas, Clear Fork Brazos River, Texas, United States, File:Lake Stamford watershed.jpg, Jones County, Texas, List of rivers of Texas, Lake Stamford</t>
  </si>
  <si>
    <t>Balko, Oklahoma, Beaver River (Oklahom, Spearman, Texas, Dumas, Texas, Dallam County, Texas, U.S. Route 412, Hansford County, Texas, Optima Lake, North Canadian River, Hartley County, Texas, United States, Morse, Texas, Oklahoma, Cactus, Texas, Texas, Texas County, Oklahoma, Stinnett, Texas, Dalhart, Texas, Beaver County, Oklahoma, Hardesty, Oklahoma, Moore County, Texas, List of rivers of Texas</t>
  </si>
  <si>
    <t>Stephens County, Texas, Palo Pinto, Texas, Ranger, Texas, Mingus, Texas, United States, Texas, Brazos River, Palo Pinto County, Texas, Fort Worth, Texas, List of rivers of Texas, Strawn, Texas, Eastland County, Texas</t>
  </si>
  <si>
    <t>Lake Brownwood, Callahan County, Texas, Tributary, United States, Texas, Dam, Goldthwaite, Texas, Colorado River (Texa, Early, Texas, Brownwood, Texas, List of rivers of Texas</t>
  </si>
  <si>
    <t>Clarksville, Texas, Red River of the South, United States, Texas, List of rivers of Texas, Red River County, Texas</t>
  </si>
  <si>
    <t>Bayhead, Bluegill, Quercus nigra, Taxodium distichum, File:Big Thicket National Preserve, Lance Rosier Unit, Hardin Co. Texas, USA, 23 October 2019.jpg, Floodplain, Quercus phellos, Liquidambar styraciflua, Blackwater river, Nyssa sylvatica, Bowfin, Neches River, Agkistrodon piscivorus, North American river otter, George Jones, Saratoga, Texas, Spanish moss, Upland and lowland, Bobcat, American alligator, Swamp, Berchemia scandens, United States, Largemouth bass, Quercus lyrata, Warmouth, North American beaver, Nyssa aquatica, Jefferson County, Texas, Hardin County, Texas, Vitis rotundifolia, Texas, Yellow bullhead, Alligator gar, Local extinction, Sabal minor, Channel catfish, Beaumont, Texas, Carya aquatica, Nerodia, Quercus laurifolia, Big Thicket, Sour Lake, Texas, American black bear, Alligator snapping turtle, List of rivers of Texas, File:Map of the Pine Island Bayou drainage basin in southeast Texas.jpg</t>
  </si>
  <si>
    <t>Tributary, United States, Texas, Stream, Richland-Chambers Reservoir, Trinity River (Texa, Richland Creek Wildlife Management Area, List of rivers of Texas</t>
  </si>
  <si>
    <t>Texline, Texas, Canadian River, United States, Texas, Union County, New Mexico, List of rivers of Texas, Dalhart, Texas</t>
  </si>
  <si>
    <t>Blanco Canyon, Floydada, Texas, White River (Texa, Curry County, New Mexico, Castro County, Texas, Hale County, Texas, United States, Salt Fork Brazos River, Floyd County, Texas, Lubbock, Texas, Lamb County, Texas, Parmer County, Texas, Clovis, New Mexico, List of rivers of Texas, West Texas</t>
  </si>
  <si>
    <t>Frio River, Stream, Texas, Uvalde County, Texas, Lost Maples State Natural Area, Sabinal, Texas, Bandera County, Texas, List of rivers of Texas</t>
  </si>
  <si>
    <t>Half Broke Horses, Interstate 20, U.S. Route 285, Toyah Lake, United States, Texas, Toyah, Texas, Jeannette Walls, Pecos, Texas, Reeves County, Texas, List of rivers of Texas, Dugout (shelter)</t>
  </si>
  <si>
    <t>United States, Texas, Baffin Bay (Texa, Laguna Madre (United State, List of rivers of Texas</t>
  </si>
  <si>
    <t>List of tributaries of the Rio Grande, United States, Texas, Rio Grande, List of rivers of Texas</t>
  </si>
  <si>
    <t>Texas A&amp;M AgriLife Extension Service, Arroyo (creek), Texas A&amp;M University System, United States, Texas, Lamesa, Texas, List of rivers of Texas, Beals Creek, Big Spring, Texas</t>
  </si>
  <si>
    <t>Port Arthur, Texas, LaBelle, Texas, United States, Confluence, Taylor Landing, Texas, Bayou, Canal, Sabine Lake, River source, Jefferson County, Texas, Intracoastal Waterway, Port of Port Arthur, List of rivers of Texas</t>
  </si>
  <si>
    <t>Penelope, Texas, United States, Texas, Brazos River, Hill County, Texas, List of rivers of Texas, Waco, Texas</t>
  </si>
  <si>
    <t>Brewster County, Texas, List of tributaries of the Rio Grande, U.S. state, United States, Texas, International Boundary and Water Commission, Terlingua, Texas, Rio Grande, List of rivers of Texas</t>
  </si>
  <si>
    <t>Curry County, New Mexico, Pease River, Llano Estacado, Randall County, Texas, Washita River, United States, Flash flood, Palo Duro Creek, XIT Ranch, Ogallala Aquifer, Texas Panhandle, Buffalo Lake National Wildlife Refuge, Semi-arid climate, Eastern New Mexico, Prairie Dog Town Fork Red River, Palo Duro Canyon, North Fork Red River, Amarillo, Texas, Wichita River, List of rivers of Texas</t>
  </si>
  <si>
    <t>Pecos River, United States, Texas, Balmorhea, Texas, List of rivers of Texas</t>
  </si>
  <si>
    <t>Matagorda Bay, El Campo, Texas, United States, Texas, Tres Palacios Bay, List of rivers of Texas</t>
  </si>
  <si>
    <t>Tule Creek (Temecula Creek), United States, Texas, List of rivers of Texas</t>
  </si>
  <si>
    <t>Pecos County, Texas, Pecos River, San Antonio–San Diego Mail Line, Tunas Springs, Big Mesa, Leaving of Pecos, Texas, United States, Stream, Comanche Springs (Texa, List of rivers of Texas, San Antonio–El Paso Road</t>
  </si>
  <si>
    <t>United States, Texas, List of rivers of Texas, Neches River</t>
  </si>
  <si>
    <t>Red River of the South, Tributary, United States, Texas, List of rivers of Texas</t>
  </si>
  <si>
    <t>Mississippi River, Gulf of Mexico, Sulphur River, Red River of the South, United States, Texas, List of rivers of Texas</t>
  </si>
  <si>
    <t>Ochiltree County, Texas, Fort Supply Lake, Beaver River (Oklahom, Ellis County, Texas, Canadian River, Lipscomb County, Texas, North Canadian River, Texas, Tributary, List of rivers of Oklahoma, List of rivers of Texas, Oklahoma, Woodward County, Oklahoma</t>
  </si>
  <si>
    <t>Caldwell, Texas, Alonso de Leon, Somerville Lake, United States, Brazos River, Canoeing, Milam County, Texas, Burleson County, Texas, Coupland, Texas, Kayaking, Texas, Washington County, Texas, Alcoa, Lee County, Texas, Rockdale, Texas, Central Texas, Dime Box, Texas, Williamson County, Texas, List of rivers of Texas</t>
  </si>
  <si>
    <t>Brantley County, Georgia, List of rivers of Georgia (U.S. state), U.S. state, United States, Georgia (U.S. state), Blackshear, Georgia, Pierce County, Georgia, Satilla River</t>
  </si>
  <si>
    <t>Gulf of Mexico, List of rivers of Georgia (U.S. state), Echols County, Georgia, Lowndes County, Georgia, List of rivers of Florida, Georgia State Route 376, Florida, Suwannee River, United States, File:Georgia 135.svg, Georgia State Route 135, Hamilton County, Florida, Georgia (U.S. state), Valdosta, Georgia, Alapaha River, Jennings, Florida, File:Georgia 376.svg</t>
  </si>
  <si>
    <t>List of rivers of Georgia (U.S. state), U.S. state, American alligator, United States, Georgia (U.S. state), Little Ocmulgee River</t>
  </si>
  <si>
    <t>Lake Oconee, Oconee River, List of rivers of Georgia (U.S. state), U.S. state, United States, Lawrenceville, Georgia, Greensboro, Georgia, Gwinnett County, Georgia, Georgia (U.S. state), Kilgore Mill Covered Bridge and Mill Site</t>
  </si>
  <si>
    <t>Medway River (Georgi, List of rivers of Georgia (U.S. state), U.S. state, United States, Georgia (U.S. state), Ogeechee River, Ossabaw Island</t>
  </si>
  <si>
    <t>Medway River (Georgi, List of rivers of Georgia (U.S. state), Laurel View River, Bryan County, Georgia, United States, Atlantic Ocean, Georgia (U.S. state), Belfast</t>
  </si>
  <si>
    <t>Bacon County, Georgia, List of rivers of Georgia (U.S. state), Screven, Georgia, Jeff Davis County, Georgia, U.S. state, Appling County, Georgia, Little Satilla Creek, Hazlehurst, Georgia, Wayne County, Georgia, United States, Little Satilla River (Satilla River tributary), File:Pierce County, Big Satilla Creek bridge, GA15 121SB.jpg, Georgia (U.S. state), Pierce County, Georgia, Satilla River</t>
  </si>
  <si>
    <t>Southeast Georgia, Estuary, Cumberland Island, Jean Ribault, Blackwater river, General Coffee State Park, Laura S. Walker State Park, List of rivers of Georgia (U.S. state), United States, Atlantic Ocean, Coffee County, Georgia, Georgia (U.S. state), Satilla River, St. Andrew Sound, Crooked River State Park, 1825, Okefenokee Swamp, Cladium, Ben Hill County, Georgia</t>
  </si>
  <si>
    <t>List of rivers of Georgia (U.S. state), U.S. state, United States, Georgia (U.S. state), Okefenokee Swamp</t>
  </si>
  <si>
    <t>Camak, Georgia, List of rivers of Georgia (U.S. state), Screven County, Georgia, U.S. state, Warren County, Georgia, Savannah River, United States, Sylvania, Georgia, Georgia (U.S. state), Thicket, Battle of Brier Creek</t>
  </si>
  <si>
    <t>List of rivers of Georgia (U.S. state), Sapelo River, United States, Georgia (U.S. state), McIntosh County, Georgia</t>
  </si>
  <si>
    <t>Interstate 95, St. Simons, Georgia, Jekyll Island, List of rivers of Georgia (U.S. state), Sidney Lanier Bridge, Brunswick, Georgia, Jekyll Sound, United States, Glynn County, Georgia, Georgia (U.S. state), Turtle River (Georgi, St. Simons Sound, Georgia State Route 303</t>
  </si>
  <si>
    <t>List of rivers of Georgia (U.S. state), Brunswick River (Georgi, Brunswick, Georgia, U.S. state, United States, Confluence, Atlantic Ocean, Georgia (U.S. state), Turtle River (Georgi, Anguilla, Georgia</t>
  </si>
  <si>
    <t>Savannah, Georgia, Fort Pulaski National Monument, U.S. Route 80, List of rivers of Georgia (U.S. state), Chatham County, Georgia, Wilmington Island, Georgia, U.S. state, Savannah River, United States, Atlantic Ocean, Wilmington River (Georgi, Little Tybee Island, Georgia (U.S. state), Tybee Island, Georgia, Wassaw Sound</t>
  </si>
  <si>
    <t>List of rivers of Georgia (U.S. state), Salt marsh, United States, Georgia (U.S. state), McIntosh County, Georgia, Mud River (Georgi</t>
  </si>
  <si>
    <t>List of rivers of Georgia (U.S. state), U.S. state, Kingsland, Georgia, Camden County, Georgia, United States, Grover Island, Crooked River State Park, Naval Submarine Base Kings Bay, Georgia (U.S. state), Cumberland River (Georgi, Meander</t>
  </si>
  <si>
    <t>Cumberland Sound (Georgi, List of rivers of Georgia (U.S. state), St. Andrew Sound, U.S. state, United States, Cumberland Island, Georgia (U.S. state), Intracoastal Waterway, Satilla River</t>
  </si>
  <si>
    <t>North River (Darien River tributary), Tidal river, List of rivers of Georgia (U.S. state), Darien, Georgia, South River (Darien River tributary), Salt marsh, United States, Georgia (U.S. state), Altamaha River</t>
  </si>
  <si>
    <t>List of rivers of Georgia (U.S. state), Carroll County, Georgia, 100-year flood, United States, Jeep Cherokee, Georgia (U.S. state), Vapor–liquid equilibrium, Douglas County, Georgia, Villa Rica, Georgia, Chattahoochee River</t>
  </si>
  <si>
    <t>Tidal river, List of rivers of Georgia (U.S. state), United States, Atlantic Ocean, Georgia (U.S. state), McIntosh County, Georgia, Sapelo Island</t>
  </si>
  <si>
    <t>List of rivers of Georgia (U.S. state), Cartecay River, United States, Confluence, Ellijay, Georgia, Gilmer County, Georgia, Georgia (U.S. state), Coosawattee River, North Georgia mountains</t>
  </si>
  <si>
    <t>St. Simons, Georgia, List of rivers of Georgia (U.S. state), Sea Islands, United States, Fort Frederica National Monument, Glynn County, Georgia, Georgia (U.S. state)</t>
  </si>
  <si>
    <t>List of rivers of Georgia (U.S. state), U.S. state, United States, Atlantic Ocean, Georgia (U.S. state), Little Ocmulgee River, Ocmulgee River, Altamaha River</t>
  </si>
  <si>
    <t>Tidal river, Wilmington Island, Georgia, Chatham County, Georgia, List of rivers of Georgia (U.S. state), U.S. state, United States, Atlantic Ocean, Georgia (U.S. state), Wassaw Sound</t>
  </si>
  <si>
    <t>St. Simons, Georgia, List of rivers of Georgia (U.S. state), United States, Atlantic Ocean, Georgia (U.S. state), Glynn County, Georgia</t>
  </si>
  <si>
    <t>Savannah, Georgia, Chatham County, Georgia, List of rivers of Georgia (U.S. state), U.S. state, Isle of Hope, Georgia, United States, Wilmington River (Georgi, Georgia (U.S. state)</t>
  </si>
  <si>
    <t>List of rivers of Georgia (U.S. state), Broad River (Georgi, U.S. state, Savannah River, Banks County, Georgia, Franklin County, Georgia, United States, Madison County, Georgia, Homer, Georgia, Georgia (U.S. state), Franklin Springs, Georgia</t>
  </si>
  <si>
    <t>Medway River (Georgi, List of rivers of Georgia (U.S. state), U.S. state, Bryan County, Georgia, Laurel View River, United States, Atlantic Ocean, Interstate 95 in Georgia, Atlantic coastal plain, Liberty County, Georgia, Georgia (U.S. state), Hinesville, Georgia, Belfast River (Georgi</t>
  </si>
  <si>
    <t>Medway River (Georgi, List of rivers of Georgia (U.S. state), U.S. state, Bryan County, Georgia, United States, Atlantic Ocean, Georgia (U.S. state), Liberty County, Georgia, Belfast River (Georgi, Jerico River</t>
  </si>
  <si>
    <t>Ochlockonee River, List of rivers of Georgia (U.S. state), Sale City, Georgia, Thomas County, Georgia, United States, Thomasville, Georgia, Mitchell County, Georgia, Georgia (U.S. state), Anderson City, Georgia, Colquitt County, Georgia, Worth County, Georgia, Doerun, Georgia</t>
  </si>
  <si>
    <t>List of rivers of Georgia (U.S. state), U.S. state, United States, Georgia (U.S. state), Ocmulgee River</t>
  </si>
  <si>
    <t>Savannah, Georgia, Chatham County, Georgia, List of rivers of Georgia (U.S. state), U.S. Route 17, U.S. state, United States, Georgia (U.S. state), Ogeechee River, Georgia State Route 204, Effingham County, Georgia</t>
  </si>
  <si>
    <t>Ogeechee River, List of rivers of Georgia (U.S. state), U.S. state, Mitchell, Georgia, United States, Washington County, Georgia, Georgia (U.S. state), Sparta, Georgia, Hancock County, Georgia</t>
  </si>
  <si>
    <t>Walton County, Georgia, Oconee River, List of rivers of Georgia (U.S. state), U.S. state, United States, Georgia (U.S. state), Social Circle, Georgia, Lake Sinclair</t>
  </si>
  <si>
    <t>List of rivers of Georgia (U.S. state), U.S. state, Savannah River, Tributary, United States, Georgia (U.S. state), Lake Strom Thurmond, Crawfordville, Georgia</t>
  </si>
  <si>
    <t>Turner County, Georgia, Georgia State Route 112, Ashburn, Georgia, U.S. Route 319, Troupville, Georgia, Reed Bingham State Park, File:Georgia 112.svg, File:Reed Bingham Dam 5.JPG, Colquitt County, Georgia, Brunswick and Western Railroad, Ty Ty, Georgia, File:US 82.svg, File:Georgia 37.svg, File:Reed Bingham State Park Bridge and Colquitt County border.JPG, Leesburg, Georgia, Gulf of Mexico, List of rivers of Georgia (U.S. state), Lowndes County, Georgia, Tributary, United States, Georgia (U.S. state), Tift County, Georgia, Georgia State Route 32, Tifton, Georgia, Withlacoochee River (Suwannee River tributary), File:Railroad Trustle in Reed Bingham State Park.JPG, File:Georgia 250.svg, File:Roundtree bridge over Little River, Red Roberts Landing.jpg, File:Georgia 122.svg, Suwannee River, Georgia State Route 133, Cook County, Georgia, Moultrie, Georgia, File:Georgia 76.svg, File:Georgia 277.svg, File:Little River and GA133 bridge.JPG, Valdosta, Georgia, Brooks County, Georgia, Georgia State Route 122, U.S. state, U.S. Route 82 in Georgia, File:SR37 Bridge over Little River 1.JPG, File:Georgia 133.svg, File:Georgia 32.svg, File:Georgia 221.svg, List of former state routes in Georgia (U.S. state), Adel, Georgia, Sylvester, Georgia, Georgia State Route 76, Georgia and Florida Railway (2005), Barney, Georgia, Georgia State Route 37, File:US 319.svg, Georgia, Ashburn, Sylvester and Camilla Railway</t>
  </si>
  <si>
    <t>Surrency, Georgia, List of rivers of Georgia (U.S. state), Screven, Georgia, U.S. state, File:Odum limit, Little Satilla Creek bridge, S Church St, Odum.jpg, Appling County, Georgia, Jesup, Georgia, Wayne County, Georgia, United States, Little Satilla River (Satilla River tributary), Georgia (U.S. state), Satilla River, Big Satilla Creek</t>
  </si>
  <si>
    <t>List of rivers of Georgia (U.S. state), U.S. state, Camden County, Georgia, United States, Little Satilla River (Satilla River tributary), Georgia (U.S. state), Glynn County, Georgia, Satilla River</t>
  </si>
  <si>
    <t>File:Wayne County border US84EB.jpg, U.S. Route 84, Hortense, Georgia, Brantley County, Georgia, List of rivers of Georgia (U.S. state), Screven, Georgia, U.S. state, Little Satilla River (Atlantic Ocean), U.S. Route 301, Little Satilla Creek, Wayne County, Georgia, United States, Atlantic Ocean, Georgia (U.S. state), Pierce County, Georgia, Satilla River, Big Satilla Creek</t>
  </si>
  <si>
    <t>St. Simons, Georgia, Tidal river, List of rivers of Georgia (U.S. state), Brunswick River (Georgi, Brunswick, Georgia, Frederica River, United States, Buttermilk Sound, Glynn County, Georgia, Georgia (U.S. state), St. Simons Sound, Intracoastal Waterway, F.J. Torras Causeway</t>
  </si>
  <si>
    <t>Chatham County, Georgia, List of rivers of Georgia (U.S. state), U.S. state, Bryan County, Georgia, Laurel View River, United States, Confluence, Atlantic Ocean, Liberty County, Georgia, Georgia (U.S. state), Belfast River (Georgi, Tivoli River, St. Catherines Sound</t>
  </si>
  <si>
    <t>List of rivers of Georgia (U.S. state), Sapelo River, United States, Atlantic Ocean, Georgia (U.S. state), McIntosh County, Georgia, Sapelo Island</t>
  </si>
  <si>
    <t>Muscogee language, Jackson County, Georgia, Jefferson, Georgia, Hall County, Georgia, List of rivers of Georgia (U.S. state), Oconee River, Barrow County, Georgia, U.S. state, United States, Georgia (U.S. state), Braselton, Georgia</t>
  </si>
  <si>
    <t>Hogansville, Georgia, List of rivers of Georgia (U.S. state), U.S. state, United States, West Point Lake, Heard County, Georgia, Georgia (U.S. state), Coweta County, Georgia, Chattahoochee River, Newnan, Georgia</t>
  </si>
  <si>
    <t>Gulf of Mexico, List of rivers of Georgia (U.S. state), U.S. state, Berrien County, Georgia, Suwannee River, Cook County, Georgia, United States, Adel, Georgia, Nashville, Georgia, Georgia (U.S. state), Tifton, Georgia, Withlacoochee River (Suwannee River tributary)</t>
  </si>
  <si>
    <t>Medway River (Georgi, List of rivers of Georgia (U.S. state), U.S. state, United States, Atlantic Ocean, Interstate 95 in Georgia, Georgia (U.S. state), Richmond Hill, Georgia, Liberty County, Georgia</t>
  </si>
  <si>
    <t>List of rivers of Georgia (U.S. state), U.S. state, Wassaw Island, United States, Atlantic Ocean, Georgia (U.S. state), Skidaway Island, Georgia, Ogeechee River</t>
  </si>
  <si>
    <t>Gulf of Mexico, List of rivers of Georgia (U.S. state), U.S. state, Quitman, Georgia, Suwannee River, United States, Georgia (U.S. state), Anderson City, Georgia, Colquitt County, Georgia, Worth County, Georgia, Brooks County, Georgia, Withlacoochee River (Suwannee River tributary)</t>
  </si>
  <si>
    <t>Charlton County, Georgia, Southeast Georgia, List of rivers of Georgia (U.S. state), United States, Georgia (U.S. state)</t>
  </si>
  <si>
    <t>List of rivers of Georgia (U.S. state), U.S. state, Warren County, Georgia, Gibson, Georgia, United States, Warrenton, Georgia, Glascock County, Georgia, Georgia (U.S. state), Jefferson County, Georgia, Louisville, Georgia, Ogeechee River</t>
  </si>
  <si>
    <t>Eulonia, Georgia, List of rivers of Georgia (U.S. state), U.S. Route 17, St. Catherines Island, U.S. state, United States, Atlantic Ocean, Interstate 95 in Georgia, Georgia (U.S. state), McIntosh County, Georgia, Sapelo Island</t>
  </si>
  <si>
    <t>Wilmington Island, Georgia, Chatham County, Georgia, List of rivers of Georgia (U.S. state), U.S. state, United States, Bull River (Georgi, Georgia (U.S. state)</t>
  </si>
  <si>
    <t>Savannah, Georgia, Chatham County, Georgia, List of rivers of Georgia (U.S. state), U.S. state, Isle of Hope, Georgia, United States, Atlantic Ocean, Wilmington River (Georgi, Georgia (U.S. state), Skidaway Island, Georgia, Intracoastal Waterway, Vernon River (Georgi</t>
  </si>
  <si>
    <t>Walthourville, Georgia, List of rivers of Georgia (U.S. state), U.S. state, St. Catherines Island, United States, Atlantic Ocean, Atlantic coastal plain, Liberty County, Georgia, Newport, Rhode Island, Georgia (U.S. state), Long County, Georgia, McIntosh County, Georgia</t>
  </si>
  <si>
    <t>Darien River (Georgi, List of rivers of Georgia (U.S. state), Salt marsh, United States, Atlantic Ocean, Georgia (U.S. state), McIntosh County, Georgia, North River (Darien River tributary), Tidal creek</t>
  </si>
  <si>
    <t>East Point, Georgia, List of rivers of Georgia (U.S. state), U.S. state, Fulton County, Georgia, Yellow River (Georgi, Alcovy River, United States, Georgia (U.S. state), Jackson Lake (Georgi, Ocmulgee River</t>
  </si>
  <si>
    <t>Gulf of Mexico, List of rivers of Georgia (U.S. state), Florida, United States, Lake Seminole, Flint River (Georgi, U.S. Route 84 in Georgia, Apalachicola River, Georgia (U.S. state), Clay County, Georgia, Chattahoochee River, Bluffton, Georgia</t>
  </si>
  <si>
    <t>Echols County, Georgia, U.S. state, Suwannee River, United States, Fargo, Georgia, Clinch County, Georgia, Georgia (U.S. state), Homerville, Georgia</t>
  </si>
  <si>
    <t>Medway River (Georgi, List of rivers of Georgia (U.S. state), Bryan County, Georgia, Georgia (U.S. state), Belfast River (Georgi</t>
  </si>
  <si>
    <t>Charleston, South Carolina, Lake Tobesofkee, Barnesville, Georgia, Benjamin Hawkins, Lamar County, Georgia, List of rivers of Georgia (U.S. state), Bibb County, Georgia, United States, Grits, Georgia (U.S. state), Ocmulgee River, Chattahoochee River, William Bartram, Hominy, Muscogee language, Macon, Georgia, Muscogee, Natural Resources Conservation Service, Monroe County, Georgia</t>
  </si>
  <si>
    <t>High Falls State Park, Muscogee language, Macon, Georgia, List of rivers of Georgia (U.S. state), United States, Atlanta, Georgia (U.S. state), Monroe County, Georgia, Juliette, Georgia, Murder in Coweta County, Ocmulgee River</t>
  </si>
  <si>
    <t>Interstate 95, Tidal river, List of rivers of Georgia (U.S. state), Brunswick River (Georgi, Brunswick, Georgia, United States, Glynn County, Georgia, Georgia (U.S. state), File:Turtle River at GA 99, Glynn Co, GA, US.jpg, Georgia State Route 99</t>
  </si>
  <si>
    <t>List of rivers of Georgia (U.S. state), Talbot County, Georgia, Marion County, Georgia, Muskogean languages, United States, Confluence, Fort Benning, Chattahoochee County, Georgia, Georgia (U.S. state), Columbus, Georgia, South Columbus, Georgia, Chattahoochee River, Upatoi, Georgia, Muscogee County, Georgia</t>
  </si>
  <si>
    <t>Savannah, Georgia, Chatham County, Georgia, List of rivers of Georgia (U.S. state), U.S. state, United States, Little Ogeechee River (Chatham County), Georgia (U.S. state), Skidaway Island, Georgia, Hunter Army Airfield</t>
  </si>
  <si>
    <t>Irwin County, Georgia, Gulf of Mexico, List of rivers of Georgia (U.S. state), Ocilla, Georgia, U.S. state, Berrien County, Georgia, Suwannee River, United States, Coffee County, Georgia, Georgia (U.S. state), Atkinson County, Georgia, File:Willacoochee River at county line in Georgia.jpg, Alapaha River, Willacoochee, Georgia</t>
  </si>
  <si>
    <t>List of rivers of Georgia (U.S. state), Sandersville, Georgia, U.S. state, United States, Wadley, Georgia, Washington County, Georgia, Davisboro, Georgia, Georgia (U.S. state), Jefferson County, Georgia, Ogeechee River</t>
  </si>
  <si>
    <t>Thunderbolt, Georgia, Tidal river, Savannah, Georgia, Chatham County, Georgia, List of rivers of Georgia (U.S. state), Wilmington Island, Georgia, U.S. state, Whitemarsh Island, Georgia, Wassaw Island, Savannah River, United States, Saint Augustine Creek, Atlantic Ocean, Georgia (U.S. state), Skidaway Island, Georgia, Wassaw Sound</t>
  </si>
  <si>
    <t>Muscogee language, Stone Mountain, Stone Mountain, Georgia, List of rivers of Georgia (U.S. state), South River (Ocmulgee River tributary), U.S. state, DeKalb County, Georgia, Alcovy River, United States, Lawrenceville, Georgia, Atlanta, Rockdale County, Georgia, Gwinnett County, Georgia, Georgia (U.S. state), Porterdale, Georgia, Jackson Lake (Georgi, Ocmulgee River, Newton County, Georgia</t>
  </si>
  <si>
    <t>Sagadahoc County, Maine, Kennebec County, Maine, File:Course of Abagadesset River (Kennebec River tributary).gif, Richmond, Maine, Bowdoinham, Maine, Maine, Kennebec River, Merrymeeting Bay, United States, File:Watershed of Abagadasset River (Kennebec River tributary).gif, List of rivers of Maine</t>
  </si>
  <si>
    <t>Greenwood, Maine, Androscoggin River, United States, Maine, Bethel, Maine, List of rivers of Maine</t>
  </si>
  <si>
    <t>Maine State Route 127, Sasanoa River, Sheepscot River, Hockomock Bay, Georgetown, Maine, Maine, Westport Island, Maine, Estuary, Kennebec River, Back River (Sheepscot River tributary), Maine Yankee Nuclear Power Plant, Wiscasset, Maine, Maine State Route 144, List of rivers of Maine, Arrowsic, Maine</t>
  </si>
  <si>
    <t>Maine, United States, Sea level, Friendship, Maine, Medomak River, List of rivers of Maine</t>
  </si>
  <si>
    <t>Tributary, Maine, Estuary, Sea level, United States, Friendship, Maine, Meduncook River, List of rivers of Maine</t>
  </si>
  <si>
    <t>Warren, Maine, Tributary, Maine, United States, Cushing, Maine, Knox County, Maine, Saint George River, List of rivers of Maine</t>
  </si>
  <si>
    <t>Tidal river, Maine State Route 176, Penobscot Bay, Sedgwick, Maine, Oyster farming, Castine, Maine, Maine, United States, Brooksville, Maine, Maine State Route 175, Penobscot, Maine, Sea level, Hancock County, Maine, List of rivers of Maine</t>
  </si>
  <si>
    <t>Brook trout, Somerset County, Maine, Atlantic salmon, Saint John River (Bay of Fundy), Yellow perch, Maine, United States, Great Northern Paper Company, Lake, Muskellunge, File:SquaretailTrout.png, White sucker, North Branch Penobscot River, Southwest Branch Saint John River, Working animal, Millinocket, Maine, Log driving, North Maine Woods, Lombard Steam Log Hauler, Abies balsamea, Sled, Saint John Ponds, List of rivers of Maine, Rainbow smelt, River, Confluence, West Branch Penobscot River, Spruce, Seboomook Lake and Saint John Railroad, Paper mill, Quebec, Fallfish</t>
  </si>
  <si>
    <t>U.S. state, Maine, United States, Atlantic Ocean, Cape Porpoise, Maine, Kennebunkport, Maine, List of rivers of Maine</t>
  </si>
  <si>
    <t>Grafton Notch, Androscoggin River, Tributary, Maine, United States, Maine State Route 26, Newry, Maine, Mahoosuc Range, List of rivers of Maine</t>
  </si>
  <si>
    <t>Oxford County, Maine, Bridgton, Maine, Cumberland County, Maine, Waterford, Maine, Long Lake (Maine), U.S. state, Songo River, Maine, Tributary, Atlantic Ocean, Sebago Lake, United States, Casco Bay, Presumpscot River, Harrison, Maine, List of rivers of Maine</t>
  </si>
  <si>
    <t>Tidal river, Sedgwick, Maine, Maine, United States, Sea level, Brooklin, Maine, Eggemoggin Reach, Hancock County, Maine, List of rivers of Maine</t>
  </si>
  <si>
    <t>Chaudiere-Appalaches, Quebec Route 132, Sainte-Apolline-de-Patton, Depot River, Buckley River, Riviere Buckley, Saint-Omer, Quebec, Rocky River (Big Black River), Saint-Pamphile, Trout River (Grand Black River), St. Francis, Maine, Quebec Route 204, LIslet Regional County Municipality, Riviere Rocheuse, Montmagny, Quebec, Saint John River (Bay of Fundy), Province of Canada, Aroostook County, Maine, Canada, Shields Branch, Quebec Route 285, Maine, Atlantic Ocean, Saint-Marcel, Quebec, Grande riviere Noire Est, Canada–United States border, Sainte-Lucie-de-Beauregard, Quebec, French language, Grand Calder River, Little Black River (Saint John River tributary), Sainte-Felicite, Chaudiere-Appalaches, Quebec, Commission de toponymie du Quebec, New Brunswick, Bay of Fundy, North Maine Woods, Riviere a la Truite (Grande riviere Noire), Riviere Grand Calder, Grand Black River East, Riviere Ratsoul, List of rivers of Quebec, Lac-Frontiere, Quebec, List of rivers of Maine, U.S. state, Saint Roch River, Van Buren, Maine, Saint-Adalbert, Quebec, Quebec, Northwest Aroostook, Maine, Notre Dame Mountains</t>
  </si>
  <si>
    <t>Aroostook County, Maine, Tributary, Maine, Confluence, United States, South Branch Birch River, Eagle Lake, Maine, Fish River (Maine), North Branch Birch River, Winterville Plantation, Maine, List of rivers of Maine, Saint John River (Bay of Fundy)</t>
  </si>
  <si>
    <t>Aroostook County, Maine, Masardis, Maine, Maine, Confluence, United States, North Branch Blackwater River (Maine), Aroostook River, South Branch Blackwater River (Maine), St. Croix Stream, List of rivers of Maine, Saint John River (Bay of Fundy)</t>
  </si>
  <si>
    <t>Union River Bay, Union River (Maine), Maine, Confluence, United States, Osborn, Maine, Hancock County, Maine, East Branch Union River, List of rivers of Maine</t>
  </si>
  <si>
    <t>New Brunswick, Aroostook County, Maine, Canada, Bay of Fundy, Maine, United States, Atlantic Ocean, Canada–United States border, Kamouraska Regional County Municipality, Quebec, List of rivers of Maine, List of rivers of Quebec, Little Black River (Saint John River tributary), West Branch Little Black River (Quebec–Maine), Picard, Quebec, Saint John River (Bay of Fundy)</t>
  </si>
  <si>
    <t>Maine, United States, Atlantic Ocean, Cape Neddick, Maine, York, Maine, List of rivers of Maine</t>
  </si>
  <si>
    <t>Bowdoin, Maine, United States, Bowdoinham, Maine, Maine, Merrymeeting Bay, Topsham, Maine, List of rivers of Maine</t>
  </si>
  <si>
    <t>Maine, United States, Sea level, Englishman Bay, Washington County, Maine, Centerville, Maine, Jonesboro, Maine, List of rivers of Maine</t>
  </si>
  <si>
    <t>New Hampshire, Evans Notch, Fryeburg, Maine, United States, Maine, Old Course Saco River, Cold River (Maine–New Hampshire), List of rivers of Maine, White Mountains (New Hampshire)</t>
  </si>
  <si>
    <t>Rumford, Maine, Androscoggin River, Maine, United States, Atlantic Ocean, Kennebec River, Woodstock, Maine, List of rivers of Maine, Milton, Maine</t>
  </si>
  <si>
    <t>Cousins Island, Freeport, Maine, Marlborough, Wiltshire, Littlejohn Island, Maine, United States, Maine, Casco Bay, Yarmouth, Maine, Royal River, List of rivers of Maine</t>
  </si>
  <si>
    <t>Cumberland County, Maine, Maine, Confluence, United States, Washington County, Maine, Machias River, Sebago Lake, List of rivers of Maine</t>
  </si>
  <si>
    <t>Songo River, Casco Bay, Tributary, Maine, United States, Atlantic Ocean, Otisfield, Maine, Cumberland County, Maine, Waterford, Maine, South Oxford, Maine, Naples, Maine, Norway, Maine, Presumpscot River, Sebago Lake, Harrison, Maine, List of rivers of Maine, White Mountain National Forest, Oxford County, Maine, Casco, Maine</t>
  </si>
  <si>
    <t>Boothbay, Maine, Sheepscot River, Westport Island, Maine, Edgecomb, Maine, Maine, United States, List of rivers of Maine</t>
  </si>
  <si>
    <t>New England, Androscoggin River, Maine, United States, Snow Mountain (Oxford County, Maine), Cupsuptic Lake, Canada–United States border, Kennebago Divide, Drainage basin, William Bright, White Cap Mountain (Franklin County, Maine), List of rivers of Maine, Mooselookmeguntic Lake</t>
  </si>
  <si>
    <t>Chaudiere-Appalaches, Saint-Camille-de-Lellis, Quebec, Les Etchemins Regional County Municipality, Shidgel River, Somerset County, Maine, Saint-Just-de-Bretenieres, Quebec Route 204, Appalachian Mountains, Saint John River (Bay of Fundy), Aroostook County, Maine, Canada, Maine, United States, Shidgel river, Canada–United States border, French language, Sainte-Justine, Quebec, Southwest Branch Saint John River, Commission de toponymie du Quebec, Daaquam (township), Lac-Etchemin, Quebec, Black River (Daaquam River), Montmagny Regional County Municipality, Black River (river Daaquam), List of rivers of Maine, Saint-Cyprien, Chaudiere-Appalaches, Quebec, Northwest Branch Saint John River, Roche River, Panet (township), Northwest Black River, Canadian Pacific Railway, Saint-Zacharie, Quebec, Daaquam (village), Quebec, Notre Dame Mountains</t>
  </si>
  <si>
    <t>Umbagog Lake, Androscoggin River, Maine, United States, Atlantic Ocean, Kennebec River, List of rivers of Maine</t>
  </si>
  <si>
    <t>Narramissic River, United States, Maine, Alamoosook Lake, Orland, Maine, Penobscot River, Orland River, Hancock County, Maine, List of rivers of Maine</t>
  </si>
  <si>
    <t>Dead River (Androscoggin River tributary), Wales, Maine, U.S. state, Androscoggin River, Tributary, Maine, United States, Atlantic Ocean, Kennebec River, Greene, Maine, Sabattus River, Leeds, Maine, List of rivers of Maine</t>
  </si>
  <si>
    <t>U.S. state, Tributary, Maine, Appleton, Maine, United States, Saint George River, List of rivers of Maine, Searsmont, Maine</t>
  </si>
  <si>
    <t>Hardscrabble River, Maine, Estuary, Sea level, Dennysville, Maine, Meddybemps, Maine, Washington County, Maine, United States, Dennys Bay, List of rivers of Maine</t>
  </si>
  <si>
    <t>Lincolnville, Maine, River, Penobscot Bay, Maine, United States, Sea level, Camden Hills State Park, Waldo County, Maine, Belmont, Maine, List of rivers of Maine</t>
  </si>
  <si>
    <t>Scarborough, Maine, Cumberland County, Maine, United States, Maine, Scarborough River, List of rivers of Maine</t>
  </si>
  <si>
    <t>Chandler River (Maine), Tributary, Maine, United States, Washington County, Maine, Centerville, Maine, Jonesboro, Maine, List of rivers of Maine</t>
  </si>
  <si>
    <t>Tributary, United States, Maine, Snow Mountain (Oxford County, Maine), Cirque, Cupsuptic River, List of rivers of Maine</t>
  </si>
  <si>
    <t>West Branch Eastern River, United States, Maine, Kennebec River, Eastern River, Pittston, Maine, List of rivers of Maine, Whitefield, Maine</t>
  </si>
  <si>
    <t>Aroostook County, Maine, Rainbow smelt, Brook trout, Smallmouth bass, Civil township, Maine, Confluence, United States, Atlantic salmon, Haynesville, Maine, Canada–United States border, Oakfield, Maine, Central Aroostook, Maine, Penobscot River, Island Falls, Maine, Mattawamkeag River, List of rivers of Maine, West Branch Mattawamkeag River</t>
  </si>
  <si>
    <t>Moose River (Maine), Civil township, Kibby Mountain, Tributary, Maine, United States, Kennebec River, Skinner, Maine, Moosehead Lake, South Branch Moose River (Maine), List of rivers of Maine</t>
  </si>
  <si>
    <t>Buckfield, Maine, Peru, Maine, Androscoggin River, Maine, Nezinscot River, Atlantic Ocean, Kennebec River, United States, West Branch Nezinscot River, List of rivers of Maine</t>
  </si>
  <si>
    <t>Muscongus Bay, Warren, Maine, Tributary, Maine, United States, Knox County, Maine, Oyster River (Maine), Saint George River, Thomaston, Maine, Rockland, Maine, List of rivers of Maine</t>
  </si>
  <si>
    <t>Civil township, Piscataquis County, Maine, Penobscot River, Reservoir, East Branch Penobscot River, Penobscot County, Maine, Trout, Yellow perch, Tributary, Maine, United States, Millinocket, Maine, North Maine Woods, Medway, Maine, Longnose sucker, List of rivers of Maine, Baxter State Park, Confluence, West Branch Penobscot River, Seboeis River, Fallfish</t>
  </si>
  <si>
    <t>North Yarmouth, Maine, Maine, United States, Falmouth, Maine, Casco Bay, Cumberland, Maine, Presumpscot River, Yarmouth, Maine, Piscataqua River (Presumpscot River tributary), List of rivers of Maine</t>
  </si>
  <si>
    <t>Appalachian Trail, Blanchard, Maine, Civil township, Piscataquis River, Tributary, Maine, Confluence, Piscataquis County, Maine, West Branch Piscataquis River, United States, Penobscot River, List of rivers of Maine</t>
  </si>
  <si>
    <t>U.S. state, Pleasant River (Androscoggin River tributary), Androscoggin River, Maine, Tributary, Atlantic Ocean, Kennebec River, United States, Bethel, Maine, West Branch Pleasant River (Pleasant River tributary), List of rivers of Maine, White Mountain National Forest</t>
  </si>
  <si>
    <t>Appalachian Trail, Pleasant River (Piscataquis River tributary), Brownville, Maine, Piscataquis River, Tributary, Maine, Confluence, Piscataquis County, Maine, United States, Penobscot River, Shawtown, Maine, List of rivers of Maine, West Branch Pleasant River (Piscataquis River tributary)</t>
  </si>
  <si>
    <t>Sebasticook River, Detroit, Maine, Newport, Maine, Maine, United States, Kennebec River, List of rivers of Maine, Dexter, Maine</t>
  </si>
  <si>
    <t>Swift River (Maine), Androscoggin River, Maine, United States, Atlantic Ocean, Kennebec River, List of rivers of Maine</t>
  </si>
  <si>
    <t>Union River (Maine), Maine, Bog River (Maine), United States, Middle Branch Union River, Mariaville, Maine, Osborn, Maine, West Branch Union River, Hancock County, Maine, Waltham, Maine, List of rivers of Maine</t>
  </si>
  <si>
    <t>East Machias, Maine, Machias Bay, Maine, Estuary, Sea level, United States, Washington County, Maine, Machias River, Crawford, Maine, Machiasport, Maine, List of rivers of Maine</t>
  </si>
  <si>
    <t>Dresden, Maine, West Branch Eastern River, Maine, United States, Kennebec River, East Branch Eastern River, Perkins Township, Maine, List of rivers of Maine, Pittston, Maine</t>
  </si>
  <si>
    <t>Whitneyville, Maine, Maine, United States, Sea level, Englishman Bay, Roque Bluffs, Maine, Washington County, Maine, List of rivers of Maine</t>
  </si>
  <si>
    <t>Androscoggin River, Maine, United States, Atlantic Ocean, Kennebec River, Magalloway River, List of rivers of Maine</t>
  </si>
  <si>
    <t>New Brunswick, Aroostook County, Maine, Canada, Bay of Fundy, Bangor and Aroostook Railroad, Maine State Route 11, Confluence, Atlantic Ocean, Portage Lake, Maine, Maine, Fort Kent, Maine, United States, Eagle Lake, Maine, Fish River chain of lakes, Eagle Lake (Maine), List of rivers of Maine, Saint John River (Bay of Fundy)</t>
  </si>
  <si>
    <t>U.S. state, Tributary, Maine, United States, Knox County, Maine, Lincoln County, Maine, Medomak River, List of rivers of Maine</t>
  </si>
  <si>
    <t>River, Penobscot Bay, Swanville, Maine, Belfast, Maine, Belfast Bay (Maine), Maine, United States, File:Goose River panorama at Belfast Bay, Belfast, ME.jpg, Waldo County, Maine, Swan Lake (Maine), List of rivers of Maine</t>
  </si>
  <si>
    <t>Camden, Maine, River, Maine, United States, Knox County, Maine, List of rivers of Maine, Rockport, Maine</t>
  </si>
  <si>
    <t>Charlotte, Maine, Maine, Estuary, Dennysville, Maine, Sea level, Washington County, Maine, United States, Pembroke, Maine, U.S. Route 1 in Maine, Edmunds, Maine, Dennys Bay, List of rivers of Maine, U.S. Route 1</t>
  </si>
  <si>
    <t>Freeport, Maine, U.S. state, United States, Maine, Casco Bay, List of rivers of Maine</t>
  </si>
  <si>
    <t>United States, Maine, Sea level, Washington County, Maine, Harrington, Maine, Harrington Bay, List of rivers of Maine</t>
  </si>
  <si>
    <t>Jonesport, Maine, Maine, Addison, Maine, Sea level, Southwest Branch Indian River, Washington County, Maine, Estuary, United States, Columbia Falls, Maine, Wohoa Bay, List of rivers of Maine</t>
  </si>
  <si>
    <t>Bristol, Maine, South Bristol, Maine, Johns Bay, Maine, United States, Sea level, Lincoln County, Maine, List of rivers of Maine</t>
  </si>
  <si>
    <t>Maine, United States, Mount Desert Island, Lamoine, Maine, Hancock County, Maine, Trenton, Maine, List of rivers of Maine</t>
  </si>
  <si>
    <t>Canada, Gulf of Maine, Maine, Ogunquit, Maine, United States, French and Indian Wars, Perkins Cove, Wells, Maine, Ogunquit River, List of rivers of Maine</t>
  </si>
  <si>
    <t>Rainbow smelt, Brook trout, Franklin County, Maine, U.S. state, Androscoggin River, Maine, United States, Atlantic salmon, Rapid River (Maine), List of rivers of Maine, Mooselookmeguntic Lake</t>
  </si>
  <si>
    <t>Fryeburg, Maine, Lovell, Maine, Maine, United States, Old Course Saco River, Saco River, List of rivers of Maine, Sweden, Maine</t>
  </si>
  <si>
    <t>Scarborough, Maine, United States, Maine, Atlantic Ocean, Scarborough River, List of rivers of Maine</t>
  </si>
  <si>
    <t>Smallmouth bass, Estuary, Trout, South Paris, Maine, Maine, United States, Largemouth bass, Kennebec River, Merrymeeting Bay, Auburn, Maine, Minot, Maine, Otisfield, Maine, Poland, Maine, Androscoggin River, Norway, Maine, West Paris, Maine, Woodstock, Maine, List of rivers of Maine, Oxford, Maine, Casco, Maine, Greenwood, Maine, Mechanic Falls, Maine, Confluence, Paris, Maine</t>
  </si>
  <si>
    <t>Union River Bay, Union River (Maine), Maine, Confluence, United States, Osborn, Maine, Eastbrook, Maine, Hancock County, Maine, List of rivers of Maine</t>
  </si>
  <si>
    <t>West Kennebago Mountain, Tributary, United States, Maine, Cupsuptic River, List of rivers of Maine</t>
  </si>
  <si>
    <t>Bay of Fundy, Ashland, Maine, Maine, Confluence, United States, Aroostook River, Machias River (Aroostook River tributary), List of rivers of Maine, Saint John River (Bay of Fundy)</t>
  </si>
  <si>
    <t>Bay of Fundy, Maine, Confluence, United States, Aroostook River, Caribou, Maine, List of rivers of Maine, Saint John River (Bay of Fundy)</t>
  </si>
  <si>
    <t>Narraguagus River, Bear Pond (Hancock County, Maine), Beddington, Maine, Maine, Confluence, United States, Washington County, Maine, Hancock County, Maine, List of rivers of Maine</t>
  </si>
  <si>
    <t>File:Little Ossipee River, Newfield, ME.jpg, Balch Pond, Newfield, Maine, Maine, United States, Limington, Maine, Lake Arrowhead, Maine, Limerick, Maine, Waterboro, Maine, Shapleigh, Maine, Saco River, List of rivers of Maine</t>
  </si>
  <si>
    <t>Sagadahoc County, Maine, Lisbon Falls, Maine, Bowdoin, Maine, U.S. state, Androscoggin River, Tributary, Maine, United States, Topsham, Maine, List of rivers of Maine, Lisbon, Maine, Androscoggin County, Maine</t>
  </si>
  <si>
    <t>West Grand Lake, Grand Lake Stream, Maine, United States, Maine, St. Croix River (Maine–New Brunswick), Baileyville, Maine, List of rivers of Maine</t>
  </si>
  <si>
    <t>Freeport, Maine, U.S. state, Tributary, United States, Maine, Casco Bay, List of rivers of Maine</t>
  </si>
  <si>
    <t>Boothbay, Maine, Damariscotta River, U.S. state, Maine, United States, Sea level, Atlantic Ocean, List of rivers of Maine</t>
  </si>
  <si>
    <t>Maine, United States, Atlantic Ocean, Wells, Maine, Merriland River, Kennebunk, Maine, List of rivers of Maine</t>
  </si>
  <si>
    <t>Madawaska, Maine, Tributary, Maine, United States, Canada–United States border, Fish River (Maine), List of rivers of Maine, Saint John River (Bay of Fundy)</t>
  </si>
  <si>
    <t>Sheepscot River, Georgetown, Maine, Maine, United States, Atlantic Ocean, Kennebec River, Reid State Park, List of rivers of Maine</t>
  </si>
  <si>
    <t>Goosefare Bay, U.S. state, Tributary, Maine, United States, Biddeford, Maine, Atlantic Ocean, Kennebunkport, Maine, List of rivers of Maine</t>
  </si>
  <si>
    <t>U.S. state, Maine, United States, Kennebec River, Perkins Township, Maine, List of rivers of Maine</t>
  </si>
  <si>
    <t>Ossipee River, U.S. state, Tributary, Maine, United States, Atlantic Ocean, Cornish, Maine, Saco River, List of rivers of Maine</t>
  </si>
  <si>
    <t>Passamaquoddy Bay, Perry, Maine, United States, Sea level, Maine, List of rivers of Maine</t>
  </si>
  <si>
    <t>River, Penobscot Bay, Belfast, Maine, Belfast Bay (Maine), Northport, Maine, Maine, United States, Sea level, Waldo County, Maine, Belmont, Maine, List of rivers of Maine</t>
  </si>
  <si>
    <t>Tributary, Maine, Confluence, Pleasant River (Pleasant Bay), United States, Columbia Falls, Maine, List of rivers of Maine</t>
  </si>
  <si>
    <t>York County, Maine, Cumberland County, Maine, Windham, Maine, U.S. state, Tributary, Buxton, Maine, Maine, United States, Gorham, Maine, Presumpscot River, List of rivers of Maine</t>
  </si>
  <si>
    <t>York County, Maine, U.S. state, Salmon Falls River, Maine, Confluence, Lebanon, Maine, Tributary, United States, Berwick, Maine, List of rivers of Maine</t>
  </si>
  <si>
    <t>Fryeburg, Maine, Maine, United States, Brownfield, Maine, Saco River, List of rivers of Maine</t>
  </si>
  <si>
    <t>Canada, Shields Branch, Maine, United States, Canada–United States border, French language, Quebec, Big Black River (Saint John River tributary), LIslet Regional County Municipality, List of rivers of Maine</t>
  </si>
  <si>
    <t>Civil township, Maine, Confluence, United States, Penobscot River, East Branch Penobscot River, Penobscot County, Maine, Seboeis River, List of rivers of Maine</t>
  </si>
  <si>
    <t>Canada, North Maine Woods, Somerset County, Maine, Maine, United States, Canada–United States border, Penobscot River, Quebec, Southwest Branch Saint John River, List of rivers of Maine</t>
  </si>
  <si>
    <t>Mousam River, United States, Maine, Atlantic Ocean, Alfred, Maine, Middle Branch Mousam River, List of rivers of Maine</t>
  </si>
  <si>
    <t>East Machias River, Princeton, Maine, Machias Bay, Maine, United States, Washington County, Maine, Machias River, List of rivers of Maine</t>
  </si>
  <si>
    <t>Sheepscot River, Wiscasset, Maine, United States, Maine, Newcastle, Maine, List of rivers of Maine</t>
  </si>
  <si>
    <t>East Branch Mattawamkeag River, Maine, Confluence, United States, Haynesville, Maine, Canada–United States border, Penobscot River, List of rivers of Maine, Molunkus Stream, Mattawamkeag, Maine, West Branch Mattawamkeag River</t>
  </si>
  <si>
    <t>Horseshoe crab, Estuary, Bremen, Maine, Striped bass, Liberty, Maine, Tidal river, Muscongus Bay, Clam, Abenaki, Alewife (fish), Maine, United States, Shem Drowne, Waldo Patent, Waldoboro, Maine, Back River (Medomak River tributary), Great pond (law), File:Flour mill, by Asa H. Lane.jpg, List of rivers of Maine, Goose River (Medomak River tributary), American eel, Rainbow smelt, Sea level, Blueback herring</t>
  </si>
  <si>
    <t>Muscongus Bay, Back River (Meduncook River tributary), Maine, Estuary, Sea level, United States, Cushing, Maine, Knox County, Maine, Friendship, Maine, List of rivers of Maine</t>
  </si>
  <si>
    <t>Camden, Maine, Megunticook Lake, River, Penobscot Bay, United States, Maine, Sea level, List of rivers of Maine, File:Megunticook River falls, Camden, Maine, from Robert N. Dennis collection of stereoscopic views.png</t>
  </si>
  <si>
    <t>Sanford, Maine, United States, Maine, Atlantic Ocean, Little River (Drakes Island, Maine), Wells, Maine, List of rivers of Maine</t>
  </si>
  <si>
    <t>York County, Maine, Mousam River, United States, Maine, Atlantic Ocean, Alfred, Maine, List of rivers of Maine</t>
  </si>
  <si>
    <t>Pleasant River (Piscataquis River tributary), Brownville, Maine, Piscataquis River, Tributary, Maine, Confluence, Piscataquis County, Maine, East Branch Pleasant River (Piscataquis River tributary), United States, Penobscot River, List of rivers of Maine, West Branch Pleasant River (Piscataquis River tributary)</t>
  </si>
  <si>
    <t>River, Union River Bay, Union River (Maine), Maine, Confluence, United States, Osborn, Maine, List of rivers of Maine, Hancock County, Maine, East Branch Union River, Aurora, Maine</t>
  </si>
  <si>
    <t>Maine, Estuary, United States, Washington County, Maine, Machias River, Machias, Maine, List of rivers of Maine, Marshfield, Maine</t>
  </si>
  <si>
    <t>Harrington River, Maine, Confluence, Sea level, United States, Washington County, Maine, Milbridge, Maine, Harrington, Maine, Harrington Bay, Cherryfield, Maine, List of rivers of Maine</t>
  </si>
  <si>
    <t>Tributary, United States, Maine, Sea level, Saint George River, Thomaston, Maine, List of rivers of Maine</t>
  </si>
  <si>
    <t>Tributary, Maine, Confluence, Kingman, Maine, United States, Penobscot River, Sherman, Maine, Mattawamkeag River, List of rivers of Maine</t>
  </si>
  <si>
    <t>Yellow perch, Moose River, Maine, Civil township, Somerset County, Maine, Maine, Chaudiere River, United States, Kennebec River, Drainage divide, Canada–United States border, International Railway of Maine, Jackman, Maine, Drainage basin, Moosehead Lake, Quebec, South Branch Moose River (Maine), List of rivers of Maine, Trout</t>
  </si>
  <si>
    <t>United States, Maine, Merrymeeting Bay, Topsham, Maine, List of rivers of Maine</t>
  </si>
  <si>
    <t>U.S. state, Tributary, United States, Maine, Sebago Lake, List of rivers of Maine</t>
  </si>
  <si>
    <t>United States, Maine, Alamoosook Lake, Hancock County, Maine, List of rivers of Maine</t>
  </si>
  <si>
    <t>Piscataqua River, Maine, Salmon Falls River, Atlantic Ocean, United States, Great Works River, List of rivers of Maine, North Berwick, Maine</t>
  </si>
  <si>
    <t>Brunswick, Maine, West Bath, Maine, Sagadahoc County, Maine, Cumberland County, Maine, Sebascodegan Island, Harpswell, Maine, Maine, United States, Bath, Maine, Merrymeeting Bay, Casco Bay, List of rivers of Maine, Phippsburg, Maine, U.S. Route 1</t>
  </si>
  <si>
    <t>Buckfield, Maine, Androscoggin River, Maine, East Branch Nezinscot River, United States, Turner, Maine, West Branch Nezinscot River, List of rivers of Maine</t>
  </si>
  <si>
    <t>New Brunswick, Aroostook County, Maine, Canada, Bay of Fundy, Maine, Confluence, United States, Eagle Lake, Maine, Fish River (Maine), Birch River (Maine), South Branch Birch River, List of rivers of Maine, Saint John River (Bay of Fundy)</t>
  </si>
  <si>
    <t>Aroostook County, Maine, Maine, Confluence, United States, Blackwater River (Maine), Aroostook River, South Branch Blackwater River (Maine), St. Croix Stream, List of rivers of Maine, Saint John River (Bay of Fundy)</t>
  </si>
  <si>
    <t>Eustis, Maine, Civil township, Flagstaff Lake (Maine), Bateau, Benedict Arnold, Maine, Chaudiere River, United States, Kennebec River, South Branch Dead River, Maine State Route 27, Dead River (Kennebec River tributary), List of rivers of Maine, North Franklin, Maine, Franklin County, Maine, Benedict Arnolds expedition to Quebec, Drainage divide, Portage, Quebec, American Revolution</t>
  </si>
  <si>
    <t>Standish, Maine, Cumberland County, Maine, Little River (Presumpscot River tributary), Maine, United States, Atlantic Ocean, Casco Bay, Gorham, Maine, Presumpscot River, List of rivers of Maine</t>
  </si>
  <si>
    <t>Winterport, Maine, Monroe, Maine, Montville, Maine, Gene Letourneau (Frye Mountain) WMA, Maine, United States, Knox, Maine, Waldo County, Maine, Frankfort, Maine, Penobscot River, Brooks, Maine, List of rivers of Maine</t>
  </si>
  <si>
    <t>New Brunswick, Aroostook County, Maine, Canada, Bay of Fundy, Wakefield, New Brunswick, Maine, Confluence, United States, Carleton County, New Brunswick, Canada–United States border, List of bodies of water of New Brunswick, List of rivers of Maine, Meduxnekeag River, Saint John River (Bay of Fundy)</t>
  </si>
  <si>
    <t>Yellow perch, Millinocket, Maine, Civil township, Somerset County, Maine, Maine, Confluence, South Branch Penobscot River, West Branch Penobscot River, United States, Canada–United States border, Baker Branch Saint John River, Great Northern Paper Company, Penobscot River, Seboomook Lake, Maine, List of rivers of Maine, Saint John River (Bay of Fundy)</t>
  </si>
  <si>
    <t>Somerset County, Maine, Saint John River (Bay of Fundy), Aroostook County, Maine, Frontier Lake (Quebec-Maine), Canada, Tributary, Maine, United States, Atlantic Ocean, Canada–United States border, French language, Southwest Branch Saint John River, New Brunswick, Otter River (Northwest Branch Saint John River tributary), Bay of Fundy, North Maine Woods, Montmagny Regional County Municipality, Quebec Route 283, List of rivers of Quebec, Lac-Frontiere, Quebec, List of rivers of Maine, Confluence, Daaquam River, Quebec</t>
  </si>
  <si>
    <t>United States, Maine, List of rivers of Maine, Sebago Lake</t>
  </si>
  <si>
    <t>Tidal river, Maine, Ogunquit, Maine, United States, Atlantic Ocean, Wells, Maine, List of rivers of Maine</t>
  </si>
  <si>
    <t>Fryeburg, Maine, Maine, United States, Saco River, List of rivers of Maine</t>
  </si>
  <si>
    <t>Whiting Bay (Maine), United States, Maine, Sea level, Whiting, Maine, Dennys Bay, List of rivers of Maine</t>
  </si>
  <si>
    <t>Penobscot Bay, Narramissic River, Maine, United States, Verona Island, Maine, Orland, Maine, Penobscot River, Hancock County, Maine, List of rivers of Maine</t>
  </si>
  <si>
    <t>East Branch Oyster River, Warren, Maine, Tributary, Maine, United States, Knox County, Maine, Saint George River, Thomaston, Maine, List of rivers of Maine, Rockport, Maine, West Branch Oyster River</t>
  </si>
  <si>
    <t>Civil township, Maine, Confluence, United States, Penobscot River, Passadumkeag, Maine, List of rivers of Maine</t>
  </si>
  <si>
    <t>United States, Maine, Sea level, List of rivers of Maine, Johns Bay</t>
  </si>
  <si>
    <t>U.S. state, Tributary, Maine, United States, Atlantic Ocean, Falmouth, Maine, Casco Bay, Cumberland, Maine, Presumpscot River, Gray, Maine, List of rivers of Maine, Falmouth Spur</t>
  </si>
  <si>
    <t>Medford, Maine, Brownville, Maine, Piscataquis River, Tributary, Maine, Confluence, Piscataquis County, Maine, East Branch Pleasant River (Piscataquis River tributary), United States, Penobscot River, List of rivers of Maine, West Branch Pleasant River (Piscataquis River tributary)</t>
  </si>
  <si>
    <t>Western Little River, Beddington, Maine, Maine, Addison, Maine, Sea level, West Branch Pleasant River (Addison, Maine), Washington County, Maine, Little River (Pleasant River tributary), United States, Harrington, Maine, Pleasant Bay (Maine), List of rivers of Maine</t>
  </si>
  <si>
    <t>Brook trout, Smallmouth bass, Biochemical oxygen demand, Gray, Maine, Oxygen, Trout, Windham, Maine, Tributary, Maine, United States, Largemouth bass, U.S. Route 302, Brown trout, Thermocline, Moraine, Cumberland County, Maine, File:Pleasant-river-gray-maine.JPG, Presumpscot River, Raymond, Maine, Presumpscot Formation, Sebago Lake, List of rivers of Maine, Chain pickerel, South Windham, Maine, U.S. state, Brook floater, U.S. Route 202</t>
  </si>
  <si>
    <t>Aroostook County, Maine, North Maine Woods, Tributary, Maine, United States, Fish River (Maine), Winterville Plantation, Maine, List of rivers of Maine, Saint John River (Bay of Fundy)</t>
  </si>
  <si>
    <t>New Brunswick, Victoria County, New Brunswick, Canada, Bay of Fundy, Maine, Confluence, United States, Carleton County, New Brunswick, Canada–United States border, List of bodies of water of New Brunswick, Easton, Maine, List of rivers of Maine, Saint John River (Bay of Fundy)</t>
  </si>
  <si>
    <t>Brook trout, Smallmouth bass, Civil township, Atlantic salmon, Piscataquis County, Maine, Moosehead Lake, Shawtown, Maine, Brown bullhead, Yellow perch, Lake whitefish, Maine, United States, Kennebec River, Splake, White perch, White sucker, Appalachian Mountain Club, Log driving, List of rivers of Maine, Rainbow smelt, Lake trout</t>
  </si>
  <si>
    <t>Rumford Branch, Smallmouth bass, Wales, Maine, Maine, United States, Atlantic Ocean, Kennebec River, Merrymeeting Bay, Greene, Maine, Largemouth bass, White perch, Lisbon, Maine, Maine State Route 132, Androscoggin River, Angling, List of rivers of Maine, Rainbow smelt, Chain pickerel, Lisbon Falls, Maine, Sabattus, Maine</t>
  </si>
  <si>
    <t>Damariscotta, Maine, Boston, Maize, Oyster River (Maine), Monhegan, Maine, Liberty, Maine, England, Dead River (Saint George River tributary), Muscongus Bay, John Leverett, Back River (Saint George River tributary), Popham Colony, Abenaki, Maine, United States, Kennebec River, Paleo-Indians, Samuel Waldo, Midden, Cushing, Maine, Epidemic, Plymouth Company, Pumpkin, List of rivers of Maine, St. George, Maine, George Weymouth, Wawenock, Sea level, Mill River (Saint George River tributary), Thomaston, Maine, Walinakiak, American Revolution</t>
  </si>
  <si>
    <t>Greenwood, Maine, South Oxford, Maine, Androscoggin River, Maine, Estuary, United States, Kennebec River, Merrymeeting Bay, Little Androscoggin River, List of rivers of Maine</t>
  </si>
  <si>
    <t>Jonesport, Maine, Chandler Bay, Maine, United States, Sea level, List of rivers of Maine</t>
  </si>
  <si>
    <t>Fishing, Norridgewock, Maine, American Revolutionary War, U.S. Route 2, Farmington Falls, Maine, Sandy River Railroad, Strong, Maine, South Branch Sandy River, Narrow-gauge railway, Abenaki, Canoe, Maine, Tributary, Fish migration, Kennebec River, Sandy River and Rangeley Lakes Railroad, United States, Floods in the United States: 1901–2000, Lemon Stream (Sandy River tributary), Maine Central Railroad Company, Sandy River Plantation, Maine, Appalachian Trail, Maine State Route 4, Stereoscopy, Dam, Madrid, Maine, Farmington, Maine, Smalls Falls, Gravel, List of rivers of Maine, New Sharon, Maine, Spawn (biology), World War I, U.S. state, Spruce, Phillips, Maine, Madison, Maine, Phillips and Rangeley Railroad</t>
  </si>
  <si>
    <t>Appalachian Trail, Milo, Maine, Shirley, Maine, Piscataquis River, Tributary, Maine, Confluence, Piscataquis County, Maine, United States, Dover-Foxcroft, Maine, International Railway of Maine, Penobscot River, Greenville, Maine, Sebec, Maine, List of rivers of Maine</t>
  </si>
  <si>
    <t>Chain pickerel, Smallmouth bass, Maine, Confluence, United States, Little Seboeis River, Penobscot River, East Branch Penobscot River, Penobscot County, Maine, List of rivers of Maine</t>
  </si>
  <si>
    <t>Androscoggin River, United States, Maine, Magalloway River, List of rivers of Maine</t>
  </si>
  <si>
    <t>Sasanoa River, Dyer River, Westport Island, Maine, Estuary, Maine State Route 194, Wiscasset, Maine, Maine State Route 17, Coopers Mills, Maine, Maine State Route 144, Sheepscot Pond, U.S. Route 1, Wiscasset, Waterville and Farmington Railway, Liberty, Maine, Alna, Maine, Maine State Route 127, Narrow-gauge railway, Georgetown, Maine, Maine, United States, Atlantic Ocean, Kennebec River, Merrymeeting Bay, Back River (Kennebec River tributary), File:SheepscotRiverEstuary.png, Tide, Somerville, Maine, China, Maine, Arrowsic, Maine, West Branch Sheepscot River, Maine State Route 3, Woolwich, Maine, Palermo, Maine, Hockomock Bay, Maine State Route 105, Rockland Branch, Southport, Maine, Maine State Route 126, Maine State Route 218, List of rivers of Maine, Whitefield, Maine, Head Tide Historic District, Concurrency (road), Sheepscot Historic District, Montville, Maine, U.S. state, Maine State Route 32, Gulf of Maine, Sea level, Reid State Park, Freedom, Maine, Windsor, Maine, Maine Eastern Railroad</t>
  </si>
  <si>
    <t>Chaudiere-Appalaches, Saint-Omer, Quebec, Saint-Pamphile, Rochu River, Big Black River (Saint John River tributary), LIslet Regional County Municipality, Aroostook County, Maine, Canada, Saint-Jean-Port-Joli, Quebec, Gagnon River (Saint Roch River), Maine, United States, Canada–United States border, French language, Commission de toponymie du Quebec, List of rivers of Quebec, Little Saint Roch River, List of rivers of Maine, Saint-Roch Nord River, Sainte-Perpetue, Chaudiere-Appalaches, Quebec, Quebec, Notre Dame Mountains</t>
  </si>
  <si>
    <t>Maine, United States, Hancock, Maine, Frenchman Bay, Lamoine, Maine, Hancock County, Maine, List of rivers of Maine</t>
  </si>
  <si>
    <t>Songo River Queen II, Songo Lock, Sebago Lake State Park, Long Lake (Maine), Maine, Brandy Pond, United States, Navigation, Cumberland and Oxford Canal, Sebago Lake, List of rivers of Maine</t>
  </si>
  <si>
    <t>New Brunswick, Aroostook County, Maine, Canada, Bay of Fundy, Maine, Confluence, United States, Eagle Lake, Maine, Fish River (Maine), Birch River (Maine), North Branch Birch River, List of rivers of Maine, Saint John River (Bay of Fundy)</t>
  </si>
  <si>
    <t>Aroostook County, Maine, Maine, Confluence, United States, Blackwater River (Maine), North Branch Blackwater River (Maine), Aroostook River, St. Croix Stream, List of rivers of Maine, Saint John River (Bay of Fundy)</t>
  </si>
  <si>
    <t>Saddleback Mountain (Rangeley, Maine), Eustis, Maine, North Branch Dead River, Dallas Plantation, Maine, Franklin County, Maine, Old Forge, New York, Flagstaff Lake (Maine), Maine, Northern Forest Canoe Trail, United States, Kennebec River, New York (state), Fort Kent, Maine, Canoeing, Rangeley, Maine, Dead River (Kennebec River tributary), List of rivers of Maine, Rangeley Lake</t>
  </si>
  <si>
    <t>Aroostook County, Maine, Bay of Fundy, Maine, United States, Aroostook River, Machias River (Aroostook River tributary), List of rivers of Maine, Saint John River (Bay of Fundy)</t>
  </si>
  <si>
    <t>Prospect, Maine, Maine, United States, Waldo County, Maine, Frankfort, Maine, Penobscot River, North Branch Marsh River, List of rivers of Maine</t>
  </si>
  <si>
    <t>Aroostook County, Maine, Bay of Fundy, Houlton, Maine, Maine, Confluence, United States, Hodgdon, Maine, Cary, Maine, Linneus, Maine, List of rivers of Maine, Meduxnekeag River, Saint John River (Bay of Fundy)</t>
  </si>
  <si>
    <t>Moose River (Maine), Franklin County, Maine, Civil township, Tributary, Maine, United States, Lowelltown, Maine, Kennebec River, East Branch Moose River (Maine), Canada–United States border, Skinner, Maine, West Branch Moose River (Maine), Moosehead Lake, List of rivers of Maine</t>
  </si>
  <si>
    <t>Brook trout, Civil township, Somerset County, Maine, Maine, Confluence, West Branch Penobscot River, United States, Drainage divide, Canada–United States border, St. Lawrence River, Penobscot River, Drainage basin, Seboomook Lake, Maine, North Branch Penobscot River, List of rivers of Maine</t>
  </si>
  <si>
    <t>Franklin County, Maine, Civil township, Tributary, Maine, United States, West Central Franklin, Maine, Kennebec River, Sandy River (Kennebec River tributary), Phillips, Maine, Weld, Maine, List of rivers of Maine</t>
  </si>
  <si>
    <t>Stroudwater River, Scarborough, Maine, Cumberland County, Maine, Maine, United States, Portland, Maine, Gorham, Maine, Fore River (Maine), List of rivers of Maine</t>
  </si>
  <si>
    <t>Sunday River (Androscoggin River tributary), Androscoggin River, Maine, United States, Atlantic Ocean, Kennebec River, Mahoosuc Range, List of rivers of Maine</t>
  </si>
  <si>
    <t>United States, Addison, Maine, Confluence, Maine, List of rivers of Maine, Indian River (Maine)</t>
  </si>
  <si>
    <t>Saint-Camille-de-Lellis, Quebec, Les Etchemins Regional County Municipality, Somerset County, Maine, Saint-Theophile, Quebec, Seboomook Lake, Maine, Metgermette North River, Saint John River (Bay of Fundy), Canada, Maine, United States, Atlantic Ocean, Canada–United States border, North Branch Penobscot River, Baker Branch Saint John River, New Brunswick, Commission de toponymie du Quebec, Bay of Fundy, Montmagny Regional County Municipality, Samuel de Champlain, List of rivers of Quebec, Saint-Louis-de-Gonzague, Chaudiere-Appalaches, Quebec, List of rivers of Maine, Main stem, Northwest Branch Saint John River, Little Southwest Branch Saint John River, Confluence, Saint-Zacharie, Quebec, Quebec, Bellechasse Regional County Municipality</t>
  </si>
  <si>
    <t>Tidal marsh, Morse River (Maine), United States, Maine, Atlantic Ocean, Kennebec River, List of rivers of Maine, Phippsburg, Maine</t>
  </si>
  <si>
    <t>West Branch Narraguagus River (Cherryfield, Maine), United States, Maine, Confluence, Hancock County, Maine, List of rivers of Maine</t>
  </si>
  <si>
    <t>Greater yellowlegs, Scarborough, Maine, Cumberland County, Maine, Higgins Beach, Maine, United States, Atlantic Ocean, Maine State Route 77, Hudsonian godwit, List of rivers of Maine, Cape Elizabeth, Maine</t>
  </si>
  <si>
    <t>Aroostook County, Maine, Masardis, Maine, Maine, United States, Aroostook River, List of rivers of Maine, Saint John River (Bay of Fundy)</t>
  </si>
  <si>
    <t>Penobscot Indian Island Reservation, Marsh Island (Maine), Fay Hyland Botanical Plantation, Maine, United States, Orono, Maine, Old Town, Maine, University of Maine, Penobscot River, List of rivers of Maine</t>
  </si>
  <si>
    <t>Umbagog Lake, New Hampshire, Grafton Notch, Androscoggin River, Maine, United States, Kennebec River, Dead Cambridge River, List of rivers of Maine</t>
  </si>
  <si>
    <t>Oxford County, Maine, Byron, Maine, Franklin County, Maine, Rumford, Maine, Androscoggin River, Mexico, Maine, Maine, United States, Atlantic Ocean, Kennebec River, List of rivers of Maine, Rangeley Lake, Roxbury, Maine</t>
  </si>
  <si>
    <t>Maine, United States, Atlantic Ocean, Hiram, Maine, Brownfield, Maine, Saco River, List of rivers of Maine</t>
  </si>
  <si>
    <t>U.S. state, Crescent Lake (Rattlesnake Pond), Maine, United States, Atlantic Ocean, Casco Bay, Panther Pond, Presumpscot River, Raymond, Maine, Sebago Lake, List of rivers of Maine</t>
  </si>
  <si>
    <t>West Branch Magalloway River, Androscoggin River, Maine, United States, Atlantic Ocean, Kennebec River, Magalloway River, List of rivers of Maine</t>
  </si>
  <si>
    <t>Webb Lake (Maine), Androscoggin River, Mexico, Maine, Maine, United States, Atlantic Ocean, Kennebec River, Weld, Maine, Maine State Route 142, Dixfield, Maine, List of rivers of Maine, Carthage, Maine</t>
  </si>
  <si>
    <t>Indigenous peoples of the Americas, Penobscot Bay, Abenaki, Maine, Estuary, Sea level, United States, Knox County, Maine, South Thomaston, Maine, List of rivers of Maine, Owls Head, Maine</t>
  </si>
  <si>
    <t>Franklin County, Maine, Kingfield, Maine, Maine, United States, Kennebec River, East Central Franklin, Maine, Carrabassett River, List of rivers of Maine</t>
  </si>
  <si>
    <t>Windsor, Maine, Maine, United States, Kennebec River, Eastern River, East Branch Eastern River, Pittston, Maine, List of rivers of Maine, Whitefield, Maine</t>
  </si>
  <si>
    <t>Upton, Maine, Androscoggin River, Maine, United States, Atlantic Ocean, Kennebec River, Maine State Route 5, Maine State Route 26, List of rivers of Maine, Andover, Maine, Ellis River (Maine)</t>
  </si>
  <si>
    <t>Tributary, United States, Maine, Machias River, List of rivers of Maine</t>
  </si>
  <si>
    <t>Aroostook County, Maine, Chain pickerel, East Branch Mattawamkeag River, Smallmouth bass, Civil township, Maine, Confluence, U.S. Route 2 in Maine, United States, Haynesville, Maine, Canada–United States border, Penobscot River, Island Falls, Maine, White perch, Mattawamkeag River, List of rivers of Maine</t>
  </si>
  <si>
    <t>Moose River (Maine), Franklin County, Maine, Civil township, Tributary, Maine, Chaudiere River, United States, Kennebec River, Drainage divide, Canada–United States border, Merrill Strip, Maine, Skinner, Maine, Drainage basin, Moosehead Lake, Quebec, South Branch Moose River (Maine), List of rivers of Maine</t>
  </si>
  <si>
    <t>Narraguagus River, Maine, Confluence, United States, Washington County, Maine, West Branch Narraguagus River (Hancock County, Maine), Hancock County, Maine, Cherryfield, Maine, List of rivers of Maine</t>
  </si>
  <si>
    <t>Narraguagus River, West Branch Narraguagus River (Cherryfield, Maine), Maine, Confluence, United States, Hancock County, Maine, Cherryfield, Maine, List of rivers of Maine</t>
  </si>
  <si>
    <t>Buckfield, Maine, Androscoggin River, Maine, Confluence, Atlantic Ocean, Kennebec River, East Branch Nezinscot River, Nezinscot River, United States, Woodstock, Maine, List of rivers of Maine</t>
  </si>
  <si>
    <t>Muscongus Bay, Warren, Maine, Tributary, Maine, United States, Oyster River (Maine), Saint George River, List of rivers of Maine</t>
  </si>
  <si>
    <t>Logging, Somerset County, Maine, Amberjackmockamus, Chesuncook Lake, Allagash River, Golden Road (Maine), Penobscot River, Moosehead Lake, Penobscot County, Maine, Seboomook Lake, Maine, East Branch Penobscot River, Abenaki language, Saint John River (Bay of Fundy), Bangor and Aroostook Railroad, Bangor, Maine, Pulpwood, Tributary, Maine, Whitewater, Northern Forest Canoe Trail, South Branch Penobscot River, United States, Great Northern Paper Company, North East Carry, Maine, Newsprint, North Branch Penobscot River, Working animal, Appalachian Trail, Pulp (paper), Millinocket, Maine, Hydroelectricity, Sawmill, Log driving, North Maine Woods, Medway, Maine, Sulfite process, Sled, List of rivers of Maine, Baxter State Park, Pemadumcook Chain of Lakes, Ripogenus Gorge, Eagle Lake and West Branch Railroad, Confluence, Spruce, Mount Katahdin, Seboomook Lake and Saint John Railroad, Paper mill, Portage, Quebec, Hundred-Mile Wilderness</t>
  </si>
  <si>
    <t>Appalachian Trail, Blanchard, Maine, Civil township, Northeast Somerset, Maine, Piscataquis River, Somerset County, Maine, Maine, Confluence, Piscataquis County, Maine, East Branch Piscataquis River, Tributary, United States, Penobscot River, List of rivers of Maine</t>
  </si>
  <si>
    <t>Tributary, Maine, Addison, Maine, Confluence, Pleasant River (Pleasant Bay), Washington County, Maine, Estuary, United States, Columbia, Maine, Meander, List of rivers of Maine</t>
  </si>
  <si>
    <t>U.S. state, South Oxford, Maine, Pleasant River (Androscoggin River tributary), Androscoggin River, Maine, Tributary, Atlantic Ocean, Kennebec River, United States, East Branch Pleasant River (Pleasant River tributary), Bethel, Maine, List of rivers of Maine, White Mountain National Forest</t>
  </si>
  <si>
    <t>Brownville, Maine, Piscataquis County, Maine, Canyon, Penobscot River, Shawtown, Maine, Massif, Katahdin Iron Works, Piscataquis River, Tributary, Maine, United States, East Branch Pleasant River (Piscataquis River tributary), White Cap Mountain (Piscataquis County, Maine), Appalachian Trail, Pinus strobus, Pleasant River (Piscataquis River tributary), Old-growth forest, List of rivers of Maine, Bowdoin College Grant East, Maine, National Natural Landmark, Confluence, Gulf Hagas, Waterfall</t>
  </si>
  <si>
    <t>Concurrency (road), Maine State Route 3, China, Maine, Palermo, Maine, Sheepscot River, Maine State Route 32, Maine, United States, Maine State Route 105, Windsor, Maine, Maine State Route 17, List of rivers of Maine, Whitefield, Maine</t>
  </si>
  <si>
    <t>Byron, Maine, Swift River (Maine), Androscoggin River, Maine, United States, Atlantic Ocean, Kennebec River, List of rivers of Maine</t>
  </si>
  <si>
    <t>Tenmile River (Maine), Maine, United States, Atlantic Ocean, Hiram, Maine, Porter, Maine, Saco River, List of rivers of Maine</t>
  </si>
  <si>
    <t>Union River (Maine), Maine, United States, Great Pond, Maine, Mariaville, Maine, Hancock County, Maine, East Branch Union River, List of rivers of Maine</t>
  </si>
  <si>
    <t>Addison, Maine, Confluence, Sea level, Maine, United States, Wohoa Bay, List of rivers of Maine, Indian River (Maine)</t>
  </si>
  <si>
    <t>Tributary, Maine, Confluence, Pleasant River (Pleasant Bay), United States, Washington County, Maine, Columbia, Maine, Pleasant Bay (Maine), List of rivers of Maine</t>
  </si>
  <si>
    <t>River, Usolka (Yayv, Area, Perm Krai, Permyak language, Sverdlovsk Oblast, Chanva, Kad (river), Chikman (river), Drainage basin, Berezniki, Kama (river), Kvarkush, Russia, Ulvich, Kama Reservoir</t>
  </si>
  <si>
    <t>Putorana Plateau, Lake Vivi, River, Area, Evenkiysky District, Krasnoyarsk Krai, Syverma Plateau, Antonov An-2, Logancha crater, Tunguska Plateau, List of rivers of Russia, Drainage basin, Impact crater, Nizhnyaya Tunguska, Russia</t>
  </si>
  <si>
    <t>Irrigation, Quercus ilex, Alagon, Zaragoza, Santander, Spain, Arga (river), Mequinenza Dam, Iberian Peninsula, Barbel (fish), Segre (river), File:EbroRiverDelta ISS009-E-09985.jpg, Reinosa, Province of Zaragoza, Aragonite, Quercus coccifera, Rhamnus (plant), Second Spanish Republic, Sagunto, Martin River, Battle of the Ebro, Haro, La Rioja, Navarre, Oca (river), File:Naixament Ebre.jpg, Sediment, Alhama (river), Carex, Pine, Hydrological transport model, Ground frost, France, Bedrock, Mercury (element), Spanish Civil War, Aldover, Jerea, Portugal, Tiron River, Procambarus clarkii, Coypu, Xerta, Pyrenees, River delta, Utebo, City status in the United Kingdom, Biome, Endorheic basin, Aragon (river), Floodplain, Catalonia, European Union, Flix, Mora dEbre, Thymus, First Punic War, Matarranya (river), Frias, Province of Burgos, Dry lake, Tagus, File:Desembocadura del Ebro.jpg, Invasive species, Audouins gull, Miranda de Ebro, Extremophile, Guadalope, Chamaerops, Rueda Abbey, Riba-roja dEbre, Carbonate rock, Halophile, Cantabria, Humid continental climate, Ebro Delta, Semi-arid climate, Topsoil, Pistacia, File:Conchas de Haro y Sierra de Tolono.jpg, Port, Province of Tarragona, Agriculture, Roman Warm Period, Chaparral, Mediterranean forests, woodlands, and scrub, Wetland, Cidacos, Astacus astacus, File:Canon del Ebro.jpg, Zaragoza, Alfaro, La Rioja, Hannibal, Cardo Massif, Reservoir, Caspe, Storm surge, Castile and Leon, Riparian forest, Amposta, Extinction, Tortosa, Rosmarinus, Sediment transport, Drought, Province of Burgos, Ancient Rome, Saline water, La Rioja, Erosion, Fontibre, Monastery, Bird migration, Tamarix, Cinca (Spain), Points of the compass, Jalon (river), Karst, Logrono, Zadorra, Tudela, Navarre, Oja (river), Roman Republic, Rain, Limestone, List of rivers by discharge, Maquis shrubland, Bayas (river), Benifallet, File:Rio Ebro Miranda.JPG, Oxbow lake, Douro, Basque language, Myrtus, Cantabrian Mountains, Gandesa, Sistema Iberico, Snow, Wels catfish, Classical antiquity, Ecosystem, Estuary, Carthage, Zebra mussel, Ramsar site, Bilbao, Juniper, Basque Country (autonomous community), Aragon, Ebro Delta Natural Park, Mouth, Pulpwood, Swamp, Meander, Huerva, Oak, Second Punic War, Fog, Iregua, Barbus, Cistercians, Gallego (river), Mediterranean Sea, Tivenys, Desert climate, Najerilla, Calahorra, Marsh, Ibar River, Continental climate, Columbia Encyclopedia, Sclerophyll, Ega (river), List of rivers of Spain, Iberians, Nela (river), Drainage divide, Pond, Lagoon, Bryophyte, Spain, Valencian Community, Cyprinidae, Water wheel, Maritsa</t>
  </si>
  <si>
    <t>Area of Outstanding Natural Beauty, Boracko jezero, Native species, Gornji and Donji Krupac, Kalinovik, Roman Empire, Hybrid (biology), Headstone, Fresh water, Bogomilism, Trout, Tatinac, Tourism in Bosnia and Herzegovina, File:Kanon Neretvy, oblibeny vodacky raj z Cepy (1006 m).jpg, Drina, List of protected areas of Bosnia and Herzegovina, Narona, Mehmed the Conqueror, Water supply network, Fishery, Jesenica, Konjic, Europe, Dam, Nevesinje, Dinaric Alps, Croats, Lađanica, Kosaca noble family, Herzegovina, Chronicle of the Priest of Duklja, Sava, sistica River, Threatened species, Slatinica River, File:Gornja Neretva 1.jpg, Komska zupa, Adriatic Sea, Trebisnjica, Hajj, IUCN Red List, Fauna, Environmental impact of electricity generation, Danube, Perućica, Ladjanica River, Invasive species, Genetic pollution, Endangered species, Salmonidae, Tresanica River, International Union for Conservation of Nature, Fish, Lake, Morphology (biology), Prenj, Catholic Church, Glavaticevo Hydroelectric Power Station, Ljuta-Dindolka, Late Stone Age, Endemism, zupa valley, Bosniaks, Republika Srpska, Jablanica, Bosnia and Herzegovina, Ottoman Empire, Spring (hydrology), River, Kingdom of Bosnia, Lukomir, Celtic languages, Croatia, Salmo obtusirostris, Salmo dentex, Tara (river), Non-governmental organization, Konjicka zupa, Stećak, cvrsnica, Treskavica, Sarajevo, Ottoman Turks, Federation of Bosnia and Herzegovina, Flora, Una (Sav, Introduced species, Lebrsnik, Extinction, Rama (Neretv, Habitat destruction, Republic of Ragusa, Vulnerable species, Sutjeska National Park, Lower Paleolithic, Ecology, cabulja, Hydroelectricity, National park, Zelengora, Blagaj, Lobbying, zupski Krupac, Glavaticevo, Habitat, Karst, Visocica (mountain), Salmo marmoratus, Jablanicko lake, zivanjski Potok, Gredelj, Neretvica River, Isa Bey Ishaković, Ecosystem, Bosnia and Herzegovina, Dukljan, Bjelimićka Rijeka, Stjepan Vukcić Kosaca, Racica, Dubrovnik-Neretva County, Jabuka, Konjicka Bijela, Gacko, Ulog, Mostar, Bjelasnica, Serbia, Environmental impact of reservoirs, List of Roman army unit types, Rakitnica, Jezernica, Mediterranean Sea, Bukovica (Neretv, Bosnian Church, Islam, Blatacko Lake, Bosnian War, Drinking water, Neretva, Crvanj, List of rulers of Bosnia, Montenegro, Overfishing, Environmental protection, Sanjak of Bosnia, Istanbul, Konjicka Ljuta, Serbian Orthodox Church, Bosnians, zivasnica, Lelija</t>
  </si>
  <si>
    <t>List of rivers of Mato Grosso, Brazil, Mato Grosso</t>
  </si>
  <si>
    <t>Gomalina River, Brazil, List of rivers of Mato Grosso, Alegre River (Guapore), Guapore River, Mato Grosso</t>
  </si>
  <si>
    <t>List of rivers of Mato Grosso, Roosevelt River, Brazil, Mato Grosso</t>
  </si>
  <si>
    <t>Nascentes da Serra do Cachimbo Biological Reserve, Brazil, Tapajos, List of rivers of Para, Para, List of rivers of Mato Grosso, Teles Pires, Cristalino State Park, Mato Grosso</t>
  </si>
  <si>
    <t>Paranatinga, Brazil, Xingu River, List of rivers of Mato Grosso, Culuene Biological Reserve, Xingu Indigenous Park, Mato Grosso</t>
  </si>
  <si>
    <t>Brazil, List of rivers of Mato Grosso, Bolivia, Paraguay River, Mato Grosso</t>
  </si>
  <si>
    <t>List of rivers of Mato Grosso, Brazil, Xingu Indigenous Park, Mato Grosso</t>
  </si>
  <si>
    <t>Brazil, Juruena River, Tributary, List of rivers of Mato Grosso, Mato Grosso</t>
  </si>
  <si>
    <t>Brazil, Xingu River, List of rivers of Mato Grosso, Xingu Indigenous Park, Mato Grosso</t>
  </si>
  <si>
    <t>List of rivers of Mato Grosso, Brazil, River, Mato Grosso</t>
  </si>
  <si>
    <t>Brazil, List of rivers of Mato Grosso, Paraguay River, Mato Grosso, Portuguese language</t>
  </si>
  <si>
    <t>Rosario Oeste, Cuiaba River, Brazil, Manso Dam, List of rivers of Mato Grosso, Mato Grosso</t>
  </si>
  <si>
    <t>List of rivers of Mato Grosso, Brazil, Rio das Mortes, Mato Grosso</t>
  </si>
  <si>
    <t>Rio Ronuro Ecological Station, Brazil, Xingu River, List of rivers of Mato Grosso, Xingu Indigenous Park, Mato Grosso</t>
  </si>
  <si>
    <t>List of rivers of Mato Grosso, Mato Grosso</t>
  </si>
  <si>
    <t>List of rivers of Mato Grosso, Brazil, Xingu River, Mato Grosso</t>
  </si>
  <si>
    <t>Brazil, List of rivers of Mato Grosso, Sacre River (Mato Grosso), Mato Grosso, Portuguese language</t>
  </si>
  <si>
    <t>Lucas do Rio Verde, Brazil, Portuguese language, List of rivers of Mato Grosso, Teles Pires, Mato Grosso, Nobres</t>
  </si>
  <si>
    <t>Brazil, Juruena River, List of rivers of Mato Grosso, Mato Grosso</t>
  </si>
  <si>
    <t>Coeur dAlene War, Clark Fork River, U.S. Route 195, File:Latah Creek in Vinegar Flats.jpg, Spokane Falls, List of longest streams of Idaho, Cavalry, U.S. Route 395 in Washington, Duncan, Washington, Fish migration, Marshall Creek (Latah Creek), Nez Perce language, Basalt, Blizzard, Sanders, Idaho, Groundwater, Freshwater whitefish, File:Bridges crossing Latah Creek.jpg, Moses Mountain, Deep Creek (Washington), Columbia River, Missoula floods, Bridgelip sucker, Little Spokane River, Vertebra, U.S. Route 95, Fault (geology), White people, Riparian zone, River source, Woolly mammoth, Idaho State Route 95, Lewis and Clark Expedition, Waverly, Washington, West Fairfield, Washington, Field Museum of Natural History, Semi-arid climate, Scapula, Homestead principle, Lake Coeur dAlene, Agriculture, Spokane River, North Central Idaho, Clearwater Mountains, Washington State Route 274, Kootenai County, Idaho, Idaho State Route 60, Eastern Washington, Spokane, Washington, Ice age, Whitman County, Washington, Washington (state), Pend Oreille River, Washington State Route 27, River engineering, Rockford, Washington, Idaho, Catostomidae, Erosion, Saint Joe River, River mouth, Water quality, Turbidity, Peat, Worley, Idaho, Coeur dAlene, Idaho, Peggy Notebaert Nature Museum, Qualchan, Federal government of the United States, Palouse people, File:LatahCreekMap.jpg, De Smet, Idaho, Palouse River, Benewah County, Idaho, List of rivers of Washington (state), Bog, Latah, Washington, Coeur dAlene River, Fairfield, Washington, Alluvium, United States, Arable land, Braided river, Chiselmouth, Tekoa, Washington, Loess, Plummer, Idaho, Rocky Mountains, Rock Creek (Latah Creek), Charles Butte, Hole-In-The-Ground Creek, United States Board on Geographic Names, Spokane County, Washington, Channeled Scablands, Drainage divide, Drainage basin, Meander</t>
  </si>
  <si>
    <t>Schinnen, South Limburg (Netherland, Limburg (Netherland, Nuth, Geleen, Stevensweert, Tributary, File:Ten Esschen6.JPG, Nieuwstadt, Meuse, Heerlen, Netherlands, Spaubeek, Sittard</t>
  </si>
  <si>
    <t>Rhine-Schie Canal, Nieuwe Maas, Netherlands, Rotterdam, German bombing of Rotterdam, Albert I, Duke of Bavaria, Polder, Overschie, South Holland, Schiebroek, Vliet (canal), Leiden, File:Delfshaven, Overschie en Schiebroek.jpg, Delfshaven, Amt, Corbulo Canal, Schiedam, Delft, Merwede</t>
  </si>
  <si>
    <t>New Zealand, West Coast, New Zealand, Grey River, List of rivers of New Zealand</t>
  </si>
  <si>
    <t>Georgetown (Washington, D.C.), Stormwater, Chesapeake Bay, List of rivers of Washington, D.C., Tenleytown, Tributary, Geographic Names Information System, United States, Potomac River, River source, Washington, D.C., Glover-Archbold Park</t>
  </si>
  <si>
    <t>List of rivers of Washington, D.C., Tenleytown, Tributary, United States, Potomac River, Battery Kemble Park, American University, River source, Washington, D.C., Chesapeake and Ohio Canal</t>
  </si>
  <si>
    <t>New Zealand, Department of Conservation (New Zealand), Tasman Sea, Cook River (New Zealand), Fox Range, New Zealand,  Te Moeka o Tuawe, Westland District</t>
  </si>
  <si>
    <t>Tasman Sea, Bill Fox (goldminer), Buller District, Stalactite, Woodpecker Bay, Solutional cave, Mount Dewar, Paparoa National Park, Stalagmite, Paparoa Range</t>
  </si>
  <si>
    <t>People Power Revolution, Gastroenteritis, Pasig River, Pasig, File:ManggahanFloodwayOndoy.jpg, Department of Public Works and Highways, Typhoon Ketsana, Ferdinand Marcos, Siltation, Ipomoea aquatica, Tide, Rizal, President of the Philippines, Laguna de Bay, Diversion dam, Canal, Marikina River, Slum, Metro Manila, Philippines, Manila Bay, Gloria Macapagal Arroyo, Mark Villar, Taytay, Rizal, File:Manggahan Floodway (Pasig 04-26-2021).jpg</t>
  </si>
  <si>
    <t>New Zealand, Tasman Sea, Buller District, Needle Point, New Zealand, Paparoa National Park, Paparoa Range</t>
  </si>
  <si>
    <t>Rio Grande do Norte, Brazil, List of rivers of Rio Grande do Norte</t>
  </si>
  <si>
    <t>Nisia Floresta National Forest, Rio Grande do Norte, Brazil, List of rivers of Rio Grande do Norte</t>
  </si>
  <si>
    <t>New Zealand, Lake Benmore, Tekapo River, Gamack Range, Canterbury, New Zealand, Waitaki River</t>
  </si>
  <si>
    <t>Saqqez, Iran, Lake Urmia, Sarooq River, Zagros Mountains, File:Miandoab historic bridge.jpg, Saqqez River, Miandoab, Shahin Dezh, Shahid Kazemi Dam, Keshavarz, Iran, Divandarreh, Kurdistan Province, Takab, Marivan, Khor Khoreh River, Kileh Shin, Sahand, ChlChama mountains, West Azerbaijan Province</t>
  </si>
  <si>
    <t>Quinan, Nova Scotia, Municipality of the District of Argyle, Estuary, Provinces and territories of Canada, File:Baccharis halimifolia.jpg, Canada, Brackish water, Alewife (fish), Yarmouth County, Tide, Tobeatic Wilderness Area, Southwest Nova Biosphere Reserve, Kemptville, Nova Scotia, Nova Scotia, Baccharis halimifolia, List of rivers of Nova Scotia, Sluice Point, Nova Scotia, Tusket, Wedgeport, Amiraults Hill, Nova Scotia, Municipality of the District of Yarmouth, Gulf of Maine, Blueback herring</t>
  </si>
  <si>
    <t>New Zealand, Edward John Eyre, Puketeraki Range, Canterbury, New Zealand, New Munster Province, Christchurch Airport, Waimakariri River, List of rivers of New Zealand</t>
  </si>
  <si>
    <t>List of rivers of Washington (state), Clallam County, Washington, Olympic Peninsula, U.S. state, Quileute, U.S. Route 101, Bogachiel River, River mile, U.S. Route 101 in Washington, Quillayute River, Sol Duc River, Washington (state), File:Calawah River 101 bridge.jpg, Olympic Mountains</t>
  </si>
  <si>
    <t>New Zealand, Hawke Bay, Rainbow trout, Whitewater canoeing, Maungaharuru Range, Esk River (Canterbury), State Highway 5 (New Zealand), Chardonnay, Taraponui, Hukarere Girls College, North Island, Napier, New Zealand, Hawkes Bay Region, Brown trout, List of rivers of New Zealand, Eskdale, New Zealand</t>
  </si>
  <si>
    <t>New Zealand, Rainbow trout, Pleistocene, Dampier Range, Esk Head, Puketeraki Range, Canterbury, New Zealand, Springfield, New Zealand, Pukio Stream, Cox River (New Zealand), Waimakariri River, Brown trout, List of rivers of New Zealand, Esk River (Hawkes Bay)</t>
  </si>
  <si>
    <t>Fort Steele, British Columbia, Kootenay River, British Columbia, Canada, Purcell Wilderness Conservancy Provincial Park and Protected Area, Regional District of East Kootenay, Kootenay Land District, Purcell Mountains</t>
  </si>
  <si>
    <t>Ekalluktogmiut, Reindeer, Wellington Bay, River, Nunavut, Albert Edward Bay, Copper Inuit, University of Toronto, Dorset culture, Inuinnaqtun, Arctic char, Victoria Island, List of rivers of Nunavut, Inuit, Atlas of Canada, Kitikmeot Region, Cambridge Bay, Tahiryuaq</t>
  </si>
  <si>
    <t>Mato Grosso do Sul, Paraguay River, Brazil, List of rivers of Mato Grosso do Sul</t>
  </si>
  <si>
    <t>Miranda River, Brazil, Maracaju Mountain Range, Mato Grosso do Sul, List of rivers of Mato Grosso do Sul, Paraguay River</t>
  </si>
  <si>
    <t>Mato Grosso do Sul, List of rivers of Mato Grosso do Sul, Paranaiba River, Brazil</t>
  </si>
  <si>
    <t>Mato Grosso do Sul, List of rivers of Mato Grosso do Sul, Ivinhema River, Brazil</t>
  </si>
  <si>
    <t>Mato Grosso do Sul, List of rivers of Mato Grosso do Sul, Sucuriu River, Brazil</t>
  </si>
  <si>
    <t>Mato Grosso do Sul, List of rivers of Mato Grosso do Sul, Rio Negro (Mato Grosso do Sul), Brazil</t>
  </si>
  <si>
    <t>Mato Grosso do Sul, List of rivers of Mato Grosso do Sul, Apa River, Brazil</t>
  </si>
  <si>
    <t>Mato Grosso do Sul, List of rivers of Mato Grosso do Sul, Brazil</t>
  </si>
  <si>
    <t>Brazil, Mato Grosso do Sul, List of rivers of Mato Grosso do Sul, Tributary, Taquari River</t>
  </si>
  <si>
    <t>Mato Grosso do Sul, List of rivers of Mato Grosso do Sul, Taquari River, Brazil</t>
  </si>
  <si>
    <t>Mato Grosso do Sul, Brilhante River, Brazil</t>
  </si>
  <si>
    <t>Brazil, Rio Ivinhema State Park, Mato Grosso do Sul, List of rivers of Mato Grosso do Sul, Mouth, Parana River</t>
  </si>
  <si>
    <t>Mato Grosso do Sul, List of rivers of Mato Grosso do Sul, Iguatemi River, Brazil</t>
  </si>
  <si>
    <t>Mato Grosso do Sul, List of rivers of Mato Grosso do Sul, Brazil, Coxim River</t>
  </si>
  <si>
    <t>Paraguay, South American jaguar, Brazil, Mato Grosso do Sul, List of rivers of Mato Grosso do Sul, Paraguay River, Portuguese language</t>
  </si>
  <si>
    <t>South American jaguar, Brazil, Mato Grosso do Sul, List of rivers of Mato Grosso do Sul, Paraguay River, Portuguese language</t>
  </si>
  <si>
    <t>Brazil, Mato Grosso do Sul, Eng Sergio Motta Dam, List of rivers of Mato Grosso do Sul, List of tributaries of the Rio de la Plata, Parana River, Portuguese language</t>
  </si>
  <si>
    <t>Mato Grosso do Sul, List of rivers of Mato Grosso do Sul, Brazil, Parana River</t>
  </si>
  <si>
    <t>Mato Grosso do Sul, List of rivers of Mato Grosso do Sul, Brilhante River, Brazil</t>
  </si>
  <si>
    <t>Mato Grosso do Sul, List of rivers of Mato Grosso do Sul, Cachoeirao River, Brazil</t>
  </si>
  <si>
    <t>List of rivers of Espirito Santo, Brazil, Espirito Santo, Itaunas River</t>
  </si>
  <si>
    <t>List of rivers of Espirito Santo, Brazil, Atlantic Ocean, Espirito Santo</t>
  </si>
  <si>
    <t>List of rivers of Espirito Santo, Brazil, Espirito Santo, Doce River</t>
  </si>
  <si>
    <t>List of rivers of Espirito Santo, Brazil, Espirito Santo</t>
  </si>
  <si>
    <t>List of rivers of Espirito Santo, Brazil, Riacho River (Espirito Santo), Espirito Santo</t>
  </si>
  <si>
    <t>List of rivers of Espirito Santo, Brazil, Barra Seca River, Espirito Santo</t>
  </si>
  <si>
    <t>List of rivers of Espirito Santo, Brazil, Sao Mateus River, Espirito Santo</t>
  </si>
  <si>
    <t>List of rivers of Espirito Santo, Brazil, River, Espirito Santo</t>
  </si>
  <si>
    <t>Minas Gerais, Brazil, List of rivers of Espirito Santo, List of rivers of Rio de Janeiro, Atlantic Ocean, Espirito Santo, Rio de Janeiro (state), List of rivers of Minas Gerais</t>
  </si>
  <si>
    <t>Brazil, Jacarenema Ecological Reserve, List of rivers of Espirito Santo, Espirito Santo, Vila Velha</t>
  </si>
  <si>
    <t>Itapemirim River, Brazil, List of rivers of Espirito Santo, Espirito Santo</t>
  </si>
  <si>
    <t>List of rivers of Espirito Santo, Brazil, Itabapoana River, Espirito Santo</t>
  </si>
  <si>
    <t>List of rivers of Espirito Santo, Pancas River, Brazil, Espirito Santo</t>
  </si>
  <si>
    <t>List of rivers of Espirito Santo, Brazil, Mariricu River, Espirito Santo</t>
  </si>
  <si>
    <t>Minas Gerais, Indaia River, Brazil, Sao Francisco River, Ministry of Transport (Brazil), Colindo River, Pardo River (Sao Francisco River tributary), Paracatu River (Brasilia de Mina, PacuiRiver (Sao Francisco River tributary), Japore River, List of rivers of Minas Gerais</t>
  </si>
  <si>
    <t>Paranaiba River, Minas Gerais, Brazil, Ministry of Transport (Brazil), List of tributaries of the Rio de la Plata, Itumbiara Dam, Portuguese language</t>
  </si>
  <si>
    <t>Paranaiba River, Minas Gerais, Brazil, Ministry of Transport (Brazil), List of rivers of Minas Gerais</t>
  </si>
  <si>
    <t>Minas Gerais, Brazil, Ministry of Transport (Brazil), List of rivers of Minas Gerais, Das Velhas River</t>
  </si>
  <si>
    <t>Minas Gerais, Brazil, Sao Francisco River, Ministry of Transport (Brazil), List of rivers of Minas Gerais</t>
  </si>
  <si>
    <t>Paracatu River, Minas Gerais, Brazil, Ministry of Transport (Brazil), List of rivers of Minas Gerais</t>
  </si>
  <si>
    <t>Minas Gerais, Brazil, Pardo River (Rio Grande tributary), Ministry of Transport (Brazil), List of rivers of Minas Gerais</t>
  </si>
  <si>
    <t>Minas Gerais, Brazil, Ministry of Transport (Brazil), Rio de Janeiro (state), List of rivers of Minas Gerais</t>
  </si>
  <si>
    <t>Minas Gerais, Brazil, Ministry of Transport (Brazil), Araguari River (Minas Gerai, Nova Ponte, List of rivers of Minas Gerais</t>
  </si>
  <si>
    <t>Minas Gerais, Brazil, Ministry of Transport (Brazil), Doce River, List of rivers of Minas Gerais</t>
  </si>
  <si>
    <t>Minas Gerais, Brazil, Ministry of Transport (Brazil), Tijuco River, List of rivers of Minas Gerais</t>
  </si>
  <si>
    <t>Minas Gerais, Brazil, Ministry of Transport (Brazil), Paraibuna River (Minas Gerai, List of rivers of Minas Gerais</t>
  </si>
  <si>
    <t>Minas Gerais, Brazil, Ministry of Transport (Brazil), Cabo Verde River, List of rivers of Minas Gerais</t>
  </si>
  <si>
    <t>Minas Gerais, Brazil, Ministry of Transport (Brazil), List of rivers of Minas Gerais, Sao Domingos River (Minas Gerai</t>
  </si>
  <si>
    <t>Ministry of Transport (Brazil), Minas Gerais, List of rivers of Minas Gerais, Brazil</t>
  </si>
  <si>
    <t>Minas Gerais, Brazil, Ministry of Transport (Brazil), Rio Verde Grande, List of rivers of Minas Gerais</t>
  </si>
  <si>
    <t>Minas Gerais, Brazil, Ministry of Transport (Brazil), List of rivers of Minas Gerais, Para River (Minas Gerai</t>
  </si>
  <si>
    <t>Minas Gerais, Brazil, Santa Cruz de Salinas, Ministry of Transport (Brazil), Jequitinhonha River, List of rivers of Minas Gerais</t>
  </si>
  <si>
    <t>Paulinia, Minas Gerais, Brazil, Ministry of Transport (Brazil), Piracicaba River, Sao Paulo (state), Mantiqueira Mountains, List of rivers of Minas Gerais</t>
  </si>
  <si>
    <t>Minas Gerais, Brazil, Ministry of Transport (Brazil), SapucaiRiver (Minas Gerai, List of rivers of Minas Gerais</t>
  </si>
  <si>
    <t>Argentina, List of rivers of Chile, Minas Gerais, Brazil, Rafting, Ministry of Transport (Brazil), Paraopeba River, Belo Horizonte, List of rivers of Argentina, List of rivers of Minas Gerais, Chile</t>
  </si>
  <si>
    <t>Minas Gerais, Brazil, Gorutuba River, Serra Nova State Park, List of rivers of Minas Gerais</t>
  </si>
  <si>
    <t>Minas Gerais, Brazil, Divisa Nova, Ministry of Transport (Brazil), SapucaiRiver (Minas Gerai, List of rivers of Minas Gerais</t>
  </si>
  <si>
    <t>Minas Gerais, Brazil, Ministry of Transport (Brazil), Pomba River, List of rivers of Minas Gerais</t>
  </si>
  <si>
    <t>Minas Gerais, Brazil, Ministry of Transport (Brazil), List of rivers of Minas Gerais, Pardo River (Bahi</t>
  </si>
  <si>
    <t>Minas Gerais, Brazil, Rio Doce State Park, Doce River, List of rivers of Minas Gerais</t>
  </si>
  <si>
    <t>Minas Gerais, Brazil, Ministry of Transport (Brazil), Rio de Janeiro (state), Paraiba do Sul, List of rivers of Minas Gerais</t>
  </si>
  <si>
    <t>Minas Gerais, Brazil, Ministry of Transport (Brazil), Urucuia River, List of rivers of Minas Gerais</t>
  </si>
  <si>
    <t>Federative units of Brazil, Minas Gerais, Brazil, Zona da Mata (Minas Gerai, List of rivers of Rio de Janeiro, Itaocara, Santo Antonio de Padua, Ministry of Transport (Brazil), Barbacena, Cataguases, Koropo language, Cambuci, List of rivers of Minas Gerais, Rio de Janeiro (state), Paraiba do Sul, Santa Barbara do Tugurio, Zona da Mata, Coroado Puri language</t>
  </si>
  <si>
    <t>Minas Gerais, Brazil, Rio Grande (Parana River tributary), Ministry of Transport (Brazil), Sao Joao del-Rei, List of rivers of Minas Gerais</t>
  </si>
  <si>
    <t>Minas Gerais, List of rivers of Minas Gerais, Brazil</t>
  </si>
  <si>
    <t>Minas Gerais, Brazil, Ministry of Transport (Brazil), Salinas, Minas Gerais, Jequitinhonha River, List of rivers of Minas Gerais</t>
  </si>
  <si>
    <t>Minas Gerais, Brazil, Rio Grande (Parana River tributary), Ministry of Transport (Brazil), List of rivers of Minas Gerais</t>
  </si>
  <si>
    <t>Paranaiba River, Minas Gerais, Brazil, Ministry of Transport (Brazil), List of tributaries of the Rio de la Plata, Sao Simao Dam, Portuguese language</t>
  </si>
  <si>
    <t>Minas Gerais, Brazil, Mucuri River, Ministry of Transport (Brazil), List of rivers of Minas Gerais</t>
  </si>
  <si>
    <t>Minas Gerais, Brazil, Ministry of Transport (Brazil), Aiuruoca River, List of rivers of Minas Gerais</t>
  </si>
  <si>
    <t>Minas Gerais, Brazil, Ministry of Transport (Brazil), List of rivers of Minas Gerais, Portuguese language</t>
  </si>
  <si>
    <t>Foss River, Valley, Puget Sound, U.S. Route 2, Scenic Hot Springs, King County, Washington, Mass wasting, Beckler River, Bonneville Power Administration, Cascade Tunnel, List of rivers of Washington (state), Coho salmon, United States, Fish migration, Rapid River (Washington), Braided river, Large woody debris, Skykomish, Washington, Wellington, Washington, North Cascades, Chinook salmon, Salmon, Great Northern Railway (U.S.), Cowboy Mountain, Mount Baker–Snoqualmie National Forest, Stevens Pass, River, Snohomish River, Deception Creek (Washington), U.S. state, BNSF Railway, Skykomish River, Cascade Range, Everett, Washington, Washington (state)</t>
  </si>
  <si>
    <t>Lena (river), Sakha, Laptev Sea, Russia, Tiksi</t>
  </si>
  <si>
    <t>Tabriz, Aji Chay Bridge, Mehraneh river, Iran, Lake Urmia, Sarab, East Azerbaijan, Sabalan, East Azerbaijan Province, Tabriz International Airport, Azerbaijan (Iran), Marand, Eynali, Mount Bozgush, Alkali, Quri Chay</t>
  </si>
  <si>
    <t>Tsnungwe, Batholith, Pacific Ocean, Yolla Bolly Mountains, Smith River (Californi, Bureau of Land Management, United States Forest Service, Northern spotted owl, Oregon, South Fork Eel River, Humboldt Trail, National Wild and Scenic Rivers System, California Gold Rush, Klamath River, Jurassic, California State Route 299, Fluvial terrace, United States, Hydraulic mining, Fish migration, North America, Hyampom Airport, Terrane, Shasta–Trinity National Forest, Trinity County, California, North Yolla Bolly Mountain, Granite, Trinity River (Californi, California, Mad River (Californi, Old-growth forest, Eel River (Californi, Chinook salmon, Mica, Six Rivers National Forest, Steelhead trout, Humboldt County, California, Bedrock, Christmas flood of 1964, California State Route 36, Salyer, California, U.S. state, Klamath Mountains, Hayfork, California, List of rivers of California, Forest Glen, California, United States Geological Survey, Fish kill, Hayfork Creek, Hyampom, California, Green sunfish, Cretaceous</t>
  </si>
  <si>
    <t>New Zealand, Tasman Sea, Gorge River, West Coast, New Zealand, List of rivers of New Zealand, Red Hills Range</t>
  </si>
  <si>
    <t>List of rivers of Washington (state), River, U.S. state, Columbia River, United States, List of tributaries of the Columbia River, Entiat River, River mile, Cascade Range, Washington (state), Chelan County, Washington</t>
  </si>
  <si>
    <t>Krahenbach (Kammel), Gunzburg–Mindelheim railway, Wettenhausen Abbey, Krumbach, Bavaria, Mindel, Danube, Krumbach (Kammel), Kammeltal, En:Gunzburg (district), Gunzburg (district), Germany, Bavaria, Kammlach, Rettenbach, Swabia, Burgau, Pfaffenhausen, Neuburg an der Kammel, Unterallgau, German Wikipedia, Gunzburg, Oberrieden, Bavaria, Breitenbrunn, Swabia, Aletshausen, Mindelheim, Stetten, Bavaria, Haselbach (Kammel), River, Offingen, Meander</t>
  </si>
  <si>
    <t>Loricariidae, Duque de Caxias, Rio de Janeiro, Riparian zone, Brazil, List of rivers of Rio de Janeiro, Alligator, Macrobiology, Rio de Janeiro (state), Meriti River, Rio de Janeiro, Freshwater shrimp, Guarani language, Maracana River (Rio de Janeiro)</t>
  </si>
  <si>
    <t>List of rivers of Rio de Janeiro, Rio de Janeiro (state), Brazil, Paraiba do Sul</t>
  </si>
  <si>
    <t>List of rivers of Rio de Janeiro, Rio de Janeiro (state), Brazil</t>
  </si>
  <si>
    <t>List of rivers of Rio de Janeiro, Rio Grande (Dois Rio, Rio de Janeiro (state), Brazil</t>
  </si>
  <si>
    <t>Brazil, Cachoeira Paulista, Mananciais do Rio Paraiba do Sul Environmental Protection Area, Paraiba do Sul, List of rivers of Sao Paulo, Sao Paulo (state)</t>
  </si>
  <si>
    <t>List of rivers of Rio de Janeiro, Caceribu River, Rio de Janeiro (state), Brazil</t>
  </si>
  <si>
    <t>List of rivers of Rio de Janeiro, Das Flores River (Rio de Janeiro), Rio de Janeiro (state), Brazil</t>
  </si>
  <si>
    <t>List of rivers of Rio de Janeiro, Guanabara Bay, Rio de Janeiro (state), Brazil</t>
  </si>
  <si>
    <t>List of rivers of Rio de Janeiro, Macabu River, Rio de Janeiro (state), Brazil</t>
  </si>
  <si>
    <t>Laranjeiras, Tijuca National Park, Catete, Rio de Janeiro, Clube de Regatas do Flamengo, Diarrhea, Portuguese language, Cosme Velho, Wastewater treatment, Atlantic Ocean, Hepatitis, Guanabara Bay, Atlantic Forest, Leptospirosis, Favela, Brazil, Flamengo Beach, List of rivers of Rio de Janeiro, Rio de Janeiro (state), Rio de Janeiro, Flamengo Park</t>
  </si>
  <si>
    <t>List of rivers of Rio de Janeiro, Rio de Janeiro (state), Brazil, Porto das Caixas River</t>
  </si>
  <si>
    <t>List of rivers of Rio de Janeiro, Brazil, Rio de Janeiro (state), Atlantic Ocean</t>
  </si>
  <si>
    <t>List of rivers of Rio de Janeiro, Rio de Janeiro (state), Brazil, Preto River (Piabanha River tributary)</t>
  </si>
  <si>
    <t>Macae River, Brazil, List of rivers of Rio de Janeiro, Rio de Janeiro (state), Macae de Cima Environmental Protection Area</t>
  </si>
  <si>
    <t>List of rivers of Rio de Janeiro, Mambucaba River, Rio de Janeiro (state), Brazil</t>
  </si>
  <si>
    <t>Rio de Janeiro, Rio de Janeiro (state), Brazil, List of rivers of Rio de Janeiro</t>
  </si>
  <si>
    <t>Brazil, Dois Rios River, List of rivers of Rio de Janeiro, Rio de Janeiro (state), Portuguese language</t>
  </si>
  <si>
    <t>Industrial waste, Brazil, Pedra Branca State Park, List of rivers of Rio de Janeiro, Greater Rio de Janeiro, Atlantic Ocean, Rio de Janeiro (state), Mendanha State Park, Paraiba do Sul, Sewage, CEDAE</t>
  </si>
  <si>
    <t>Guanabara Bay, Brazil, List of rivers of Rio de Janeiro, Guanabara Ecological Station, Rio de Janeiro (state), Rio de Janeiro</t>
  </si>
  <si>
    <t>List of rivers of Rio de Janeiro, Estrela River, Rio de Janeiro (state), Brazil</t>
  </si>
  <si>
    <t>Guanabara Bay, Brazil, List of rivers of Rio de Janeiro, Guanabara Ecological Station, Rio de Janeiro (state), Central Rio de Janeiro Atlantic Forest Mosaic, Rio de Janeiro, Bacia do Rio Macacu Environmental Protection Area</t>
  </si>
  <si>
    <t>List of rivers of Rio de Janeiro, Mambucaba, Brazil, Rio de Janeiro (state)</t>
  </si>
  <si>
    <t>List of rivers of Rio de Janeiro, Brazil, Rio de Janeiro (state)</t>
  </si>
  <si>
    <t>Dois Rios River, List of rivers of Rio de Janeiro, Brazil, Portuguese language, Rio de Janeiro (state)</t>
  </si>
  <si>
    <t>List of rivers of Rio de Janeiro, Paraiba do Sul, Brazil, Rio de Janeiro (state)</t>
  </si>
  <si>
    <t>List of rivers of Rio de Janeiro, List of rivers of the Americas, Brazil, Rio de Janeiro (state)</t>
  </si>
  <si>
    <t>List of rivers of Rio de Janeiro, Maria Paula River, Brazil, Rio de Janeiro (state)</t>
  </si>
  <si>
    <t>Atlantic Ocean, List of rivers of Rio de Janeiro, Brazil, Rio de Janeiro (state)</t>
  </si>
  <si>
    <t>List of rivers of Rio de Janeiro, Piabanha River, Brazil, Rio de Janeiro (state)</t>
  </si>
  <si>
    <t>List of rivers of Rio de Janeiro, Araruama Lagoon, Brazil, Rio de Janeiro (state)</t>
  </si>
  <si>
    <t>List of rivers of Rio de Janeiro, Macae River, Brazil, Rio de Janeiro (state)</t>
  </si>
  <si>
    <t>List of rivers of Rio de Janeiro, Macabu River, Brazil, Rio de Janeiro (state)</t>
  </si>
  <si>
    <t>List of rivers of Rio de Janeiro, Guandu River (Rio de Janeiro), Brazil, Rio de Janeiro (state)</t>
  </si>
  <si>
    <t>List of rivers of Rio de Janeiro, Sea level, Brazil, Guanabara Bay, Duque de Caxias, Rio de Janeiro, Rio de Janeiro (state), Southeast Region, Brazil</t>
  </si>
  <si>
    <t>Tupi people, Araruama Lagoon, Sao Pedro da Aldeia, List of rivers of Rio de Janeiro, Atlantic Ocean, Brazil, Mesoregions of Brazil, Rio de Janeiro (state)</t>
  </si>
  <si>
    <t>List of rivers of Rio de Janeiro, UruraiRiver, Brazil, Rio de Janeiro (state)</t>
  </si>
  <si>
    <t>Mount Baker–Snoqualmie National Forest, Snohomish County, Washington, Tributary, List of rivers of Washington (state), Skykomish, Washington, Skykomish River, Rapid River (Washington), Monte Cristo, Washington, Washington (state), Drainage basin, List of peaks named Bear Mountain, Baring Mountain, Index, Washington, Chinook salmon, Cascade Range, Henry M. Jackson Wilderness, King County, Washington, Coho salmon, Jack Pass, U.S. state, United States Geological Survey, U.S. Route 2, Beckler Peak, Great Northern Railway (U.S.), North Cascades, Frog Mountain, Snoqualmie Pass, Wild Sky Wilderness</t>
  </si>
  <si>
    <t>Precious metal, Bighorn sheep, Biodiversity, Overgrazing, Erosion, Local extinction, Siskiyou Peak, Endangered Species Act of 1973, Dam failure, Bureau of Land Management, Cypripedium fasciculatum, Northern spotted owl, Calocedrus decurrens, Landslide, Temperate coniferous forest, Sedimentation, Clovis point, Hypericum perforatum, Jacobaea vulgaris, Fritillaria gentneri, Siberia, Indigenous peoples, Riparian zone, Hydraulic mining, River mouth, Native American use of fire in ecosystems, Grizzly bear, Rogue River (Oregon), Cytisus scoparius, Sedum oblanceolatum, Mesozoic, Drainage basin, Black-tailed deer, Elk, Lindsay Applegate, Oxygen saturation, Fur trade, Siskiyou Mountains salamander, Pacific lamprey, Google Earth, Siskiyou Mountains, U.S. state, Western pond turtle, Granitoid, Ultramafic rock, Spring (hydrology), Ceanothus cuneatus, Boomtown, Cinnabar, Ditch, Noxious weed, Sterlingville, Oregon, Jacksonville, Oregon, Douglas fir, Arbutus menziesii, Beringia, Threatened species, Post office, Latgawa, United States Forest Service, Wikt:Left bank, Wolf, Ruch, Oregon, Jackson County, Oregon, Alluvium, Woodlot, Pinus ponderosa, File:Glade Creek.jpg, Buncom, Oregon, Abies concolor, Western United States, Rural area, Thistle, Metamorphism, Geographic Names Information System, Culvert, Precipitation, Mouth, Endangered species, Dutchman Peak, Tributary, Castilleja schizotricha, United States, Oak savanna, Stream gradient, Wildfire suppression, Great Depression, Shasta people, Applegate Lake, Chaparral, Cattle, Overseas Chinese, Dakubetede, File:Northern Spotted Owl.USFWS.jpg, Peter Skene Ogden, Chromite, Arctostaphylos viscida, Pronghorn, Lewisia cotyledon, Smokejumper, Mediterranean climate, Chinook salmon, Vertebrate, Applegate River, Sheep, Southern Oregon, Aqueduct (water supply), Oregon, Coho salmon, Critically Endangered, Talent, Oregon, United States Bureau of Reclamation, Taeniatherum, Wikt:Right bank, List of rivers of Oregon, Native Americans in the United States, Rainbow trout, IUCN Red List, Water right, Stream bed, River source</t>
  </si>
  <si>
    <t>Clearwater County, Idaho, Idaho Panhandle, Montana, Kokanee salmon, Idaho State Route 7, United States, Cougar, American black bear, Elk River, Idaho, Saint Joe River, Dworshak Dam, Grizzly bear, Latah County, Idaho, Mountain whitefish, Graves Peak, Deer, Idaho, Ahsahka, Idaho, List of longest streams of Idaho, Clearwater National Forest, Elk, Latah Creek, St. Joe Lake, Shoshone County, Idaho, Idaho County, Idaho, Potlatch River, United States Forest Service, Osprey, Bull trout, Wolf, List of rivers of Idaho, Snake River, Illinois Peak, Gold Crown Peak, U.S. state, Moose, Lake Coeur dAlene, Logging, Smallmouth bass, Westslope cutthroat trout, United States Geological Survey, Clearwater River (Idaho), Steelhead trout, Kelly Creek, Rainbow trout, Bitterroot Mountains</t>
  </si>
  <si>
    <t>Chile, Panguipulli, List of rivers of Chile, Pellaifa Lake, Calafquen Lake</t>
  </si>
  <si>
    <t>Carson, California, Western Avenue (Los Angele, United States, Storm drain, Port of Los Angeles, Crenshaw Boulevard, Alondra Park, California, Interstate 110 and State Route 110 (Californi, El Camino College, Wilmington, Los Angeles, California State Route 91, Torrance, California, Los Angeles County, California, California State Route 1, Harbor Gateway, Los Angeles, Interstate 405 (Californi, Oil refinery, Pacific Ocean, C Line (Los Angeles Metro), Vermont Avenue, San Pedro Bay (Californi, Gardena, California, Interstate 105 (Californi, Crenshaw station, Hawthorne, California, Estuary, Figueroa Street, Avalon Boulevard, Main Street (Los Angele, Sepulveda Boulevard</t>
  </si>
  <si>
    <t>Union Pacific Railroad, Terminator 2: Judgment Day, Granada Hills, Los Angeles, Van Norman Dams, Tributary, San Fernando Valley, United States, Oat Mountain (Californi, Victory Boulevard (Los Angele, 1994 Northridge earthquake, Flood control channel, G Line (Los Angeles Metro), California State Route 118, California, Los Angeles River, Los Angeles County, California, Concrete, Van Nuys, Sepulveda Dam, John F. Kennedy High School (Los Angele, Van Nuys Airport, North Hills, Los Angeles, 1971 San Fernando earthquake, Lake Balboa, Los Angeles, Coast Line (Union Pacific Railroad)</t>
  </si>
  <si>
    <t>Gazipur, Beel Belai, Shitalakshya River, Dhaka Division, Divisions of Bangladesh, Dhaka, Tributary, Wetland, Bangladesh, Demra Thana, Narayanganj</t>
  </si>
  <si>
    <t>Barguna, Divisions of Bangladesh, Bay of Bengal, Barisal Division, Bangladesh, Jhalokati</t>
  </si>
  <si>
    <t>Jessore, Bhairab River, Kholpetua River, Khulna District, Satkhira District, Novelist, Khulna, Jessore District, Bangladesh, Jhenaidah District, Poet, Bengalis, Mathabhanga River, Districts of Bangladesh, Sonnet, Michael Madhusudan Dutt</t>
  </si>
  <si>
    <t>Yangon, Filipe de Brito e Nicote, File:Unnamed Road, Thanlyin, Myanmar (Burm - panoramio (3).jpg, Bago, Myanmar, Pegu Range, List of rivers of Myanmar, Great Bell of Dhammazedi, Myanmar, Yangon River, Shwedagon Pagoda</t>
  </si>
  <si>
    <t>Turvo River (Pardo (Paranapanem River tributary), Sao Paulo (state), List of rivers of Sao Paulo, Brazil</t>
  </si>
  <si>
    <t>Sao Paulo (state), List of rivers of Sao Paulo, Brazil</t>
  </si>
  <si>
    <t>Sao Paulo (state), List of rivers of Sao Paulo, Pardo River (Rio Grande tributary), Brazil</t>
  </si>
  <si>
    <t>Sao Paulo (state), Campinas, Brazil, List of rivers of Sao Paulo</t>
  </si>
  <si>
    <t>Sao Paulo (state), Mananciais do Rio Paraiba do Sul Environmental Protection Area, List of rivers of Sao Paulo, Brazil, Sao Jose dos Campos, Paraiba do Sul</t>
  </si>
  <si>
    <t>Turvo River (Grande River tributary), Sao Paulo (state), List of rivers of Sao Paulo, Brazil</t>
  </si>
  <si>
    <t>Sao Paulo (state), Minas Gerais, Jaguari River (Piracicaba River tributary), List of rivers of Sao Paulo, List of rivers of Minas Gerais, Brazil, Pedra Bela</t>
  </si>
  <si>
    <t>Sao Paulo (state), Capivara River (Sao Paulo), List of rivers of Sao Paulo, Brazil, Paranapanema River</t>
  </si>
  <si>
    <t>Sao Paulo (state), List of rivers of Sao Paulo, Pardo River (Paranapanema River tributary), Brazil</t>
  </si>
  <si>
    <t>Una da Aldeia River, Sao Paulo (state), List of rivers of Sao Paulo, Brazil</t>
  </si>
  <si>
    <t>Sao Paulo (state), List of rivers of Sao Paulo, Brazil, Anhumas River</t>
  </si>
  <si>
    <t>Jaguari River (Paraiba do Sul), Sao Paulo (state), List of rivers of Sao Paulo, Brazil</t>
  </si>
  <si>
    <t>Sao Paulo (state), List of rivers of Sao Paulo, Brazil, Guarapiranga River</t>
  </si>
  <si>
    <t>Atlantic Ocean, Sao Paulo (state), List of rivers of Sao Paulo, Brazil</t>
  </si>
  <si>
    <t>Sao Paulo (state), Sao Paulo, Pinheiros River, List of rivers of Sao Paulo, Brazil, Portuguese language, Guarapiranga</t>
  </si>
  <si>
    <t>Sao Paulo (state), List of rivers of Sao Paulo, Paraiba do Sul, Brazil</t>
  </si>
  <si>
    <t>Sao Paulo (state), List of rivers of Sao Paulo, Brazil, Portuguese language, List of tributaries of the Rio de la Plata, Paranapanema River</t>
  </si>
  <si>
    <t>Sao Paulo (state), List of rivers of Sao Paulo, Paranapanema River, Brazil</t>
  </si>
  <si>
    <t>Sao Paulo (state), Mananciais do Rio Paraiba do Sul Environmental Protection Area, List of rivers of Sao Paulo, Brazil, Paraiba do Sul</t>
  </si>
  <si>
    <t>Sao Paulo (state), Atlantic Ocean, List of rivers of Sao Paulo, Turvo River (Pardo River tributary), Ribeira de Iguape River, Brazil, List of rivers in Parana, Parana (state)</t>
  </si>
  <si>
    <t>Sao Paulo (state), Minas Gerais, Sao Jose do Rio Pardo, List of rivers of Sao Paulo, Brazil, Portuguese language, List of tributaries of the Rio de la Plata, Rio Grande (Parana River tributary)</t>
  </si>
  <si>
    <t>CorumbataiRiver (Sao Paulo), Sao Paulo (state), List of rivers of Sao Paulo, Brazil</t>
  </si>
  <si>
    <t>Sao Paulo (state), List of rivers of Sao Paulo, Rio Grande (Parana River tributary), Brazil</t>
  </si>
  <si>
    <t>Sao Paulo (state), List of rivers of Sao Paulo, Itapetininga River, Brazil</t>
  </si>
  <si>
    <t>Sao Paulo (state), List of rivers of Sao Paulo, agua Vermelha Dam, Brazil, List of tributaries of the Rio de la Plata, Rio Grande (Parana River tributary)</t>
  </si>
  <si>
    <t>Sao Paulo (state), Pardo River (Paranapanema River tributary), Ourinhos, List of rivers of Sao Paulo, Brazil, Paranapanema River</t>
  </si>
  <si>
    <t>Cumberland County, Nova Scotia, Oxford Junction, Nova Scotia, Northumberland Strait, List of rivers of Nova Scotia, Sea level, Nova Scotia Highway 104, Port Howe, Port Philip, Nova Scotia, Nova Scotia, River Philip, Nova Scotia, Canada, Oxford, Nova Scotia, Cobequid Mountains, Provinces and territories of Canada, Nova Scotia Trunk 6</t>
  </si>
  <si>
    <t>Leavenworth, Washington, River mile, Colchuck Lake, United States, List of rivers of Washington (state), Shield Lake, Cannon Mountain (Washington), The Cradle (Washington), Wenatchee National Forest, Skykomish River, Prusik Peak, The Enchantments, Stuart Glacier, Horseshoe Lake (Mt Stuart, Washington), Cle Elum River, Sherpa Glacier, Lake Caroline, Argonaut Peak, Washington (state), Drainage basin, National Trails System, Stuart Range, The Temple (Washington), Eightmile Lake, Sherpa Peak, Icicle Ridge, Cascade Range, Pacific Crest Trail, File:Icicle Creek, WA Cascades.JPG, Colchuck Glacier, Colchuck Peak, Lake Stuart (Washington), Stevens Pass, Dragontail Peak, U.S. state, Alpine Lakes Wilderness, Wenatchee River, Grindstone Mountain (Washington), Coney Lake (Chelan County, Washington), File:Icicle Creek 5773.JPG, Mount Stuart, Ingalls Peak, Wenatchee Mountains, Eightmile Creek (Washington), Chelan County, Washington, Josephine Lake</t>
  </si>
  <si>
    <t>List of rivers of Santa Catarina, Santa Catarina (state), Atlantic Ocean, Brazil, Ministry of Transport (Brazil)</t>
  </si>
  <si>
    <t>Palmital River (Santa Catarin, List of rivers of Santa Catarina, Santa Catarina (state), Brazil, Ministry of Transport (Brazil)</t>
  </si>
  <si>
    <t>List of rivers of Santa Catarina, Santa Catarina (state), Atlantic Ocean, Barra Velha, Jaragua do Sul, Brazil, Ministry of Transport (Brazil)</t>
  </si>
  <si>
    <t>List of rivers of Santa Catarina, Itapocu River, Santa Catarina (state), Brazil, Ministry of Transport (Brazil)</t>
  </si>
  <si>
    <t>List of rivers of Santa Catarina, Itapocu River, Humboldt River (Brazil), Santa Catarina (state), Brazil</t>
  </si>
  <si>
    <t>List of rivers of Santa Catarina, Itapocu River, Santa Catarina (state), Novo River (Santa Catarin, Brazil</t>
  </si>
  <si>
    <t>List of rivers of Santa Catarina, Santa Catarina (state), Benedito River, Brazil, Timbo</t>
  </si>
  <si>
    <t>List of rivers of Santa Catarina, Itajaido Norte River, Santa Catarina (state), Brazil, Ministry of Transport (Brazil)</t>
  </si>
  <si>
    <t>Itajaido Oeste River, List of rivers of Santa Catarina, Santa Catarina (state), Brazil, Ministry of Transport (Brazil)</t>
  </si>
  <si>
    <t>Itajaido Oeste River, Santa Catarina (state), List of rivers of Santa Catarina, Brazil</t>
  </si>
  <si>
    <t>List of rivers of Santa Catarina, Santa Catarina (state), Brazil, Tijucas River, Ministry of Transport (Brazil)</t>
  </si>
  <si>
    <t>Santa Catarina Island, List of rivers of Santa Catarina, Santa Catarina (state), Atlantic Ocean, Brazil, Ministry of Transport (Brazil)</t>
  </si>
  <si>
    <t>List of rivers of Santa Catarina, South Bay (Brasil), Santa Catarina (state), Mugil, Rhizophora, White mullet, Brazil, Florianopolis, Pirajubae Marine Extractive Reserve, Penaeus, Ministry of Transport (Brazil)</t>
  </si>
  <si>
    <t>Tubarao River, List of rivers of Santa Catarina, Santa Catarina (state), Brazil, Ministry of Transport (Brazil)</t>
  </si>
  <si>
    <t>List of rivers of Santa Catarina, Ararangua River, Santa Catarina (state), Brazil, Ministry of Transport (Brazil)</t>
  </si>
  <si>
    <t>List of rivers of Santa Catarina, Santa Catarina (state), Mae Luzia River, Brazil, Ministry of Transport (Brazil)</t>
  </si>
  <si>
    <t>List of rivers of Santa Catarina, Manuel Alves River (Santa Catarin, Santa Catarina (state), Brazil, Ministry of Transport (Brazil)</t>
  </si>
  <si>
    <t>Da Pedra River, Santa Catarina (state), List of rivers of Santa Catarina, Brazil</t>
  </si>
  <si>
    <t>Rio Grande do Sul, List of rivers of Santa Catarina, Santa Catarina (state), List of rivers of Rio Grande do Sul, Brazil, Ministry of Transport (Brazil)</t>
  </si>
  <si>
    <t>List of rivers of Santa Catarina, Uruguay River, Santa Catarina (state), Ministry of Transport (Brazil), Brazil, Pepiri-Guazu River</t>
  </si>
  <si>
    <t>List of rivers of Santa Catarina, Uruguay River, Santa Catarina (state), Brazil, Das Flores River (Santa Catarin, Ministry of Transport (Brazil)</t>
  </si>
  <si>
    <t>List of rivers of Santa Catarina, Uruguay River, Santa Catarina (state), Brazil, Pepiri-Guazu River</t>
  </si>
  <si>
    <t>List of rivers of Santa Catarina, Uruguay River, Santa Catarina (state), Brazil, Ministry of Transport (Brazil)</t>
  </si>
  <si>
    <t>List of rivers of Santa Catarina, Uruguay River, Santa Catarina (state), Brazil, Das Antas River (Santa Catarin, Ministry of Transport (Brazil)</t>
  </si>
  <si>
    <t>List of rivers of Santa Catarina, Uruguay River, Santa Catarina (state), Burro Branco River, Brazil</t>
  </si>
  <si>
    <t>Chapeco River, List of rivers of Santa Catarina, Uruguay River, Santa Catarina (state), Brazil</t>
  </si>
  <si>
    <t>Chapeco River, List of rivers of Santa Catarina, Uruguay River, Santa Catarina (state), Brazil, Ministry of Transport (Brazil)</t>
  </si>
  <si>
    <t>Chapeco River, List of rivers of Santa Catarina, Uruguay River, Araucarias National Park, Santa Catarina (state), Brazil, Ministry of Transport (Brazil)</t>
  </si>
  <si>
    <t>List of rivers of Santa Catarina, Uruguay River, Santa Catarina (state), Chapecozinho River, Brazil, Ministry of Transport (Brazil)</t>
  </si>
  <si>
    <t>List of rivers of Santa Catarina, Uruguay River, Santa Catarina (state), Saudades River (upper Chapeco River tributary), Brazil</t>
  </si>
  <si>
    <t>List of rivers of Santa Catarina, Uruguay River, Santa Catarina (state), Brazil, Portuguese language, List of tributaries of the Rio de la Plata, Ministry of Transport (Brazil)</t>
  </si>
  <si>
    <t>List of rivers of Santa Catarina, Uruguay River, Santa Catarina (state), Brazil, Ministry of Transport (Brazil), Do Peixe River (Santa Catarin</t>
  </si>
  <si>
    <t>List of rivers of Santa Catarina, Uruguay River, Santa Catarina (state), Brazil, Canoas River (Santa Catarin, Ministry of Transport (Brazil)</t>
  </si>
  <si>
    <t>List of rivers of Santa Catarina, Uruguay River, Rio de la Plata Basin, Santa Catarina (state), Brazil, Portuguese language, Pelotas River, Ministry of Transport (Brazil)</t>
  </si>
  <si>
    <t>List of rivers of Santa Catarina, Uruguay River, Santa Catarina (state), Brazil, Canoas River (Santa Catarin</t>
  </si>
  <si>
    <t>List of rivers of Santa Catarina, Uruguay River, Caveiras River, Santa Catarina (state), Brazil, Ministry of Transport (Brazil)</t>
  </si>
  <si>
    <t>List of rivers of Santa Catarina, Uruguay River, Santa Catarina (state), Brazil, Portuguese language, List of tributaries of the Rio de la Plata, Canoas River (Santa Catarin, Ministry of Transport (Brazil)</t>
  </si>
  <si>
    <t>List of rivers of Santa Catarina, Uruguay River, Santa Catarina (state), Brazil, Ministry of Transport (Brazil), Marombas River</t>
  </si>
  <si>
    <t>List of rivers of Santa Catarina, Uruguay River, Santa Catarina (state), Correntes River (Santa Catarin, Brazil, Ministry of Transport (Brazil)</t>
  </si>
  <si>
    <t>List of rivers of Santa Catarina, Uruguay River, Santa Catarina (state), Correntes River (Santa Catarin, Brazil</t>
  </si>
  <si>
    <t>List of rivers of Santa Catarina, Uruguay River, Santa Catarina (state), Brazil, Joao Paulo River, Ministry of Transport (Brazil)</t>
  </si>
  <si>
    <t>List of rivers of Santa Catarina, Bom Retiro River, Uruguay River, Santa Catarina (state), Brazil, Ministry of Transport (Brazil)</t>
  </si>
  <si>
    <t>List of rivers of Santa Catarina, Uruguay River, Santa Catarina (state), Brazil, Pelotas River, Ministry of Transport (Brazil)</t>
  </si>
  <si>
    <t>List of rivers of Santa Catarina, Uruguay River, Santa Catarina (state), Brazil, Lava-Tudo River, Ministry of Transport (Brazil)</t>
  </si>
  <si>
    <t>List of rivers of Santa Catarina, Uruguay River, Santa Catarina (state), Das Contas River, Brazil</t>
  </si>
  <si>
    <t>List of rivers of Santa Catarina, Santa Catarina (state), Iguazu River, Brazil, Parana River, Parana (state), Ministry of Transport (Brazil)</t>
  </si>
  <si>
    <t>Timbo River, List of rivers of Santa Catarina, Santa Catarina (state), Brazil, Parana River, Ministry of Transport (Brazil)</t>
  </si>
  <si>
    <t>List of rivers of Santa Catarina, Santa Catarina (state), Brazil, Rio Negro (Parana), Parana River, Ministry of Transport (Brazil)</t>
  </si>
  <si>
    <t>List of rivers of Santa Catarina, Santa Catarina (state), Canoinhas River, Brazil, Parana River, Ministry of Transport (Brazil)</t>
  </si>
  <si>
    <t>List of rivers of Santa Catarina, Santa Catarina (state), Brazil, Parana River, Preto River (Negro River tributary), Ministry of Transport (Brazil)</t>
  </si>
  <si>
    <t>Mzimvubu to Keiskamma Water Management Area, Endangered species, Eastern Cape, Cwengcwe River, Eastern Province rocky, List of rivers of South Africa, Bridle Drift Dam, Yellowwoods Falls, Rooikrantz Dam, Nahoon River, Border barb, Maden Dam, East London, Eastern Cape, John Charles Molteno, South Africa, Breidbach, King Williams Town, Laing Dam, Izele River, Ngqokweni River, Indian Ocean, Mgqakwebe River, Zwelitsha, Yellowwoods River, Amathole Mountains, Estuary, Mdantsane, List of estuaries of South Africa</t>
  </si>
  <si>
    <t>Tributary, A Line (Los Angeles Metro), United States, Los Angeles, Riprap, Flood control channel, Council for Watershed Health, California, California State Route 91, Los Angeles River, Rosecrans Avenue, Los Angeles County, California, Interstate 710 and State Route 710 (Californi, Concrete, University of Southern California, Pacific Ocean, Main Street (Los Angele, C Line (Los Angeles Metro), Compton, California, Avalon Boulevard, Interstate 105 (Californi, Watts riots, List of state routes in Nevada shorter than one mile, San Pedro Street, California State Route 90, United States Department of the Interior, Willowbrook, California</t>
  </si>
  <si>
    <t>List of rivers in Parana, Parana (state), Iguazu River, Brazil</t>
  </si>
  <si>
    <t>List of rivers in Parana, Parana (state), IvaiRiver, Brazil</t>
  </si>
  <si>
    <t>List of rivers in Parana, Parana (state), Brazil</t>
  </si>
  <si>
    <t>Tibagi River, List of rivers in Parana, Parana (state), Brazil</t>
  </si>
  <si>
    <t>List of rivers in Parana, Parana (state), Brazil, Piquiri River (Parana)</t>
  </si>
  <si>
    <t>Chopim River, List of rivers in Parana, Parana (state), Brazil</t>
  </si>
  <si>
    <t>List of rivers in Parana, Parana (state), Pirapo River, Brazil</t>
  </si>
  <si>
    <t>Bom River, List of rivers in Parana, Parana (state), Brazil</t>
  </si>
  <si>
    <t>Sao Joao River (Dos Patos River tributary), List of rivers in Parana, Parana (state), Brazil</t>
  </si>
  <si>
    <t>Alonzo River, List of rivers in Parana, Parana (state), Brazil</t>
  </si>
  <si>
    <t>List of rivers in Parana, Parana (state), Araras River (IvaiRiver tributary), Brazil</t>
  </si>
  <si>
    <t>List of rivers in Parana, Parana (state), Potinga River, Brazil</t>
  </si>
  <si>
    <t>List of rivers in Parana, Parana (state), Brazil, Jordao River (Parana)</t>
  </si>
  <si>
    <t>Cantu River, List of rivers in Parana, Parana (state), Brazil</t>
  </si>
  <si>
    <t>Do Cobre River, List of rivers in Parana, Parana (state), Brazil</t>
  </si>
  <si>
    <t>Apucaraninha River, List of rivers in Parana, Parana (state), Brazil</t>
  </si>
  <si>
    <t>Iapo River, List of rivers in Parana, Parana (state), Brazil</t>
  </si>
  <si>
    <t>List of rivers in Parana, Parana (state), Itarare River, Brazil</t>
  </si>
  <si>
    <t>Itarare River, Brazil, River, List of rivers in Parana, Parana (state)</t>
  </si>
  <si>
    <t>Brazil, List of rivers in Parana, Parana (state), Paranapanema River</t>
  </si>
  <si>
    <t>Piquiri River (Parana), Iguazu Falls, Brazil, List of rivers in Parana, Parana (state)</t>
  </si>
  <si>
    <t>GeoNames, Corvo River, Brazil, List of rivers in Parana, Parana (state), Paranapanema River</t>
  </si>
  <si>
    <t>Parana River, List of rivers in Parana, Parana (state), Brazil</t>
  </si>
  <si>
    <t>File:BalsaNovaPontePapagaios.JPG, Porto Amazonas, Brazil, List of rivers in Parana, Parana (state)</t>
  </si>
  <si>
    <t>Iratim River, List of rivers in Parana, Parana (state), Brazil</t>
  </si>
  <si>
    <t>Jangada River (Piquiri River tributary), List of rivers in Parana, Parana (state), Brazil</t>
  </si>
  <si>
    <t>List of rivers in Parana, Parana (state), Brazil, Vitorino River</t>
  </si>
  <si>
    <t>List of rivers in Parana, Parana (state), Guarauna River, Brazil</t>
  </si>
  <si>
    <t>List of rivers in Parana, Parana (state), Brazil, Pitangui River</t>
  </si>
  <si>
    <t>Jacare River (Das Cinzas River tributary), Municipalities of Brazil, Hydroelectricity, Brazil, Ventania, List of rivers in Parana, Parana (state), Paranapanema River</t>
  </si>
  <si>
    <t>List of rivers in Parana, Parana (state), Marrecas River (Santana River tributary), Brazil</t>
  </si>
  <si>
    <t>List of rivers in Parana, Parana (state), Brazil, Belo River (IvaiRiver tributary)</t>
  </si>
  <si>
    <t>Santana River (Parana), List of rivers in Parana, Parana (state), Brazil</t>
  </si>
  <si>
    <t>Araucaria, Curitiba, Iguazu River, Brazil, List of rivers in Parana, Parana (state), Campo Largo, Parana</t>
  </si>
  <si>
    <t>Ribeira de Iguape River, Brazil, Campinhos State Park, List of rivers in Parana, Parana (state)</t>
  </si>
  <si>
    <t>List of rivers in Parana, Parana (state), Brazil, Belo River (Iguazu River tributary)</t>
  </si>
  <si>
    <t>Piedade River, List of rivers in Parana, Parana (state), Brazil</t>
  </si>
  <si>
    <t>List of rivers in Parana, Parana (state), Brazil, Da Areia River (Iguazu River tributary)</t>
  </si>
  <si>
    <t>Brazil, Portuguese language, List of tributaries of the Rio de la Plata, List of rivers in Parana, Parana (state), Paranapanema River</t>
  </si>
  <si>
    <t>Piquiri River (Parana), Brazil, Portuguese language, List of rivers in Parana, Parana (state)</t>
  </si>
  <si>
    <t>Cariboo Land District, Tsilhqotʼin, Chilcotin War, British Columbia, Chilcotin River, Alexis Belanger, Frederick Seymour, Alexis Creek, British Columbia, Hudsons Bay Company, Canada, Tŝideldel First Nation, Chilcotin Country</t>
  </si>
  <si>
    <t>Rio Grande do Sul, Brazil, List of rivers of Rio Grande do Sul</t>
  </si>
  <si>
    <t>Palomas River, Rio Grande do Sul, Brazil, List of rivers of Rio Grande do Sul</t>
  </si>
  <si>
    <t>CaiRiver, Rio Grande do Sul, Brazil, List of rivers of Rio Grande do Sul</t>
  </si>
  <si>
    <t>IjuiRiver, Rio Grande do Sul, Brazil, List of rivers of Rio Grande do Sul</t>
  </si>
  <si>
    <t>Pelotas River, Rio Grande do Sul, Brazil, List of rivers of Rio Grande do Sul</t>
  </si>
  <si>
    <t>Das Antas River (Rio Grande do Sul), Rio Grande do Sul, Brazil, List of rivers of Rio Grande do Sul</t>
  </si>
  <si>
    <t>Humaita River, Rio Grande do Sul, Brazil, List of rivers of Rio Grande do Sul</t>
  </si>
  <si>
    <t>Rio Grande do Sul, Carreiro River, List of rivers of Rio Grande do Sul, Brazil, Taquari River (Rio Grande do Sul), Aparados da Serra National Park</t>
  </si>
  <si>
    <t>Uruguay River, Rio Grande do Sul, Brazil, List of rivers of Rio Grande do Sul</t>
  </si>
  <si>
    <t>Forqueta River, Rio Grande do Sul, Brazil, List of rivers of Rio Grande do Sul</t>
  </si>
  <si>
    <t>Guarita River, Rio Grande do Sul, Brazil, List of rivers of Rio Grande do Sul</t>
  </si>
  <si>
    <t>Rio Grande do Sul, Uruguay River, List of rivers of Rio Grande do Sul, IbicuiRiver, Brazil, Portuguese language</t>
  </si>
  <si>
    <t>Rio Grande do Sul, CaiRiver, List of rivers of Rio Grande do Sul, Brazil, Canastra River</t>
  </si>
  <si>
    <t>Brazil, Rio Grande do Sul, Jaguari River (IbicuiRiver tributary), List of rivers of Rio Grande do Sul</t>
  </si>
  <si>
    <t>Rio dos Sinos, Rio Grande do Sul, Brazil, List of rivers of Rio Grande do Sul</t>
  </si>
  <si>
    <t>Rio Grande do Sul, Uruguay River, List of rivers of Rio Grande do Sul, Brazil, Portuguese language, List of tributaries of the Rio de la Plata</t>
  </si>
  <si>
    <t>Piratini River (Uruguay River tributary), Rio Grande do Sul, Brazil, List of rivers of Rio Grande do Sul</t>
  </si>
  <si>
    <t>Rio Grande do Sul, List of rivers of Rio Grande do Sul, IbicuiRiver, Brazil, Portuguese language, Ibicui-Mirim River</t>
  </si>
  <si>
    <t>Rio Grande do Sul, Uruguay River, List of rivers of Rio Grande do Sul, Brazil, Portuguese language</t>
  </si>
  <si>
    <t>Taquari River (Rio Grande do Sul), Rio Grande do Sul, Brazil, List of rivers of Rio Grande do Sul</t>
  </si>
  <si>
    <t>Rio Grande do Sul, List of rivers of Rio Grande do Sul, JacuiRiver, Brazil, Triunfo, Rio Grande do Sul</t>
  </si>
  <si>
    <t>Rio Grande do Sul, List of rivers of Rio Grande do Sul, IbicuiRiver, Ibicui-Mirim River, Brazil</t>
  </si>
  <si>
    <t>Rio Grande do Sul, Uruguay River, Turvo State Park, List of rivers of Rio Grande do Sul, Brazil</t>
  </si>
  <si>
    <t>New Harmony, Indiana, Geographic Names Information System, List of rivers of Indiana, Wabash River, Bethel Township, Posey County, Indiana, Interstate 64, Owensville, Indiana, Poseyville, Indiana, Montgomery Township, Gibson County, Indiana, Posey County, Indiana, Griffin, Indiana, Gibson County, Indiana</t>
  </si>
  <si>
    <t>Bathurst Basin, Society of Merchant Venturers, Navvy, John Payne Ltd, Netham Lock, File:Avon New Cut, Bristol, England Sep2015 arp.jpg, Politics of Bristol, File:Jessops Plan for the Floating Harbour (not adopted).jpg, Bath, Somerset, Gosport, Hotwells, Prisoner of war, River Malago, Spike Island, Bristol, Tide, Impressment, Canoeing, World War II, Steamship, William Jessop, Weir, Portsmouth, St Philips Marsh, River Avon, Bristol, England, Cardiff, Cumberland Basin (Bristol), Act of Parliament (UK), File:New Cut 02.jpg, Bristol Development Corporation, Bristol Temple Meads railway station, Bristol, Swansea, Bristol Harbour, Underfall Yard, Triassic</t>
  </si>
  <si>
    <t>Union Pacific Railroad, Panorama City, Los Angeles, Angeles National Forest, Antelope Valley Line, Tributary, San Fernando Valley, United States, Pacoima, Los Angeles, Pacoima Dam, Flood control channel, San Gabriel Mountains, California State Route 118, California, Los Angeles River, Metrolink (Californi, Van Nuys Boulevard, Mission Hills, Los Angeles, Los Angeles County, California, Tujunga Wash, Concrete, Van Nuys, San Fernando, California, Spreading ground, Interstate 5 in California, Coast Line (Union Pacific Railroad), Foothill Freeway, Sylmar, Los Angeles, West Nile virus, San Fernando Road, Laurel Canyon Boulevard</t>
  </si>
  <si>
    <t>Motueka River, New Zealand, List of rivers of New Zealand, Dove River (Canterbury), Woodstock, Tasman, Mandamus River, Kereru, Tasman District, Wai-iti River, Brown trout</t>
  </si>
  <si>
    <t>List of rivers of Ontario, Atlas of Canada, Ontario, Attawapiskat River, Hudson Bay Lowlands, James Bay, Kenora District, Streatfeild Lake, Ministry of Transportation of Ontario, Drainage basin, Natural Resources Canada, Kapiskau River, Canada, Northwestern Ontario, River</t>
  </si>
  <si>
    <t>List of rivers of Ontario, Atlas of Canada, Ontario, Attawapiskat River, Hudson Bay Lowlands, James Bay, Kenora District, Lawashi River, Drainage basin, Natural Resources Canada, Canada, Northwestern Ontario, River</t>
  </si>
  <si>
    <t>Muskrat, Striped skunk, Canvasback, Black-headed grosbeak, Fort Nisqually, Red-necked grebe, Cassins vireo, Trowbridges shrew, Common murre, Pileated woodpecker, Creeping vole, Olive-sided flycatcher, File:Sequalitchew beach.jpg, Pacific-slope flycatcher, Bald eagle, Pigeon guillemot, Starling, Fox sparrow, Black-capped chickadee, Chum salmon, Northern pintail, Eastern cottontail, American wigeon, Red-winged blackbird, Archibald McDonald, Winter wren, Coyote, Surf scoter, Peromyscus, Cedar waxwing, Song sparrow, Brown-headed cowbird, American robin, American bullfrog, Greater yellowlegs, Glaucous-winged gull, House wren, Rough-skinned newt, Porcupine, Varied thrush, Green heron, Northern flicker, Northern shoveler, Virginia rail, Black scoter, Ruffed grouse, Rufous hummingbird, American kestrel, Belted kingfisher, Common yellowthroat, Marbled murrelet, Great horned owl, Red-breasted nuthatch, Western sandpiper, File:Sequalitchew beach and tracks.jpg, Brown cave salamander, Dark-eyed junco, Violet-green swallow, Gray whale, Black-tailed deer, Northern shrike, Barn owl, MacGillivrays warbler, Nisqually people, American shrew mole, Black bullhead, Townsends solitaire, Cinereus shrew, Bonapartes gull, Puget Sound, Pied-billed grebe, Golden-crowned kinglet, Barn swallow, Lesser scaup, Harbor seal, Brown creeper, American yellow warbler, Coopers hawk, White-winged scoter, Stellers jay, Aegithalidae, Snowshoe hare, Green-winged teal, Hermit thrush, Marsh shrew, Cassins auklet, Townsends mole, Common tern, Greater scaup, Dipper, Northern rough-winged swallow, Red crossbill, Pink salmon, Wilsons warbler, Common gull, Red-tailed hawk, Townsends vole, Willow flycatcher, Common snipe, Water pipit, American herring gull, Long-tailed weasel, Ring-billed gull, Common goldeneye, Wood duck, American crow, Northern red-legged frog, Pine siskin, Band-tailed pigeon, Yellow-headed blackbird, Sceloporus occidentalis occidentalis, Red-breasted merganser, Beaver, Western tanager, Brewers blackbird, Northern alligator lizard, Vagrant shrew, Western gray squirrel, Hairy woodpecker, Rock dove, Western meadowlark, Ruby-crowned kinglet, Coastal cutthroat trout, American goldfinch, Rubber boa, Marsh wren, Least sandpiper, Swainsons thrush, Hudsons Bay Company, Garter snake, Ring-necked duck, Parasitic jaeger, Warbling vireo, Yellow-rumped warbler, Purple finch, Red-throated loon, Raccoon, Montane shrew, Short-eared owl, Dendragapus, Savannah sparrow, Common loon, Killdeer, Western wood pewee, Mallard, House mouse, Coast mole, Ruddy duck, Chestnut-backed chickadee, Spotted sandpiper, Fort Lewis (Washington), California gull, Bat, Oregon slender salamander, Common pheasant, Double-crested cormorant, Chinook salmon, Boreal toad, Blue-winged teal, Western redback salamander, Pacific tree frog, Bufflehead, Vesper sparrow, Osprey, Coho salmon, Rhinoceros auklet, Purple martin, Horned grebe, Spotted towhee, File:Mission plaque.jpg, Mourning dove, Turkey vulture, Gadwall, Independence Day (United State, White-crowned sparrow, Pacific jumping mouse, DuPont, Washington, American coot, Canada jay, Yellow-bellied sapsucker, Bewicks wren, Downy woodpecker, Sharp-shinned hawk, Rainbow trout, Tree swallow, House finch, Townsends chipmunk, Crow, Cliff swallow, California quail</t>
  </si>
  <si>
    <t>New Zealand, Department of Conservation (New Zealand), Hawkes Bay Region, Kaweka Range, Kaweka Forest Park, Tramping in New Zealand, Tutaekuri River, Napier, New Zealand</t>
  </si>
  <si>
    <t>New Zealand, Mount Aspiring National Park, Donald Glacier, Waiatoto River, Mount Pollux</t>
  </si>
  <si>
    <t>Kanaka (Pacific Island worker), Alouette Lake, Kanaka Creek, British Columbia, District municipality, Fort Langley National Historic Site, Haney, British Columbia, Derby, British Columbia, Provinces and territories of Canada, Metro Vancouver Regional District, Albion, British Columbia, Kanaka Creek Regional Park, British Columbia, Fraser River, Hudsons Bay Company, Blue Mountain (British Columbi, Maple Ridge, British Columbia, Coast Mountains, Stave Lake, Websters Corners, Native Hawaiians, Canada, List of tributaries of the Fraser River, New Westminster Land District</t>
  </si>
  <si>
    <t>List of rivers of Grenada, Caribbean Sea, Grenada</t>
  </si>
  <si>
    <t>List of rivers of Grenada, Grenada</t>
  </si>
  <si>
    <t>List of rivers of Grenada, Grenada, Gouyave</t>
  </si>
  <si>
    <t>List of rivers of Grenada, Saint John Parish, Grenada, Grenada</t>
  </si>
  <si>
    <t>List of rivers of Grenada, Saint Andrew Parish, Grenada, Grenada</t>
  </si>
  <si>
    <t>Pando Department, List of rivers of Bolivia, Bolivia, Puerto Rico, Pando, Beni River</t>
  </si>
  <si>
    <t>Pando Department, Department of Madre de Dios, List of rivers of Bolivia, Bolivia, Peru</t>
  </si>
  <si>
    <t>Bolivia, List of rivers of Bolivia</t>
  </si>
  <si>
    <t>List of rivers of Peru, Pando Department, Department of Madre de Dios, Orthon River, List of rivers of Bolivia, Bolivia, Peru</t>
  </si>
  <si>
    <t>Bolivia, List of rivers of Bolivia, La Paz Department (Bolivi</t>
  </si>
  <si>
    <t>Bolivia, River, List of rivers of Bolivia</t>
  </si>
  <si>
    <t>Bolivia, List of rivers of Bolivia, La Paz Department (Bolivi, Aymara language</t>
  </si>
  <si>
    <t>Cotacajes River, La Paz, Cordillera Quimsa Cruz, Amazon basin, Illimani, Cordillera Real (Bolivi, Chacaltaya, Aymara language, Drainage basin, La Paz Department (Bolivi, Amutara River, List of rivers of Bolivia, Bolivia, Urqu Jawira (Pedro Domingo Murillo), Beni River, Diarrhea</t>
  </si>
  <si>
    <t>Inka Wasi River, Pilcomayo River, Chuquisaca Department, Spanish language, List of rivers of Bolivia, Puka Pampa River, Bolivia, Nor Cinti Province</t>
  </si>
  <si>
    <t>Chapare Province, Ayopaya Province, Cochabamba Department, List of rivers of Bolivia, Bolivia</t>
  </si>
  <si>
    <t>Bolivia, Amutara River, List of rivers of Bolivia, La Paz Department (Bolivi</t>
  </si>
  <si>
    <t>Bolivia, Sacambaya River, List of rivers of Bolivia, La Paz Department (Bolivi</t>
  </si>
  <si>
    <t>Bolivia, Amazon River, Leque River, List of rivers of Bolivia</t>
  </si>
  <si>
    <t>Piranha, Beni Department, Mamore River, List of rivers of Bolivia, Bolivia</t>
  </si>
  <si>
    <t>Beni Department, Quizer River, Departments of Bolivia, Santa Cruz Department (Bolivi, Tributary, List of rivers of Bolivia, Guapore River, Bolivia</t>
  </si>
  <si>
    <t>Bolivia, List of rivers of Bolivia, NASA Earth Observatory</t>
  </si>
  <si>
    <t>Beni Department, Tributary, Mamore River, List of rivers of Bolivia, Bolivia</t>
  </si>
  <si>
    <t>Bolivia, Cochabamba Department, Isiboro Secure National Park and Indigenous Territory, List of rivers of Bolivia</t>
  </si>
  <si>
    <t>Bolivia, Cochabamba Department, List of rivers of Bolivia</t>
  </si>
  <si>
    <t>Santa Cruz de la Sierra, Bolivia, YapacaniRiver, List of rivers of Bolivia</t>
  </si>
  <si>
    <t>Chuquisaca Department, Bolivia, List of rivers of Bolivia</t>
  </si>
  <si>
    <t>Rio Grande (Bolivi, Quechuan languages, Cochabamba Department, Julpe River, List of rivers of Bolivia, Narciso Campero Province, Bolivia, Mizque Province</t>
  </si>
  <si>
    <t>Carrasco Province, Mizque Municipality, Mizque River, Cochabamba Department, Pocona Municipality, List of rivers of Bolivia, Mizque, Bolivia, Mizque Province</t>
  </si>
  <si>
    <t>Chuquisaca Department, Bolivia, List of rivers of Bolivia, Rio Grande (Bolivi</t>
  </si>
  <si>
    <t>Puruma River, Rio Grande (Bolivi, PotosiDepartment, Chuquisaca Department, Chayanta River, List of rivers of Bolivia, Bolivia</t>
  </si>
  <si>
    <t>Bolivia, PotosiDepartment, List of rivers of Bolivia</t>
  </si>
  <si>
    <t>Cochabamba, Caine River, Quillacollo Province, Quechuan languages, Quillacollo, Sacaba, Arque River, Cochabamba Department, Pukara Mayu, List of rivers of Bolivia, Bolivia, Chaki Mayu (Cochabamb</t>
  </si>
  <si>
    <t>Rio Grande de Tarija, Bermejo River, Paraguay River, Spanish language, List of rivers of Bolivia, Bolivia</t>
  </si>
  <si>
    <t>Rio Grande de San Juan, PotosiDepartment, Sur Lipez Province, Spanish language, List of rivers of Bolivia, Bolivia</t>
  </si>
  <si>
    <t>Canyon, Livestock, Potato, Tarija, Maize, Tatasi River, PotosiDepartment, Pilcomayo River, File:Tupiza, un puente bajo.jpg, Sud Chichas Province, Onion, List of rivers of Bolivia, Bolivia, Tupiza, San Juan del Oro River, Tunnel, Paraguay</t>
  </si>
  <si>
    <t>Pilcomayo River, PotosiDepartment, Tumusla River, List of rivers of Bolivia, Bolivia, File:Cordillera de Mochara.png, Nor Chichas Province</t>
  </si>
  <si>
    <t>Inka Wasi River, Yura River, Chini Mayu, Cordillera de los Frailes, PotosiDepartment, Pilcomayo River, Jatun Mayu (Linare, Chuquisaca Department, Sud Cinti Province, Cotagaita River, List of rivers of Bolivia, Antonio Quijarro Province, Bolivia, San Juan del Oro River, Nor Cinti Province, File:Cordillera de Mochara.png, Nor Chichas Province</t>
  </si>
  <si>
    <t>Pilcomayo River, PotosiDepartment, Tumusla River, List of rivers of Bolivia, Antonio Quijarro Province, Bolivia</t>
  </si>
  <si>
    <t>Bolivia, List of rivers of Peru, List of rivers of Bolivia, Peru</t>
  </si>
  <si>
    <t>Lake Titicaca, Bolivia, List of rivers of Bolivia, Suches Lake</t>
  </si>
  <si>
    <t>Bolivia, Aymara language, Oruro Department, Desaguadero River, List of rivers of Bolivia, Lake Poopo, Lake Titicaca, Coipasa Lake</t>
  </si>
  <si>
    <t>Union Pacific Railroad, Tributary, United States, Flood control channel, Hilton Hotels &amp; Resorts, File:CA 134 LA River Bridge panoramic 2019.jpg, Verdugo Mountains, Los Angeles County Department of Public Works, California, Los Angeles River, Los Angeles County, California, San Rafael Hills, Concrete, Glendale, California, Glenoaks Boulevard, Coast Line (Union Pacific Railroad), Foothill Freeway, Crescenta Valley, San Fernando Road, Griffith Park</t>
  </si>
  <si>
    <t>Ecuador, Ambato, Ecuador, List of rivers of Ecuador, Pastaza River</t>
  </si>
  <si>
    <t>El Oro Province, Pacific Ocean, List of rivers of Ecuador, Ecuador</t>
  </si>
  <si>
    <t>Ecuador, Pacific Ocean, List of rivers of Ecuador</t>
  </si>
  <si>
    <t>Iquitos, Maranon River, Pastaza River, Amazon River, Tropical rainforest, Sarayaku, Ecuador, List of rivers of Ecuador, Amazonas basin, Peru</t>
  </si>
  <si>
    <t>Ecuador, List of rivers of Ecuador</t>
  </si>
  <si>
    <t>Inca Empire, Patia River, Chiles (volcano), Colombia, Guaitara River, Ipiales, Tulcan, List of rivers of Ecuador, Ecuador, Pasto language, Spanish Empire, Rumichaca Bridge</t>
  </si>
  <si>
    <t>Loja Province, Ecuador, Pacific Ocean, List of rivers of Ecuador, River</t>
  </si>
  <si>
    <t>Ecuador, Santiago River (Ecuador), List of rivers of Ecuador, San Lorenzo, Ecuador</t>
  </si>
  <si>
    <t>ManabiProvince, Mouth, Bahia de Caraquez, Provinces of Ecuador, Bahia de Caraquez (bay), Ecuador, Pacific Ocean, List of rivers of Ecuador, Isla Corazon</t>
  </si>
  <si>
    <t>Ecuador, List of rivers of Ecuador, Peru</t>
  </si>
  <si>
    <t>International scale of river difficulty, Colombia, Imbabura Province, Spanish Empire, Carchi Province, Banana, Mestizo, Chota, Ecuador, File:Ecuador June 2013 23508 f.jpg, San Juan River (Colombi, Otavalo (city), Olive, Kayaking, Society of Jesus, Maize, Land reform, Rainforest, Association football, Cotton, Chili pepper, Grape, Coca, Indigenous peoples of the Americas, Elaeis guineensis, Ibarra, Ecuador, Pacific Ocean, Cayambe Coca Ecological Reserve, Sharecropping, Narino Department, Bomba (Ecuador), Andes, FIFA World Cup, Ecuador, Afro-Ecuadorians, List of rivers of Ecuador, Inca-Caranqui, Sugarcane, Rafting</t>
  </si>
  <si>
    <t>Esmeraldas Province, Manabimangroves, Ensenada de Mompiche, Muisne, Ecuador, List of rivers of Ecuador</t>
  </si>
  <si>
    <t>Amazon River, Santiago River (Ecuador), Paute Dam, Ecuador, List of rivers of Ecuador</t>
  </si>
  <si>
    <t>Napo River, Coca River, Puerto Francisco de Orellana, Ecuador, List of rivers of Ecuador</t>
  </si>
  <si>
    <t>Paute Canton, Cuenca, Ecuador, Azuay Province, Ecuador, List of rivers of Ecuador</t>
  </si>
  <si>
    <t>Gulf of Guayaquil, Churute Estuary, Ecuador, List of rivers of Ecuador, Taura syndrome</t>
  </si>
  <si>
    <t>Ecuador, List of rivers of Ecuador, Quito, Rafting</t>
  </si>
  <si>
    <t>Cuenca, Ecuador, Amazon River, Atlantic Ocean, Ecuador, List of rivers of Ecuador</t>
  </si>
  <si>
    <t>File:Aguas Termales, Logrono.jpg, File:Rio Upano, Logrono.JPG, Shuar, Logrono, Ecuador, File:Kayak en Rio Upano.jpg, Ecuador, List of rivers of Ecuador</t>
  </si>
  <si>
    <t>Ecuador, Cuenca, Ecuador, List of rivers of Ecuador</t>
  </si>
  <si>
    <t>List of rivers of Guyana, Guyana</t>
  </si>
  <si>
    <t>Akawaio people, Kurupung, Mazaruni River, List of rivers of Guyana, Guyana</t>
  </si>
  <si>
    <t>Mining in Guyana, Psychotria, List of rivers of Guyana, Tepui, Guyana, Kamarang River, Compsoneura</t>
  </si>
  <si>
    <t>Guyanaite, Eskolaite, Mount Roraima, List of rivers of Guyana, Guyana, Kamarang River</t>
  </si>
  <si>
    <t>List of rivers of Guyana, Ekereku Airport, Wenamu River, Cuyuni River, Guyana</t>
  </si>
  <si>
    <t>Wenamu River, List of rivers of Guyana, Cuyuni-Mazaruni, Guyana</t>
  </si>
  <si>
    <t>Guyana National Museum, Mazaruni River, List of rivers of Guyana, Wenamu River, Megatherium, Guyana</t>
  </si>
  <si>
    <t>Potaro River, List of rivers of Guyana, Guyana</t>
  </si>
  <si>
    <t>Caribbean Sea, France, List of rivers of Martinique, Martinique, Saint-Pierre, Martinique</t>
  </si>
  <si>
    <t>New Zealand, List of rivers of New Zealand, Canterbury, New Zealand, Conway River (New Zealand), Black Hills, New Zealand, Mount Peter, New Zealand</t>
  </si>
  <si>
    <t>Multan</t>
  </si>
  <si>
    <t>India, Dwarakeswar River, Bankura district, West Bengal, States and union territories of India, Susunia, List of major rivers of India, Bankura, List of rivers of India</t>
  </si>
  <si>
    <t>India, Murshidabad district, Mayureswar, Rampurhat, Chondrapur, File:Dwaraka river.jpg, Santhal Pargana division, Birbhum district, West Bengal, Jharkhand, National highways of India, Murshidabad, Tarapith, Barrage (dam), Brahmani River (Birbhum), Deucha, Hooghly River, List of rivers of India</t>
  </si>
  <si>
    <t>India, Murshidabad district, Rampurhat, Santhal Pargana division, Dumka, Rampurhat subdivision, Kathikund, Birbhum district, West Bengal, Jharkhand, Dwarka River, Barrage (dam), List of rivers of India</t>
  </si>
  <si>
    <t>Upleadon, Herefordshire and Gloucestershire Canal, Acton Beauchamp, Ledbury, Highleadon, Middle Ages, Herefordshire, Over Bridge, Over, Gloucestershire, Bosbury, England, Gloucestershire, Dymock, Ledbury and Gloucester Railway, River Severn, Celtic languages, Gloucester</t>
  </si>
  <si>
    <t>Kinderdijk, Ridderkerk, Middle Ages, Oude Maas, Noordtunnel, Rhine, IJsselmonde (island), Merwede, Nieuwe Maas, File:Rijn Maas Delta.jpg, Tidal river, South Holland, Lek (river), Beneden Merwede, Alblasserwaard, Netherlands, Dordrecht, St. Elizabeths flood (1421), Hollands Diep</t>
  </si>
  <si>
    <t>New Zealand, Ruakaka, List of rivers of New Zealand, Northland Region, Dargaville, Wairoa River (Northland), Oxbow lake, North Island</t>
  </si>
  <si>
    <t>Thanon Thong Chai Range, Chao Phraya River, Thailand, Mae Taeng District, Chiang Mai Province, Daen Lao Range, Ping River, File:Mae ta mann-09.JPG, Myanmar, Chiang Dao District, Wiang Haeng District</t>
  </si>
  <si>
    <t>Bridgend, Castle-upon-Alun, Ewenny River, United Kingdom, Vale of Glamorgan Line, South Wales, Colwinston, Vale of Glamorgan, Wales, Llandow, Ogmore Castle</t>
  </si>
  <si>
    <t>Gulcho, Osh Region, Mouth, Kara Darya, Josholu, Kyrgyzstan, Andijan Dam, Alay Range</t>
  </si>
  <si>
    <t>Indonesia, Sanur, Bali, Badung Strait, Bali, Drainage basin, Kintamani, Bali, File:Rice terrace Kadewatan 200507-2.jpg, Denpasar</t>
  </si>
  <si>
    <t>Little Bear Brook, Royce Brook, Tributary, Atlantic Ocean, United States, North Brunswick, New Jersey, South Brunswick, New Jersey, Somerset County, New Jersey, Cross Brook (New Jersey), Harrys Brook, Delaware and Raritan Canal, Rocky Brook, New Jersey Route 27, Raritan River, List of rivers of New Jersey, Nine Mile Run (New Jersey), Devils Brook, Cranbury Brook, Ten Mile Run (New Jersey), Franklin Township, Somerset County, New Jersey, Millstone River, Beden Brook, D&amp;R Canal Trail, Middlesex County, New Jersey, Simonson Brook (New Jersey), Steep Hill Brook (New Jersey), Heathcote Brook, Stony Brook (Millstone River tributary), New Brunswick, New Jersey, Bear Brook (Millstone River tributary), Middlebush Brook (New Jersey), Six Mile Run Reservoir Site, New Jersey</t>
  </si>
  <si>
    <t>List of rivers of Alberta, Alberta Highway 36, Beaver, Lac La Biche, Alberta, Cree, Alberta, Beaver River (Canad, Metis, Canada, Amisk Lake (Albert, Provinces and territories of Canada</t>
  </si>
  <si>
    <t>List of rivers of Alberta, Alberta Highway 40, McLeod River, Athabasca River, Prospecting, Alberta, Canada, Trapping, River, Provinces and territories of Canada</t>
  </si>
  <si>
    <t>New Zealand, Southern Alps, Tasman Sea, List of rivers of New Zealand, Mikonui River, West Coast, New Zealand, Tuke River, Ross, New Zealand, Dickson Pass</t>
  </si>
  <si>
    <t>List of rivers of Australia, Mango Hill, Queensland, Redcliffe Peninsula, States and territories of Australia, Queensland, Hays Inlet, Seawater, Rothwell, Queensland, Moreton Bay Region</t>
  </si>
  <si>
    <t>Volcanic cone, James Cook, Tauranga, 95 BOP FM, The Edge (radio station), Samuel Marsden, Counties of New Zealand, MOtu River, Dairy, Wainui River (Bay of Plenty), Carl Sylvius Volkner, New Zealand census, Bay of Plenty cricket team, Bight (geography), Otara River, Mamaku Ranges, Rena oil spill, Tourism in New Zealand,  White Island, NZ Transport Agency, Tarawera River, Rotorua Airport, Waihi Beach, Rohe, Super Rugby, More FM, Waiotahe River, Radio Bay of Plenty, Poverty Bay, GNS Science, Cape Runaway, Regions of New Zealand, Forestry, North Island, Ohope, Hamilton, New Zealand, Whale watching, Putauaki, New Zealand, Ngati Awa, Moutohora Island, Blue whale, Lakes of Rotorua, RNZ National, Raukokore River, Ngati Pukenga, Rangitaiki River, Haparapara River, Jiangxi, Kiwifruit, Temperate climate, Bay of Plenty (National Provincial Championship), Tauranga Airport, Arawa (canoe), Waioeka River, Human Development Index, Whakatane River, Te Puke, Waikato Bay of Plenty Magic, Takitimu, Bay of Plenty Regional Council, Provinces of New Zealand, File:Pukehina Beach, Bay of Plenty, New Zealand.jpg, Pacific Ocean, Tainui (canoe), Maori migration canoes, Stratovolcano, Volcanic gas, The Sound (radio station), Coromandel Peninsula, English language, Rotorua, Kawerau Power Station, TaupO Volcanic Zone, Grazing, File:BayofPlentyA2002296.jpg, Bay of Plenty Rugby Union, List of schools in the Bay of Plenty Region, Mataatua, File:BayOfPlentyRegionPopulationDensity.png, New Zealand Wars, Ngapuhi, Netball, Maori mythology, East Coast Main Trunk,  White Island eruption, Avocado, WhakatOhea,  Tuhua, 1987 Edgecumbe earthquake, Whakatane, List of regions of New Zealand by Human Development Index, Te Arawa, Real gross domestic product, Territorial authorities of New Zealand, OpOtiki, Kawerau, Wairoa River (Bay of Plenty), Edgecumbe, Ngati Ranginui, Radio Hauraki, Horticulture, Kaituna River, File:Bay of Plenty farmlands.jpg, RNZ Concert, Wentworth River, Ngai Tuhoe, Northern Districts mens cricket team, Ngongotaha, Hawai River, Aongatete River, Pukehina, Wharekawa River, Pinus radiata, Maketu, Auckland Province, Ngati Tuwharetoa, Katikati, MOtiti Island, Kereu River, Waimangu Geyser, Natural resource, Andesite, File:Cruise Ship In Port Of Tauranga.jpg, Nukutere, Omokoroa, Kaimai Range, Port of Tauranga, Kaingaroa Forest, Chiefs (rugby union), District health board, Whakatane Airport, File:WhakarewarewaGeyserFlat.jpg, National Provincial Championship (2006–present), Mount Maunganui, Mount Tarawera, ANZ Championship, Maori people, Otahu River, Agriculture, Oceanic climate, Sheep, Tourism, Murupara, MV Rena, Maori language, Gate Pa, Ngaitai, Toi (Polynesian name), Humpback whale, Iwi, Geyserland FM, 2013 New Zealand census, Te Whanau-a-Apanui, New Zealand land confiscations, Submarine volcano, Musket Wars, Astrolabe Reef, 2018 New Zealand census, Waikato, Ngai Te Rangi, National Bank Cup</t>
  </si>
  <si>
    <t>Shubenacadie River, Bay of Fundy, Round Lake (Nova Scoti, List of rivers of Nova Scotia, Eastville, Nova Scotia, Colchester County, Stewiacke Valley, Minas Basin, Canada, Nova Scotia, Pictou County, Provinces and territories of Canada, Cobequid Bay</t>
  </si>
  <si>
    <t>Siguiri, Bate Empire, Simandou, Niger River, Guinea, Tributary, Beyla, Kankan</t>
  </si>
  <si>
    <t>Cache, Oklahoma, Robinsons Landing Marina, Red River of the South, Tributary, Lake Jed Johnson, United States, Wichita Mountains Wildlife Refuge, Cotton County, Oklahoma, File:Cache Creek (Oklahom Designation Sign.jpg, Temple, Oklahoma, Cookietown, Oklahoma, Meers, Oklahoma, Elmer Thomas Lake, Lake Ellsworth (Oklahom, Charon Gardens Wilderness Area, Lake Lawtonka, Saddle Mountain, Oklahoma, Randlett, Oklahoma, Wichita Mountains, Walters, Oklahoma</t>
  </si>
  <si>
    <t>Cascade Range, U.S. state, Cedar River (Washington), River mile, Puget Sound, King County, Washington, Washington (state), United States, List of rivers of Washington (state), Lake Washington, HistoryLink, Chester Morse Lake</t>
  </si>
  <si>
    <t>Inca Empire, Patallacta, Department of Cuzco, Huillca Raccay, History of the Incas, Quechuan languages, Vilcabamba mountain range, Machupicchu District, Ollantaytambo District, Peru, Huayanay, Cucurbita pepo, Urubamba Province, Cucurbitaceae, Urubamba River, Salcantay, Zucchini</t>
  </si>
  <si>
    <t>Hamilton River (Queensland), Australian Aboriginal languages, List of rivers of Australia, Shire of Cloncurry, Australia, Boulia, Queensland, Lake Eyre basin, Queensland, Eyre Creek (Lake Eyre basin), Burke and Wills expedition, Ephemerality, Simpson Desert, Georgina River, Yalarnnga language, Robert OHara Burke, Central West Queensland, Gulf of Carpentaria</t>
  </si>
  <si>
    <t>Motueka River, New Zealand, Lookout Range, Hope Range, Wangapeka River, Tasman District, Kahurangi National Park</t>
  </si>
  <si>
    <t>Province of Verbano-Cusio-Ossola, Gravellona Toce, Stream, Italy, Mottarone, Verbania, Italian Wikipedia, Lake Maggiore</t>
  </si>
  <si>
    <t>South Fork Clearwater River, Clearwater County, Idaho, Lewis and Clark Expedition, Montana, Northwestern United States, Orofino, Idaho, U.S. Route 95 in Idaho, File:Clearwater River in Ahsahka, Idaho.jpg, Nez Perce, Selway River, United States, Kamiah, Idaho, Lowell, Idaho, Dworshak Dam, 117th meridian west, North Central Idaho, Discharge (hydrology), Columbia Bar, Fish ladder, Ahsahka, Idaho, Greer, Idaho, List of longest streams of Idaho, Lake, Washington (state), Drainage basin, Nez Perce County, Idaho, Nez Perce National Historical Park, U.S. Route 12 in Idaho, Salmon, Middle Fork Clearwater River, Lochsa River, Shoshone County, Idaho, Columbia Plateau, Idaho County, Idaho, Heart of the Monster, Kooskia, Idaho, Lower Granite Dam, Bitterroot Mountains, North Fork Clearwater River, Selway–Bitterroot Wilderness, Potlatch River, Lewiston, Idaho, Spalding, Idaho, Lenore, Idaho, List of rivers of Idaho, Pacific Ocean, Snake River, Rainbow trout, Idaho</t>
  </si>
  <si>
    <t>Lake Orta, Germagno, Stream, Quarna Sopra, Nigoglia, Monte Capezzone, Province of Verbano-Cusio-Ossola, Italy, Loreglia, Strona di Mosso, Gravellona Toce, Province of Biella, Comune, Massiola, Valle Strona, Casale Corte Cerro, Valstrona, Toce, Omegna, Italian Wikipedia</t>
  </si>
  <si>
    <t>Cera due volte il barone Lamberto, Montane ecosystems, Lake Orta, Strona (river), Italy, Omegna, Gianni Rodari, Italian Wikipedia, Po Valley</t>
  </si>
  <si>
    <t>Bannio Anzino, Stream, Olocchia, Orlovono, Tributary, Italy, Piedmont, Tambach, Pedriola, Quarazza, Ossola, Toce, Italian Wikipedia, Macugnaga, Anza (river), Belvedere Glacier, Monte Rosa</t>
  </si>
  <si>
    <t>Craveggia, Onsernone, Frazione, Switzerland, National park, Lugano, Italy, Locarno, Domodossola, Engadin, Maggia (river), Bellinzona, Mosogno, Bagni di Craveggia, Melezzo Orientale, Isorno, Intragna, Pioda di Crana, Italian Wikipedia</t>
  </si>
  <si>
    <t>Linear Pottery culture, Waake, Germany, List of rivers of Lower Saxony, Suhle (Hahle), Hahle, Lower Saxony, Height above sea level, Rollshausen, Seeburg, Lower Saxony, Seeburger See, Bernshausen</t>
  </si>
  <si>
    <t>French Wikipedia, Alps, Simplon Valley, Tributary, Po (river), Province of Verbano-Cusio-Ossola, Switzerland, Trasquera, Italy, Simplon, Valais, Gondo (Valai, Lake Maggiore, Walser German, Varzo, Rhone, Klussmatten, Crevoladossola, Ticino (river), Zwischbergen, Simplon Pass, Toce, River, Italian Wikipedia, Valais</t>
  </si>
  <si>
    <t>Geographic Names Information System, Downspout, Rosedale, Maryland, Street sweeper, Baltimore, United States, Storm drain, Urban runoff, Urbanization, Dundalk, Maryland, File:Fishing at Back River Near the Sewage Plant - NARA - 546940 color-adj1.jpg, Herring Run, Maryland Department of the Environment, Alley, Drainage basin, Riparian buffer, Tide, Baltimore County, Maryland, Chlordane, Chesapeake Bay, Essex Skypark, List of rivers of Maryland, Stormwater, Phosphorus, Water pollution, Bacteria, Edgemere, Maryland, Essex, Maryland, Bread and Cheese Creek, Estuary, Maryland, Pesticide, Nitrogen</t>
  </si>
  <si>
    <t>Schmalkalden-Meiningen, Germany, Waterfall, Thuringian Forest, Rennsteig, Gotha (district), States of Germany, Ebertswiese, Thuringia, Districts of Germany, Tambach-Dietharz, File:Spitterfall.jpg, Apfelstadt (river)</t>
  </si>
  <si>
    <t>1906 United States gubernatorial elections, Ezekiel W. Cullen Building, Texas, Glidden, Texas, American Civil War, Micropterus, File:Texas 97.svg, Capsicum annuum var. glabriusculum, Buffalo Bayou, Brazos and Colorado Railway, File:I-10 (TX).svg, Southern Pacific Transportation Company, George Bush Intercontinental Airport, Greater Austin, Leesville, Louisiana, File:Tom E Watson.jpg, Masonic lodge, St. Joseph Catholic Church (San Antonio, Texa, Karnes City, Texas, Downtown Austin, Constitution of Texas, Rail transport, Arthur Sewall, National Farmers Union (United State, Universal City, Texas, Delegate (American politic, Vice President of the United States, Swan Land and Cattle Company Headquarters, Texas Blackland Prairies, Election, File:James William Peebles, Leesville District Representative, Texas 21st Legislature.jpg, Acer negundo, Guadalupe County, Texas, File:US 87.svg, Byrd Lockhart, Gillett, Texas, Electoral precinct, Cost, Texas, Selenite (mineral), Lieutenant, France, 7th Street (Los Angele, Inflation, Belmont, Texas, Stephen F. Austin, King Ranch, Capital One, Dallas, Spain, File:Tropical Depression Eight 1981 rainfall.gif, Bebe, Texas, United States Numbered Highway System, Populus, Greater San Antonio, File:St Joseph Catholic Church in San Antonio Texas.jpg, ZIP Code, McNeil, Travis County, Texas, Seguin Independent School District, Cypress, San Antonio Museum of Art, New Braunfels, Texas, Interstate Highway System, File:Downtown Leesville.png, Gonzales, Texas, National Ranching Heritage Center, List of Quercus species, Interurban, Supreme Court of Texas, Statute of limitations, Water industry, Main line (railway), De facto, Richard King (entrepreneur), American Revolution, Central Time Zone, 12th Flying Training Wing, File:T.M. Campbell, Governor, Bain portrait bust.jpg, William P. Hobby Airport, Polling place, Patronage, Quanah, Acme and Pacific Railway, Texas House of Representatives, New Berlin, Texas, Downtown San Antonio, Seguin, Texas, Houston Post, Pleasanton, Texas, Littlefield House, Confederate States of America, American Fisheries Society, Museum of Texas Tech University, Royal Geographical Society, Precedent, Del Valle, Texas, Lumber, LIT Ranch, Official, Wilson County, Texas, William Jennings Bryan 1896 presidential campaign, George W. Littlefield, San Antonio Bay, Converse, Texas, John Ireland (politician), Texas Coastal Bend, Theodore Roosevelt, Limestone, Pecan, Canyon Lake, Texas, West Point, New York, New York City, Patent, McQueeney, Texas, Court, Nixon-Smiley Consolidated Independent School District, Rough Riders, City centre, Harwood, Texas, Driskill Hotel, Ferdinand von Roemer, File:Texas 80.svg, Gilbert du Motier, Marquis de Lafayette, John Wesley Hardin, Battle of San Juan Hill, Pardon, Twenty-first Texas Legislature, Austin–Bergstrom International Airport, Ecoregion, Municipally owned corporation, La Baume, Monthalia, Texas, The New York Times, Gonzales Independent School District, Upland and lowland, Scottish American Investment Company, Garwood, Texas, Schertz, Texas, New Orleans, Albuquerque, Texas, Branch line, County commission, Mayor, Montopolis, Austin, Texas, Kingsbury, Texas, East Central Texas forests, Helena, Texas, Spanish–American War, Silicon, File:EWCullen1.jpg, Paradise, Nevada, La Grange, Texas, Guadalupe River (Texa, Summary judgment, Kerr County, Texas, COVID-19, Gypsum, Railway electrification system, 2016 United States presidential election, Frederick Law Olmsted, Megaregions of the United States, Declaratory judgment, List of Texas Wildlife Management Areas, Trade union, Thomas E. Watson, Texas Triangle, File:Oaks trees (Quercu and wildflowers, Nockenut Road, Guadalupe County, Texas, USA (6 October 2018).jpg, Donald Trump, Militia, Unincorporated area, Austin, Texas, Stockdale, Texas, Willow Springs, Fayette County, Texas, Count, Ottine, Texas, Central Park, Lubbock, Texas, Texas Revolution, File:George littlefield.jpg, Kirby, Texas, Santa Gertrudis cattle, La Vernia, Texas, Confederate Home Guard, Luling, Texas, Thomas Mitchell Campbell, Corpus Christi International Airport, Texas Hill Country, Municipal council, Home guard, Richmond, Texas, Missionary Baptists, Real estate, FedEx, Humid subtropical climate, File:US 183.svg, Trinity University (Texa, FAA airport categories, File:US 90.svg, Nixon, Texas, Kyle, Texas, United States, Peoples Party (United State, Mexican War of Independence, Los Angeles, San Antonio Express-News, John William Smith (politician), Quercus stellata, File:Map of Leesville, Texas.jpg, File:Gilbert du Motier Marquis de Lafayette.PNG, Leroy G. Denman, Los Angeles Police Department, San Antonio International Airport, Cattle, Senneville, Quebec, Leon Valley, Texas, Gulf of Mexico, Jack Helm, Texas Courts of Appeals, Spanish Army, Land lot, Hupmobile, Nearctic realm, California, Guadalupe River State Park, File:Capote Mountain, Texas (present-day Leesville) in 1856.jpg, Hillary Clinton, San Marcos, Texas, Cuero, Texas, Coal, Ranks and insignia of the Confederate States, File:Rough Riders-3c.jpg, Crowbar (tool), United Parcel Service, Fitch Ratings, Houston, Texas District Courts, Physician, New Amsterdam, Weeksville, Brooklyn, Overhead power line, Temperate broadleaf and mixed forests, Lockhart, Texas, Selma, Texas, Tropical Depression Eight (1981), Hickory, Shootout, Gonzales County, Texas, Walnut, File:Leesville skyline corrected.jpg, File:Sandy Creek, Texas (present-day Leesville) in 1839.jpg, San Antonio, Texas Department of Transportation, San Marcos station, Confederate States Army, Live Oak, Texas, University of Texas at Austin, Lower Colorado River Authority, Berkshire pig, Oyster, Justice of the peace, Edith Roosevelt, League (unit), Quercus marilandica</t>
  </si>
  <si>
    <t>Tineo, Autonomous communities of Spain, Bay of Biscay, Spain, Asturias</t>
  </si>
  <si>
    <t>List of rivers of British Columbia, Lake Koocanusa, List of rivers of Montana, Montana, United States, Kutenai language, National Wild and Scenic Rivers System, Lake McDonald, Glacier National Park (U.S.), File:Aerial - North Fork Flathead River (MT) 01 - white balanced (10322018694).jpg, Columbia Falls, Montana, Flathead Lake, Clark Fork River, Provinces and territories of Canada, South Fork Flathead River, Pend Oreille River, Canada–United States border, Bowman Lake (Montan, Columbia River, Glacier View Dam, West Glacier, Montana, Clark Range (Canad, British Columbia, National Park Service, Continental Divide of the Americas, List of secondary highways in Montana, Quartz Lake, Kintla Lake, U.S. state, Middle Fork Flathead River, Hungry Horse Dam, Logging Lake, Flathead River, Canada</t>
  </si>
  <si>
    <t>Bob Marshall Wilderness, List of rivers of Montana, Montana, Essex, Montana, United States, Lake McDonald, Glacier National Park (U.S.), Columbia Falls, Montana, Clark Fork River, South Fork Flathead River, Pend Oreille River, West Glacier, Montana, Flathead County, Montana, Nimrod, Montana, Hungry Horse Dam, U.S. Route 2, Pinnacle, Montana, Flathead River, North Fork Flathead River</t>
  </si>
  <si>
    <t>Bob Marshall Wilderness, Pend Oreille River, Hungry Horse, Montana, Middle Fork Flathead River, Montana, Hungry Horse Dam, Columbia River, United States, Flathead Range, Flathead County, Montana, Glacier National Park (U.S.), Flathead River, North Fork Flathead River, Clark Fork River, Swan Range, File:Flathead Range.jpg</t>
  </si>
  <si>
    <t>Anacostia River, Stream, Prince Georges County, Maryland, Glenmont, Maryland, Waterfall, Adelphi Mill, Hyattsville, Maryland, Potomac River, Tributary, United States, Silver Spring, Maryland, Avondale, Maryland, File:Northwest branch fall line 20201024 091652 1 crop.jpg, Atlantic Seaboard Fall Line, Langley Park, Maryland, Bladensburg, Maryland, Kemp Mill, Maryland, River source, Main stem, Sandy Spring, Maryland, Capital Beltway, Drainage basin, Rachel Carson, Brentwood, Maryland, Chillum, Maryland, Northeast Branch Anacostia River, Four Corners, Maryland, Sligo Creek, Theodore Roosevelt, Piedmont (United State, Chesapeake Bay, Northwest Branch Trail, List of rivers of Maryland, Montgomery County, Maryland, Anacostia Tributary Trail System, White Oak, Maryland, Confluence, Maryland-National Capital Park and Planning Commission, University Park, Maryland, Atlantic coastal plain, Washington, D.C., Wheaton, Maryland, Adelphi, Maryland, Hillandale, Maryland, Rachel Carson Greenway, Takoma Park, Maryland, Maryland, Colesville, Maryland, Riparian buffer</t>
  </si>
  <si>
    <t>Olympic Mountains, Clallam County, Washington, Dredging, River mile, Three-spined stickleback, Prickly sculpin, United States, List of rivers of Washington (state), Washington State Route 112, Acer macrophyllum, Pysht, Washington, Riprap, Snag (ecology), Main stem, Floodplain, Washington (state), Drainage basin, Starry flounder, Chinook salmon, Cottus (fish), Douglas fir, Chum salmon, Strait of Juan de Fuca, Coastal cutthroat trout, Hoko River, Tsuga heterophylla, River engineering, United States Forest Service, Salmonidae, Olympic National Forest, Smelt (fish), Thuja plicata, Pacific lamprey, Coho salmon, Blackwater river, U.S. state, Surfperch, Fish migration, Olympic Peninsula, Logging, Headland, Coastrange sculpin, Rainbow trout, Estuary, Alnus rubra, Picea sitchensis</t>
  </si>
  <si>
    <t>New Zealand, Karamea River, South Island kOkako, List of rivers of New Zealand, West Coast, New Zealand, Arthur Range, New Zealand, Tramping in New Zealand, Kahurangi National Park, Wilderness hut, Brown trout</t>
  </si>
  <si>
    <t>Azamgarh, Chachai Falls, Pipraon, Malpar, Keoti Falls, Ganges, Chakghat, Pathrahta, Uttar Pradesh, Allahabad, Lava (Ramayan, Military, Kusha (Ramayan, India, Ashram, Bharadvaja, Sita, States and union territories of India, Madhya Pradesh, Kaimur Range, Rama, Lakshmana, Bahuti Falls, Meja, Rewa district, Purwa Falls, Cheruia, Satna district, Maihar, Rewa Plateau, Shloka, Valmiki, Teonthar</t>
  </si>
  <si>
    <t>Agrigento, San Biagio (river), File:Akragas-sitemap-bjs.jpg, Sicily, Province of Agrigento, Italy, Santa Elisabetta, Mediterranean Sea</t>
  </si>
  <si>
    <t>Stream, Umbria, Bettona, Assisi, Italy, Topino, Comune, File:Torrente Ose 2.jpg, Tiber, Spello</t>
  </si>
  <si>
    <t>Rochecolombe, River, France, Vallon-Pont-dArc, Tributary, Departments of France, Saint-Jean-le-Centenier, Ardeche (river), Lagorce, Ardeche, Saint-Maurice-dIbie, Cotes du Vivarais AOC, Villeneuve-de-Berg, Ardeche</t>
  </si>
  <si>
    <t>Chatham Islands, New Zealand, Chatham Island, Te Whanga Lagoon, Te Awainanga River</t>
  </si>
  <si>
    <t>Manciano, Riserva Poggio allOlmo, Province of Grosseto, Monte Amiata, Tyrrhenian Sea, Italy, Monte Aquilaia, Giannella, Rocchette di Fazio, Semproniano, Marsiliana, Tuscany, Tombolo, Monte Argentario, Albinia, Monte Buceto, Roccalbegna, Saturnia, Bosco dei Rocconi Natural Reserve</t>
  </si>
  <si>
    <t>Longhu District, Zijin County, Provinces of China, Chaoshan, China, Guangji Bridge (Chaozhou), Jiangxi, Fujian, Tang dynasty, Mei River, Han Yu, Chaozhou, Teochew people, River engineering, Ning River, Chenghai District, Meizhou, Ting River, South China Sea, Shantou, Guangdong, Dabu County</t>
  </si>
  <si>
    <t>Spring (hydrology), Svētupe, Vērsupe, Daudzese, Smarde (river), Jaņupe, Iecava, Taurkalne low land, Forest, Lielupe, Spring (season), Ģirupe, Birziņa, Briede (river), Groundwater, Dzērvite, Bank (geography), Jaunjelgava Municipality, Zemgale low land, ikstrums, Smakupe, Kuma (river), Jelgava, Village, Latvia, Ozolnieki, Upmale low land, Sudmaļupe, Misa (river in Latvi, Tireļi low land, Snow, River, Ģedulis, River source, Summer</t>
  </si>
  <si>
    <t>Monte Cucco, Umbria, Torgiano, Italy, Topino, Tiber, River</t>
  </si>
  <si>
    <t>Pleistocene, New Zealand, Pukio Stream, Southern Alps, List of rivers of New Zealand, Waimakariri River, Arthurs Pass National Park, Canterbury, New Zealand, Terminal moraine, Poulter River, River, Esk River (Canterbury), Crawford Range</t>
  </si>
  <si>
    <t>Pacific Ocean, Evolutionarily significant unit, List of rivers of California, Ben Lomond Mountain (Californi, Davenport, California, Steelhead trout, Santa Cruz County, California, United States, California, Santa Cruz Mountains, Ocean Shore Railroad, Mill Creek (San Vicente Creek tributary), Coho salmon, Northern California, Southern Pacific Transportation Company, Karst, Tidal marsh</t>
  </si>
  <si>
    <t>New Zealand, List of rivers of New Zealand, Maruia, South Island, Tasman District, State Highway 65 (New Zealand), Maruia River</t>
  </si>
  <si>
    <t>Literal translation, List of protected areas of Bosnia and Herzegovina, Skakavac Waterfall (Perućic, Case Black, Salmonides, Bosnia and Herzegovina, Perućica, Fly fishing, Canyon, Tara (river), File:Udoli Hrcavky, v pozadi hlavni hreben Zelengory s Bregocem.jpg, Piva (river), Huchen, World War II, Brown trout, Sutjeska National Park, Drina, Spawn (biology), Volujak (mountain), Tjentiste, Neretva, Bioc, Foca</t>
  </si>
  <si>
    <t>Vardar, Skopje, Makedonski Brod, Porece, File:Treska River 01.jpg, Kozjak Hydro Power Plant, Suva Gora, File:2013-10-07 Matka dam 8731.jpg, Stogovo, File:Lake Matka 1.jpg, North Macedonia, Gjorce Petrov Municipality, Sveta Petka, Sopiste, River, Karadzica, Kicevo, Matka Canyon</t>
  </si>
  <si>
    <t>Intensive animal farming, Grazing, Eastern Oregon, Umatilla County, Oregon, United States, Dairy, Columbia River, Drainage basin, Blue Mountains (Pacific Northwest), Umatilla River, Dam, Logging, List of rivers of Oregon, Industrial wastewater treatment, Pendleton, Oregon, Phosphate, Pilot Rock, Oregon, Rieth, Oregon, Eutrophication, Walter S. Bowman</t>
  </si>
  <si>
    <t>Hindon River, Yamuna, India, Muzaffarnagar district, Kali, National Ganga River Basin Authority, Sivalik Hills, Baghpat, Barnava, Ganges, Bay of Bengal, Saharanpur district, File:Kaali River At Dedwa Village3.jpg, Delhi, Bagpat district, Uttar Pradesh</t>
  </si>
  <si>
    <t>Lake Bracciano, Tyrrhenian Sea, Italy, Fiumicino, Maccarese, Anguillara Sabazia, Piansano, Comune, Fregenae</t>
  </si>
  <si>
    <t>Ikamatua, New Zealand, Snowy River (New Zealand), Gold dredge, West Coast, New Zealand, Blackwater River (New Zealand), Inangahua River, Grey River, Stillwater–Ngakawau Line, State Highway 7 (New Zealand)</t>
  </si>
  <si>
    <t>Valevacka River, Serbia, Donje Zunice, Minićevo, Timok, Timok Valley, saska River, Crni Timok, Mali Izvor (Zajecar), Buckov River, Debelica, Knjazevac, Selacka River, Jelasnica River, Gornje Zunice, Balij River, Kozeljska River, Grazinska River, Selacka, Borovac (Zajecar), Vratarnica, Grliska River, Grljan, Serbian Cyrillic alphabet, Lubnicka River, Sinia Voda River, Vrbica River, Tupiznica, Zajecar, Debelicka River, Drenovac, Knjazevac, Trgoviski Timok, Bulgaria, Koritska River, Svrljiski Timok, Zagradza River, Trnovac (Knjazevac)</t>
  </si>
  <si>
    <t>German language, Stream, Thymallus thymallus, Arnoldstein, Julian Alps, Tarvisio, Italian language, Lago del Predil, Cave del Predil, Austria, Italy, Drainage basin, European bullhead, Sella Nevea, Lead smelting, Gail (river), Brown trout, Carinthia</t>
  </si>
  <si>
    <t>Valle Vigezzo, Province of Verbano-Cusio-Ossola, Melezzo Orientale, Stream, Masera, Alps, Tributary, Italy, Piedmont, Drainage divide, Druogno, Ossola, Toce, Comune, Domodossola, Italian Wikipedia, Po Valley, Lake Maggiore</t>
  </si>
  <si>
    <t>Stream, Losone, Isorno (river), Centovalli, Alps, Province of Verbano-Cusio-Ossola, Hydropower, Switzerland, Italy, Santa Maria Maggiore, Piedmont, Po Valley, Lake Maggiore, Valle Vigezzo, Borgnone, Toceno, Malesco, Re, Piedmont, Dam, Reservoir, Maggia (river), Palagnedra, Melezzo Occidentale, Lago di Palagnedra, Intragna, Toce, Ticino, Comune, Pioda di Crana, Italian Wikipedia</t>
  </si>
  <si>
    <t>Campomorone, Province of Alessandria, Laghi del Gorzente, Stream, Piedmont, Liguria, Monte delle Figne, Italy, Mornese, Po Valley, Monte Tobbio, Tagliolo Monferrato, Lago Bruno, Apennine Mountains, Casaleggio Boiro, Piota, Bosio, Laghi di Lavagnina, Parco naturale delle Capanne di Marcarolo, Comune, Italian Wikipedia, Lerma, Piedmont</t>
  </si>
  <si>
    <t>Province of Alessandria, Stream, Piedmont, Trout, Gorzente, Italy, Rocca Grimalda, Po Valley, Silvano dOrba, Tagliolo Monferrato, Apennine Mountains, File:Piota a Silvano dOrba.png, Casaleggio Boiro, Bosio, Monte Pracaban, Orba (river), Parco naturale delle Capanne di Marcarolo, Comune, Lerma, Piedmont</t>
  </si>
  <si>
    <t>Serbia, Zvezdan, Roman Empire, Savinac, Timok, Osnicka River, Banjska River, Zajecar District, Arnauta River, Krivi Vir, Suva River, Crni Timok (Metovnic, Velika River, Salesca River, Jablanica, Boljevac, Veliki Maljenik, Jasenova River, Serbian Cyrillic alphabet, Beli Timok, Bor, Serbia, Velika Suvaja River, Suva River, Crni Timok (Bogovin, sarbanovacka River, Radovanska River, Zajecar, Valakonje, Gamzigrad, Mirovska River, Lukovo (Boljevac), Kucaj, Bor District</t>
  </si>
  <si>
    <t>Leadership in Energy and Environmental Design, Green job, Rosedale, Maryland, Native species, Baltimore, United States, Back River (Maryland), U.S. Green Building Council, William Smith (Maryland politician), Maryland Department of the Environment, Drainage basin, Towson, Maryland, Advocacy, Baltimore County, Maryland, Chesapeake Bay, Rainwater tank, Fecal coliform, Carney, Maryland, Water quality, Maryland</t>
  </si>
  <si>
    <t>Kingdom of Hanover, Vogler, Tributary, Water gap, Duchy of Brunswick, Homburg Forest, Lenne, Lower Saxony, Holzberg, Holzminden (district), Ford (crossing), Wangelnstedt, Spuligbach (Lenne), Germany, Ith, List of rivers of Lower Saxony, Eschershausen, Weser, Bodenwerder, Weser Uplands, Elfas, Lower Saxony, Districts of Germany, Kirchbrak</t>
  </si>
  <si>
    <t>Lonavala, India, Western Ghats, Chinchwad, Maharashtra Cricket Association, Maharashtra Cricket Association Stadium, Public interest law, Gahunje, Thergaon, Non-governmental organization, Pune, Mula River (Indi, Pimpri, Lok Satta Movement, Ravet, Pune, Bombay High Court</t>
  </si>
  <si>
    <t>Kamshet, Bhima River, Dnyaneshwar, File:Aalandi river view.JPG, Dehu, Walwan Dam, Warkari, Pune, Pimpri-Chinchwad, Lonavala, India, Maharashtra, Tukaram, Pune district, Alandi, Vadgaon Maval, List of major rivers of India, List of rivers of India, Talegaon Dabhade</t>
  </si>
  <si>
    <t>List of rivers of Rio de Janeiro, Rio de Janeiro, Brazil, Rio de Janeiro (state)</t>
  </si>
  <si>
    <t>New Zealand, Northland Region, Dargaville, Mangakahia River</t>
  </si>
  <si>
    <t>Suoyarvsky District, File:Kollaa river 3.jpg, Pryazhinsky District, Red Army, Winter War, Battle of Kollaa, Suoyarvi, 1929 Kollaa, Lake Tulmozero, Suistamo, Tulemayoki, Russia, Simo Hayha, Aarne Juutilainen, History of Finland, Kollasjarvi, Republic of Karelia, World War II</t>
  </si>
  <si>
    <t>Flathead grey mullet, Squalius cephalus, Bulgaria, Bakardzhitsite, Lake Mandrensko, Romanian barbel, Bulgarian language, Common carp, Prohod, Burgas, Pontic shad, European bitterling, Black Sea, Common rudd</t>
  </si>
  <si>
    <t>Chuvashia, Kozlovka, Kozlovsky District, Chuvash Republic, Tsivilsky District, Kuybyshev Reservoir, Tributary, Drainage basin, Russia, Kozlovsky District, Volga</t>
  </si>
  <si>
    <t>Sunset Harbor, North Carolina, Supply, North Carolina, USS Iron Age (1862), Tidal river, Draft (hull), North Carolina, Holden Beach, North Carolina, Atlantic Ocean, Varnamtown, North Carolina, United States, Barrier island, Oak Island, North Carolina, Intracoastal Waterway, Inlet, Brunswick County, North Carolina, Green Swamp (North Carolin, John Ogilby</t>
  </si>
  <si>
    <t>Veliky Ustyug, Ethnonym, Cultural assimilation, Janet Martin, Verkhnetoyemsky Selsoviet, Aleksandr Matveyev (linguist), Tributary, Timber rafting, Karelians, Linguistics, Toponymy, Taiga, Permic languages, Toyma (Kareli, Tatarstan, Nizhnetoyemsky Selsoviet, Toyma, Burtsevskaya, Paganism, Russia, Tale of the Death of the Russian Land, Tsardom of Russia, Verkhnetoyemsky District, Plain, Verkhnyaya Toyma, Novgorod Republic, Russification, Northern Dvina, Vinogradovsky District, Arkhangelsk Oblast, Uralic languages, Karelia, Evgeny Chelimsky, Continuum (measurement)</t>
  </si>
  <si>
    <t>Spassky District, Kuybyshev Reservoir, Bazarnye Mataki, Izmeri, Alkeyevsky District, Tributary, Drainage basin, Russia, River mouth, Tatarstan, Volga, Verkhnie Mataki</t>
  </si>
  <si>
    <t>Chuvashia, Tributary, Alatyr, Chuvash Republic, Russia, Shemurshinsky District, Sura (river), Alatyrsky District</t>
  </si>
  <si>
    <t>Discharge (hydrology), Spassky District, Kuralovo, Kuralovo, Spassky District, Kuybyshev Reservoir, Tributary, Drainage basin, Russia, River mouth, Tatarstan, Bolgar, Spassky District, Republic of Tatarstan, Volga</t>
  </si>
  <si>
    <t>Sheshma, Minnibayevo, Tributary, Drainage basin, Almetyevsky District, Russia, River mouth, Tatarstan, Lenino, Tatarstan, Novosheshminsky District</t>
  </si>
  <si>
    <t>List of rivers of Australia, North Queensland, Ross River Dam, Mangrove red snapper, John Melton Black, River mouth, Barramundi, Hervey Range, Halifax Bay, Bushland Beach, Queensland, Ross River (Queensland), Bruce Highway, Overlanding, Drover (Australian), Australasian snapper, Watercourse, Coral Sea, Queensland, Terapontidae, Hervey Range Developmental Road, City of Thuringowa, Australia, Burdell, Queensland, States and territories of Australia, Cleveland Bay (Queensland), Estuary, River</t>
  </si>
  <si>
    <t>Mount Baker–Snoqualmie National Forest, Skykomish River, Cascade Range, U.S. state, Alpine Lakes Wilderness, Puget Sound, King County, Washington, Washington (state), United States, Iron Cap Mountain, List of rivers of Washington (state), Alturas Lake (Alpine Lakes Wildernes, Snohomish River, Everett, Washington, Mount Daniel</t>
  </si>
  <si>
    <t>Santa Rosa Plateau, Amphibian, Highland, Santa Ana Mountains, Fern, Artemisia californica, Cold Spring Canyon Creek, San Mateo Peak, Rancho Potrero de la Cienaga, Wildhorse Canyon Creek, San Juan Capistrano, California, Floodplain, Gold, Wisconsin glaciation, Squaw Mountain, Lake Elsinore, Distichlis spicata, Wikt:left bank, Los Angeles County, California, Perennial plant, Gabino Canyon Creek, Shoal, Coastal sage scrub, Potrero de la Cienaga, North American beaver, San Onofre State Beach, Monterey Bay, Hunter-gatherer, San Juan Creek, Heteromeles, 100-year flood, Zinc, Segunda Deshecha Canada, Goldenrod, Cleveland National Forest, Ridge, Riparian zone, Verdugo Potrero, Elsinore Mountains, Semi-arid climate, Marine Corps Base Camp Pendleton, California gnatcatcher, Sycamore, Gooseberry, Sea level, Arroyo toad, Drainage basin, Cretaceous, Sambucus mexicana, Franciscans, Gabbro, Shale, Groundwater, California State Route 241, Artemisia douglasiana, Lead, Limestone, Schoenoplectus californicus, Mission San Juan Capistrano, Loam, Woodland, Silver, Bells vireo, Toxicodendron diversilobum, Bluewater Canyon Creek (San Mateo Creek), Pacific Ocean, San Mateo Canyon, File:Tenaja falls 3 san mateo creek.jpg, Devil Canyon Creek, San Clemente, California, Sitton Peak, Arroyo Trabuco, Juan Crespi, Santa Margarita Mountains, United States Geological Survey, Steelhead trout, Gaspar de Portola, Malosma, Cristianitos Creek, California Department of Fish and Wildlife, Mudstone, San Diego County, California, Cuyamaca, California, Live oak, File:San Mateo Canyon Wilderness.jpg, Baccharis pilularis, Grazing, Lagoon, Encelia californica, Willow flycatcher, Interstate 5, Morrell Potrero, Acjachemen, Stachys, Elsinore Peak, Nickel Canyon Creek, Bluewater Canyon Creek, Orange County, California, Typha, Timeline of the Portola expedition, Isocoma menziesii, Populus sect. Aigeiros, Juncus mexicanus, Alpine, California, Wikt:right bank, Ranchos of California, Conglomerate (geology), Southern California Steelhead DPS, Rancho Santa Margarita y Las Flores, Clay, Sweetwater River (Californi, Alluvium, Soliva, Jaumea carnosa, Riverside County, California, Northern tidewater goby, River mile, Luiseno, Fluvial terrace, Gold rush, Baccharis salicifolia, Tributary, Sedimentary rock, United States, United States Navy, Tonalite, Malibu Creek, Tenaja Canyon Creek, Panhe, Chaparral, Granite, Morrell Canyon Creek, Santiago Creek, Siltstone, Marah (plant), North America, Arroyo San Onofre, California, Aizoaceae, Agriculture, Mediterranean climate, La Paz Canyon Creek, Willow, Los Alamos Canyon Creek, Grassland, American Rivers, Jurassic, File:Sanmateocreek-after.jpg, File:San onofre sb photo.jpg, Sandstone, United States Marine Corps, Rainbow trout, Talega Canyon Creek, Santa Margarita River, Southern California, Bulrush, Igneous rock</t>
  </si>
  <si>
    <t>Ornithological Applications, Gristmill, Flour, Erosion, Nodule (geology), Invasive species, Campsite, Oregon Route 62, Fish ladder, Olive-sided flycatcher, TouVelle State Recreation Site, Wikt:left bank, Turbidity, Portland, Oregon, Stream gauge, Winter wren, Manganese, Sorbus sitchensis, Klamath River, Wilderness Press, Spawn (biology), Agate Lake, Point of interest, Mississippi River, Evolutionarily significant unit, Tsuga mertensiana, Calocedrus decurrens, City limits, Temperate coniferous forest, File:Brown Mountain.jpg, Lava, Oregon Department of Fish and Wildlife, Blackberry, Antelope Creek Bridge, United States Government Publishing Office, Understory, Fecal coliform, Pesticide, Fir, Deforestation, Surface runoff, Breeding in the wild, Bedrock, Indigenous peoples, Near-threatened species, Eagle Point, Oregon, Riparian zone, River mouth, Hyatt Reservoir, Big Butte Creek, ZIP (file format), Rogue River (Oregon), Pinus contorta, Quercus garryana, Lumber, Pygmy nuthatch, Drainage basin, Icterid, File:Mountain Pygmy Owl Glaucidium gnoma Arizona.jpg, Chrysolepis, Cassiope, MacGillivrays warbler, Cascade Range, Pacific Crest Trail, Green-tailed towhee, Oxygen saturation, Lost Creek (South Fork Little Butte Creek tributary), Black-backed woodpecker, Pacific Ocean, Medford, Oregon, Chlorophyll a, Brown Mountain (Klamath County, Oregon), Google Earth, U.S. state, Viburnum edule, File:Little Butte Creek from Antelope Bridge.jpg, United States Geological Survey, Rogue River Wars, Spillway, File:Blackberry2500px.JPG, University of Oklahoma Press, University of California Press, Vauxs swift, Bear Creek (Rogue River tributary), Klamath County, Oregon, File:Little Butte Creek Diversion Map.png, Ceanothus cuneatus, Robert Trent Jones Jr., Abies magnifica, Orchard, Ashland, Oregon, Alkalinity, Doc (computing), Cinnabar, Sawmill, Municipal corporation, Snowmelt, Watt, Brook trout, Jacksonville, Oregon, United States Department of Agriculture, File:Butte Creek Mill in Eagle Point, OR.jpg, Indian reservation, Tututni, Dead Indian Soda Springs, Coastal cutthroat trout, New World sparrow, Wikt:right bank, Mail Tribune, Meander, Threatened species, Weir, Rogue Valley, Mount McLoughlin, Hermit warbler, United States Fish and Wildlife Service, Clay, Williamsons sapsucker, Cottidae, Turbine, Gravel, Howard Prairie Lake, Western Cascades, Jackson County, Oregon, Abies procera, Oregon Department of Environmental Quality, Dead Indian Creek (Oregon), Bacteria, Fish migration, Upper and Lower Table Rock, Pinus ponderosa, Clean Water Act, Cassins finch, Escherichia coli, Clarks nutcracker, Abies concolor, Volcanic plateau, Geographic Names Information System, River mile, Phyllodoce (plant), Precipitation, Quercus kelloggii, Oregon Route 140, Pinus albicaulis, Federal lands, Diversion dam, Cascade Canal, Takelma, Tributary, Endangered species, United States, Lost Creek Bridge, Townsends big-eared bat, Wren, Stream gradient, Shasta people, Lake Creek, Oregon, Chaparral, Christmas, Terrain park, Main stem, Arctostaphylos viscida, White-headed woodpecker, Brownsboro, Oregon, Agriculture, Mediterranean climate, File:Fish Lake Oregon.jpg, Chinook salmon, Mixed coniferous forest, Antelope Creek (Little Butte Creek tributary), Pinus lambertiana, Fourmile Lake (Oregon), PH, Southern Oregon, Tree line, Oregon, Pseudotsuga menziesii var. menziesii, Emigrant Lake (Oregon), Coho salmon, Nutrient, Eurasian three-toed woodpecker, National Register of Historic Places, Abies lasiocarpa, Log jam, Denman Wildlife Area, Major, Riffle, Golf course, United States Bureau of Reclamation, List of rivers of Oregon, Embankment dam, American coot, Canada jay, White City, Oregon, Native Americans in the United States, Oak, Rainbow trout, Northern pygmy owl, Water right, Stream bed, River source</t>
  </si>
  <si>
    <t>Acerno, Stream, Tributary, Battipaglia, Tyrrhenian Sea, Italy, Societa Meridionale di Elettricita, Monte Cervialto, Hydroelectricity, Campania, Gulf of Salerno, Olevano sul Tusciano, Monti Picentini, Polveracchio, Apennine Mountains, Campagna, Monte Costa Calda, Comune, Italian Wikipedia</t>
  </si>
  <si>
    <t>Monti Cimini, Marta, Lazio, Tarquinia, Lido di Tarquinia, Tuscania, Tyrrhenian Sea, Italy, Lake Bolsena</t>
  </si>
  <si>
    <t>Hanover, Germany, Isernhagen, Wietze, Federal Agency for Nature Conservation, List of rivers of Lower Saxony, Aller (Germany), Wietzenbruch, Ulmus glabra, Lower Saxony, Langenhagen, Wedemark, Celle, Burgwedel</t>
  </si>
  <si>
    <t>Halsingland, Ljusnan, Sweden, Counties of Sweden, River, Bollnas</t>
  </si>
  <si>
    <t>Canyon, Lake Biel, Jura water correction, Renan, Switzerland, Thielle, Switzerland, Saint-Imier, Sonceboz-Sombeval, Canton of Bern, Erguel, Taubenloch, Bernese Jura, Nidau-Buren Canal, Aare, Regulating Dam Port, Seeland, Switzerland, Bienne</t>
  </si>
  <si>
    <t>India, Mahabaleshwar, Maharashtra, Gayatri River, Krishna River, Venna River, Dasgaon, File:Savitri river 1.jpg, File:Savitri river.JPG, Kal River, Arabian Sea, Koyna River, Tehsil, Mangaon, Konkan, Harihareshwar, Raigad district</t>
  </si>
  <si>
    <t>California State Route 241, Culvert, Pacific Ocean, Arroyo Trabuco, Santa Ana Mountains, ONeill Regional Park, United States, California, Arroyo chub, Orange County, California, Doheny State Beach, San Juan Creek, Rancho Santa Margarita, California, List of rivers of Orange County, California, Tijeras Canyon</t>
  </si>
  <si>
    <t>Badgworthy Water, East Lyn River, Watersmeet House, Exmoor, Bristol Channel, Somerset, England, Oare, Somerset</t>
  </si>
  <si>
    <t>Oare Water, Lorna Doone, Malmsmead Bridge, Malmsmead, East Lyn River, Canoe, Exmoor, Devon, Somerset, Ford (crossing), Fly fishing, England</t>
  </si>
  <si>
    <t>Fivehead, Isle Abbots, Fivehead Woods and Meadow, Beercrocombe, Fivehead Arable Fields, Site of Special Scientific Interest, Ashill, Somerset, Hatch Beauchamp, Staple Fitzpaine, Listed building, River Isle, Somerset, England, Isle Brewers, Bickenhall</t>
  </si>
  <si>
    <t>Tedbury Camp, Ashwick, Somerset, Dorset and Somerset Canal, Frome, Hectare, James Fussell III, River Frome, Somerset, Greater horseshoe bat, Murtry Aqueduct, Mells Park, Limestone, Lesser horseshoe bat, Wadbury Camp, Harridge Wood, Site of Special Scientific Interest, Great Elm, Woolly rhinoceros, England, Mendip Hills, Old Iron Works, Mells, Whatley Quarry, Mells, Somerset</t>
  </si>
  <si>
    <t>West Bradley, Hydroelectricity, Milton Clevedon, Somerset, River Brue, Alford, Somerset, Domesday Book, Turbine, Ditcheat, Scheduled monument, England, Archimedes screw, Batcombe, Somerset</t>
  </si>
  <si>
    <t>Timberscombe, Dunster Castle, Scheduled monument, Bristol Channel, Taunton, Packhorse bridge, Gallox Bridge, Dunster, Dunkery Hill, Minehead, All Things Bright and Beautiful, Exmoor, Dunster Beach, Listed building, Slope, Somerset, West Somerset Railway, Dunster, England</t>
  </si>
  <si>
    <t>Weston-super-Mare, Sand Point and Middle Hope, Banwell, Bristol Channel, Somerset, England, St Andrews Church, Banwell, Woodspring Priory</t>
  </si>
  <si>
    <t>Cribbs Causeway, Henbury, Brentry, West of England, Bristol Filton Airport, Blaise Castle Estate, Bristol, South Gloucestershire, River Avon, Bristol, River Trym, England, Catbrain, Coombe Dingle, Bristol</t>
  </si>
  <si>
    <t>U.S. state, Green Mountain (Kitsap County, Washington), Braided river, Hood Canal, Mason County, Washington, File:Tahuya-estuary-North-Shore-bridge-17-Aug-2017.jpg, Kitsap County, Washington, Tahuya, Washington, Washington (state), Kitsap Peninsula, United States, List of rivers of Washington (state), Gold Mountain (Washington)</t>
  </si>
  <si>
    <t>U.S. state, Twana language, Hood Canal, Mason County, Washington, Kitsap County, Washington, Washington (state), Kitsap Peninsula, United States, List of rivers of Washington (state), File:Dewatto-River-estuary-Dewatto-Road-17-Aug-2017.jpg, Holly, Washington</t>
  </si>
  <si>
    <t>U.S. state, Green Mountain (Kitsap County, Washington), Hood Canal, Mason County, Washington, Casad Dam, Kitsap County, Washington, Washington (state), Kitsap Peninsula, United States, List of rivers of Washington (state), Belfair, Washington, Gold Mountain (Washington), Bremerton, Washington</t>
  </si>
  <si>
    <t>Norway, Lakselv, Karasjok, Porsanger, Troms og Finnmark, Barents Sea, Finnmarksvidda, European route E6, Porsangerfjorden, Fjord, River</t>
  </si>
  <si>
    <t>Olympic Mountains, Strait of Juan de Fuca, Clallam County, Washington, U.S. state, Olympic Peninsula, Washington (state), Olympic National Forest, List of rivers of Washington (state), West Twin River (Washington)</t>
  </si>
  <si>
    <t>Olympic Mountains, Strait of Juan de Fuca, Clallam County, Washington, U.S. state, Olympic Peninsula, Washington (state), United States, Olympic National Forest, List of rivers of Washington (state), East Twin River (Washington)</t>
  </si>
  <si>
    <t>Olympic Mountains, Clallam County, Washington, Strait of Juan de Fuca, U.S. state, Olympic Peninsula, Washington (state), United States, List of rivers of Washington (state), Neah Bay, Washington, Makah Reservation</t>
  </si>
  <si>
    <t>Olympic Mountains, Clallam County, Washington, U.S. state, Olympic Peninsula, Cape Flattery, Sooes River, Makah language, Makah Bay, Washington (state), United States, List of rivers of Washington (state), Makah Air Force Station, Pacific Ocean, Neah Bay, Washington, Makah Reservation</t>
  </si>
  <si>
    <t>Olympic Mountains, Clallam County, Washington, U.S. state, Olympic Peninsula, File:Sooes River mouth.jpg, Makah Bay, Waatch River, Washington (state), United States, List of rivers of Washington (state), Pacific Ocean, Makah Reservation</t>
  </si>
  <si>
    <t>Olympic Mountains, Clallam County, Washington, Ozette Lake, U.S. state, Olympic National Park, Olympic Peninsula, Big River (Washington), Washington (state), Cape Alava, United States, List of rivers of Washington (state), Pacific Ocean, Ozette Indian Village Archeological Site</t>
  </si>
  <si>
    <t>Olympic Mountains, Clallam County, Washington, Ozette Lake, U.S. state, Olympic National Park, Olympic Peninsula, Ozette River, Washington (state), List of rivers of Washington (state), Sekiu River</t>
  </si>
  <si>
    <t>Olympic Mountains, Clallam County, Washington, U.S. state, Olympic Peninsula, Olympic National Park, Main stem, File:Dickey River upstream from Mora Road.jpg, La Push, Washington, Rialto Beach, Washington (state), Quileute language, United States, List of rivers of Washington (state), Quillayute River, Pacific Ocean</t>
  </si>
  <si>
    <t>Tapti River, Shahada, Maharashtra, India, File:Gomai River Shahada.jpg, Satpura Range, Prakasha, List of major rivers of India, List of rivers of India, Sarangkheda</t>
  </si>
  <si>
    <t>Germany, Rotenburg (district), Visselhovede, Aller (Germany), List of rivers of Lower Saxony, Tributary, Verden an der Aller, Lower Saxony, Kirchlinteln, Verden (district)</t>
  </si>
  <si>
    <t>Germany, List of rivers of Lower Saxony, Aller (Germany), Laderholz, Tributary, Lower Saxony, Rethem, Neustadt am Rubenberge, Wolpe, Dudensen</t>
  </si>
  <si>
    <t>Kabul River, Jabal Saraj, List of rivers of Afghanistan, Ghorband District, Panjshir River, Kunduz River, Districts of Afghanistan, Shibar Pass, Indus River, Charikar, Afghanistan, Parwan Province, Hindu Kush, Salang River, Provinces of Afghanistan</t>
  </si>
  <si>
    <t>Wolfegger Ach, Rhine, File:D - Schussen - Einzugsgebiet.jpeg, Ice age, Altdorf Forest, Baienfurt, Wolpertswende, Danube, Baden-Wurttemberg, Meckenbeuren, Eriskirch, Germany, Bad Schussenried, States of Germany, Upper Swabia, Scharzach, Scherzach, Weingarten, Wurttemberg, Aulendorf, Lake Constance, Ravensburg, Durlesbach</t>
  </si>
  <si>
    <t>Nigeria, Kafin Zaki Dam, Plateau State, Jos, Yobe River, Hadejia River, Yobe State, File:Yobe river catchment area.png, Bauchi State</t>
  </si>
  <si>
    <t>Quebec, Rimouski-Neigette Regional County Municipality, South Branch Kedgwick River, Grimmer Parish, New Brunswick, Restigouche County, New Brunswick, Lac-Huron, Quebec, Notre Dame Mountains, Chaleur Bay, Provinces and territories of Canada, Patapedia River, Restigouche River, Little Main Restigouche River, List of bodies of water of New Brunswick, Campbellton, New Brunswick, Bas-Saint-Laurent, Gaspe Peninsula, List of rivers of Quebec, Belle Kedgwick River, Reserve faunique de Rimouski, Miꞌkmaq language, Saint-Quentin Parish, New Brunswick, North Branch Kedgwick River, Kedgwick, New Brunswick, New Brunswick, Regional county municipality, Commission de toponymie du Quebec, Canada, Gulf of St. Lawrence, Rimouski</t>
  </si>
  <si>
    <t>Arthur City, Texas, Jackson County, Choctaw Nation, River mile, Red River of the South, United States, Oklahoma, Hugo, Oklahoma, Ouachita Mountains, Cross Timbers, Atoka, Oklahoma, Arkoma Basin, Choctaw Nation of Oklahoma, Atoka County, Choctaw Nation, Unger, Oklahoma, Jacks Fork County, Kiamitia County, Hughes County, Oklahoma, Pontotoc County, Oklahoma, Indian Territory, U.S. Route 271, Lake Atoka Reservoir, Ada, Oklahoma, Jonathan Sibley (doctor), Choctaw County, Oklahoma, Coal County, Oklahoma, Mayhew, Indian Territory, Atoka County, Oklahoma, Canadian River, Pushmataha District, Clear Boggy Creek</t>
  </si>
  <si>
    <t>Geographic Names Information System, Boggy Depot, Oklahoma, Caney, Oklahoma, Muddy Boggy Creek, Oklahoma</t>
  </si>
  <si>
    <t>Germany, List of rivers of Lower Saxony, Amphipoda, Wriedeler Bach, Wriedel, Leech, Sediment, Tributary, Lower Saxony, Luneburg Heath, Ebstorf, Snail, Agriculture, Hanstedt, Uelzen, Gerdau (river), Gerdau, Germany, Grassland, Pumping station</t>
  </si>
  <si>
    <t>Nature reserve, Germany, Town Musicians of Bremen, Aller (Germany), Visselhovede, List of rivers of Lower Saxony, Heidekreis, Tributary, Lower Saxony, Kirchlinteln, Verden (district), Vethbach, Walsrode</t>
  </si>
  <si>
    <t>Reeth, River Swale, Yorkshire Dales, Arkengarthdale, Whaw, England</t>
  </si>
  <si>
    <t>Kenmare, Special Area of Conservation, County Kerry, Natura 2000, Lough Brin, Republic of Ireland, Red-billed chough, Peregrine falcon, Hesperocodon, Freshwater pearl mussel, Sea trout, Lesser horseshoe bat, Iveragh Peninsula, Ireland, Eurasian otter, Kerry slug, Hen harrier, Blackwater River, Munster Blackwater, Merlin (bird), Atlantic salmon</t>
  </si>
  <si>
    <t>San Martin de Hidalgo Municipality, Jalisco, Mesa de Ramos, List of states of Mexico, Region Valles, San Martin River (Mexico), Jalisco, Santa Cruz de las Flores, San Martin de Hidalgo, Jalisco, Las Minas, Jalisco, Tributary, Aquifer, Mexico, Rio de la Mina (Coamo, Puerto Rico), Municipality, San Jeronimo Dam, Quila, Jalisco, San Martin de Hidalgo, San Jeronimo (Los Barbos</t>
  </si>
  <si>
    <t>Ordes, County of Trastamara, Negreira, List of rivers of Spain, Ames, Spain, Arzua, Lousame, Boimorto, A Coruna, Frades, A Coruna, Outes, Val do Dubra, Santiago de Compostela, Montes de Bocelo, Tamarix, Cornwall, Province of A Coruna, Spain, Noia, Galicia (Spain), Sobrado, Galicia, A Bana, Rivers of Galicia, Oroso, Site of Community Importance, Vilasantar, Brion, O Pino, Mesia, Tordoia, Trazo, River Tamar, House of Trastamara, Curtis, Spain, Mazaricos</t>
  </si>
  <si>
    <t>Didsbury, Alberta, Beiseker, Tributary, Provinces and territories of Canada, List of rivers of Alberta, Southern Alberta, Central Alberta, Wayne, Alberta, Agriculture, Blackfoot Confederacy, Alberta Highway 2, Badlands, Red Deer River, Canadian National Railway, Alberta, Alberta Highway 72, Alberta Highway 9, Alberta Highway 21, Rosedale, Alberta, List of Alberta provincial highways, Canadian Pacific Railway, Rosebud, Alberta, Irricana, Alberta Highway 10, Canada, Alberta Highway 2A, Redland, Alberta</t>
  </si>
  <si>
    <t>Manchester Parish, One Eye River, Rising (hydrology), List of rivers of Jamaica, Jamaica, Parish, File:Extract showing Rotten Gut River from UK DoOS 50K map of Jamaica sheet D (1959).png, Confluence, River</t>
  </si>
  <si>
    <t>Montes de Oca (comarc, Comarca, Wikt:right bank, Valle de Oca, Villalbos, Pradanos de Bureba, Briviesca, Vilena, Villafranca Montes de Oca, Ebro, Province of Burgos, Alcocero de Mola, Ona, Rabanos, La Bureba, Spain, Sistema Iberico, Castile and Leon</t>
  </si>
  <si>
    <t>List of rivers of Australia, River mouth, Port Wakefield, South Australia, Edward Gibbon Wakefield, Main North Road, Auburn, South Australia, C. J. Dennis, South Australia, Drainage basin, Ephemerality, Edward John Eyre, Clare Valley, Skilly Hills, Eyre Creek (South Australi, Balaklava, South Australia, File:River wakefield in flood - old whitwarta bridge.jpg, Australia, Penwortham, South Australia, John Hill (explorer), Adelaide Plains, Estuary, Mid North, Gulf St Vincent, Watervale, South Australia</t>
  </si>
  <si>
    <t>Fulton County, Georgia, Stream, File:Foe Killer Creek, Roswell, Georgia.JPG, Chattahoochee River, Cherokee, Four Killer</t>
  </si>
  <si>
    <t>Daniel Tobin, Sperrins, Northern Ireland, Seamus Heaney, Lough Neagh, Stream gauge, Sand, Castledawson, File:Forgetown Bridge Moyola River.jpg, Maghera, Aggregate (geology), Till, File:Fortwilliam Bridge.jpg, Magherafelt, Airgialla, File:Owenreagh Bridge.jpg</t>
  </si>
  <si>
    <t>Zorge (river), Ellrich, Woffleben, Nordhausen (district), Karst, Harz, Unstrut, Germany, List of rivers of Thuringia, List of rivers of Lower Saxony, Stoberhai, Thuringia, North Sea, Elbe, Uffe (Wied, Gottingen (district), Wieda, Saale, Helme, Lower Saxony, Walkenried</t>
  </si>
  <si>
    <t>Germany, Harz, Stiege, List of rivers of Saxony-Anhalt, Saxony-Anhalt, Rappbode Dam, States of Germany, Hassel Auxiliary Dam, Rappbode, Hasselfelde</t>
  </si>
  <si>
    <t>Halberstadt, Harz, Germany, Minsleben, Silstedt, Bode (river), Saxony-Anhalt, Zillierbach, Krottorf, Tributary, Wernigerode, Brocken, Renneckenberg, Hasserode, Derenburg, Steinerne Renne</t>
  </si>
  <si>
    <t>List of rivers of Ontario, Atlas of Canada, Ontario, Dwyer Hill, Ottawa, Stream, National Capital Region (Canad, Lanark County, Mississippi River (Ontario), Natural Resources Canada, Kings Creek (Mississippi River Ontario), Beckwith, Ontario, Canada, Jock River</t>
  </si>
  <si>
    <t>List of rivers of Ontario, Atlas of Canada, Ontario, Stream, Lanark County, Mississippi River (Ontario), Natural Resources Canada, Mississippi Lake, Beckwith, Ontario, Canada</t>
  </si>
  <si>
    <t>Pinyin, Karakoram, Xinjiang, Tributary, China, Tarim Basin, Taxkorgan Tajik Autonomous County, River, Hindu Kush, Yarkand River, Tashkurgan</t>
  </si>
  <si>
    <t>Quebec, North Maine Woods, Maine, List of rivers of Maine, United States, Saint-Athanase, Quebec, Allagash River, Provinces and territories of Canada, Canada–United States border, Bas-Saint-Laurent, List of rivers of Quebec, French language, Saint John River (Bay of Fundy), West Branch Little Black River (Quebec–Maine), Temiscouata Regional County Municipality, Campbell Branch Little Black River, Aroostook County, Maine, U.S. state, Allagash, Maine, Canada</t>
  </si>
  <si>
    <t>Hetch Hetchy, Acer macrophyllum, Midpeninsula Regional Open Space District, Bat ray, Salix laevigata, Sequoia sempervirens, Matadero Creek, Ichthyology, Perennial stream, Santa Cruz Mountains, Charleston Slough, Presidio of San Francisco, Mosquitofish, Sarah Winchester, Black Mountain (near Los Altos, Californi, Interstate 280 (Californi, Juglans californica, List of watercourses in the San Francisco Bay Area, Stanford University, American white pelican, California County Routes in zone G, San Francisquito Creek, Paul Shoup, Gunn High School, Salix lasiolepis, Three-spined stickleback, Riparian zone, Alan Cranston, Monte Bello Open Space Preserve, Juan Bautista Alvarado, U.S. Route 101, File:1862 Allardt Map Adobe Creek for The San Francisco and San Jose R.R.pdf, Salt marsh, Juan Bautista de Anza, California Department of Water Resources, Palo Alto Baylands Nature Preserve, Bionomics, Foothill College, Steelhead trout, Gaspar de Portola, California Department of Fish and Wildlife, Acterra, Littoral zone, Sluice, Paul Shoup House, Californios, File:Hidden Villa bridge 2010.jpg, Platanus racemosa, Los Altos Hills, California, Purisima Creek (Santa Clara County), Palo Alto, California, File:Living Willow and Elderberry Retaining Wall Mary OBrien Adobe Creek Redwood Grove 2012.jpg, San Francisco Bay Trail, Santa Clara Valley Water District, Common carp, California roach, John Warnock, Populus sect. Aigeiros, Large woody debris, Striped bass, Sacramento sucker, Weir, Harry James, File:Jim McCarthy Adobe Creek Streamkeeper 2010.jpg, Permanente Creek, San Francisco Bay, Rancho San Antonio de Padua, File:Alnus rhombifolia (White Alder) Redwood Grove 2011-06-25.jpg, Stream, Rainwater killifish, Los Altos, California, Prickly sculpin, Hidden Villa, United States, Pinewood School, Los Altos, Barron Creek, Santa Clara County, California, California, Heritage Documentation Programs, Alnus rhombifolia, Juana Briones de Miranda, File:Fog on Black Mountain June 2, 2014 7pm.jpg, Adobe Inc., Willow, Umbellularia, Jimmy Dorsey, Ohlone, National Register of Historic Places, 1989 Loma Prieta earthquake, El Camino Real (Californi, Leopard shark, Mission Santa Clara de Asis, Aesculus californica, Rainbow trout, John Otterbein Snyder, Rancho La Purisima Concepcion, Eutrophication, File:Mallard Drake on Adobe Creek 2010.jpg, Charles Geschke</t>
  </si>
  <si>
    <t>Tamluk subdivision, India, Haldia, Purba Medinipur district, Kangsabati River, Keleghai River, West Bengal, States and union territories of India, List of major rivers of India, Hooghly River, List of rivers of India, Nandakumar, Purba Medinipur</t>
  </si>
  <si>
    <t>India, Keshiari, Purba Medinipur district, Haldi River, Jhargram subdivision, Kangsabati River, Lodha people, West Bengal, States and union territories of India, List of major rivers of India, List of rivers of India, Paschim Medinipur district</t>
  </si>
  <si>
    <t>Portugal, Arouca, Portugal</t>
  </si>
  <si>
    <t>Waihopai River (Marlborough), New Zealand, Wairau River, Blenheim, New Zealand,  Otakaro</t>
  </si>
  <si>
    <t>D. W. Mooney, Colorado River, Spring (hydrology), File:Beaver falls.JPG, File:New havasu falls.JPG, File:Upper rock falls.JPG, United States, Tribal chief, Travertine, Coconino County, Arizona, File:Dry navajo falls.JPG, File:Lower rock falls.JPG, Havasupai, Meander, Havasupai Indian Reservation, Grand Canyon, Havasupai–Hualapai language, Calcium carbonate, Miner, Rock shelter, File:New mooney falls.JPG, U.S. state, Supai, Arizona, Arizona, The New York Times</t>
  </si>
  <si>
    <t>India, Sagar Island, Purba Medinipur district, West Bengal, Hooghly River, Paschim Medinipur district</t>
  </si>
  <si>
    <t>Harewood, New Zealand, Christchurch, Pegasus Bay, New Zealand, Brooklands, Christchurch, Spencerville, New Zealand, Waimakariri River, Marshland, New Zealand, Brooklands Lagoon, Pakeha, Tributary, Maori language, Stormwater, Swale (landform), Leonard Cockayne, Belfast, New Zealand</t>
  </si>
  <si>
    <t>Villanova Monteleone, Sardinia, Bosa, Italy, Sea of Sardinia, Lake Temo, Sardinian language, Mediterranean Sea, Monte Calarighe</t>
  </si>
  <si>
    <t>Clarence River (New Zealand), Canterbury, New Zealand, New Zealand, Hanmer Springs</t>
  </si>
  <si>
    <t>New Zealand, Kokatahi River, West Coast, New Zealand, The bush</t>
  </si>
  <si>
    <t>Dunedin, Stream, John Turnbull Thomson, Middlemarch, Styx, Paerau, Dunstan Trail, Hotel, Taieri River, Clarks Junction, Otago Central Railway, Prison, Central Otago</t>
  </si>
  <si>
    <t>Fisk Lake, Highland Park (Grand Rapid, Gristmill, Urban stream, John W. Blodgett Estate, Grand River (Michigan), Grand Rapids Eastern Railroad, Treaty of Washington (1836), Daylighting (stream, Kent County, Michigan, Aquinas College (Michigan), Grand Rapids, Michigan</t>
  </si>
  <si>
    <t>Histories (Herodotu, Diyala Governorate, Zagros Mountains, Defile (geography), Herodotus, Persian language, Kurdish languages, Nahrawan Canal, Iraq, Darian, Kermanshah, Baghdad, Hydroelectricity, Hamadan, Diyala Weir, Cyrus the Great, Sasanian Empire, Tigris, Battle of Diyala River, Darbandikhan Dam, Hemrin Dam, Kermanshah Province, Daryan Dam, Iran, River</t>
  </si>
  <si>
    <t>Colorado River, Snake River Canyon (Wyoming), Bondurant, Wyoming, Green River (Colorado River tributary), John Hoback, Salt River (Wyoming), United States, U.S. Route 191, List of rivers of Wyoming, Wyoming Range, Palisades Dam, Greys River, Snake River, Hoback Peak, U.S. state, Wyoming, Bridger–Teton National Forest, Jackson Hole, Hoback, Wyoming, Pacific Fur Company, Idaho, River source</t>
  </si>
  <si>
    <t>California State Route 154, Stream, List of rivers of California, Goleta Slough, Santa Barbara County, California, Noleta, Santa Ynez Mountains, File:Atascadero-creek-at-puente.jpg, California, Goleta, California, Spanish language, Goleta Beach, Hope Ranch, California</t>
  </si>
  <si>
    <t>Colorado River, Peach Springs, Arizona, Lake Mead, List of tributaries of the Colorado River, Grand Canyon, Havasupai–Hualapai language, United States, List of Grand Canyon rapids and features, Pearce Ferry, Lake Mead, Hualapai, Lees Ferry, Rafting</t>
  </si>
  <si>
    <t>Bolivar County, Mississippi, Stream, Leland, Mississippi, American Civil War, Mississippi Delta, Sunflower River, Burdett, Mississippi, Panther Burn, Mississippi, Onward, Mississippi, Hollandale, Mississippi, Nitta Yuma, Mississippi, Stoneville, Mississippi, Metcalfe, Mississippi, Mississippi, Warren County, Mississippi, Valley Park, Mississippi, Washington County, Mississippi, Rolling Fork, Mississippi, Illinois Central Railroad, U.S. state, Sharkey County, Mississippi, Yazoo River, Anguilla, Mississippi, List of rivers of Mississippi, Scott, Mississippi, Issaquena County, Mississippi, Cary, Mississippi, Arcola, Mississippi</t>
  </si>
  <si>
    <t>Heart Lake (Wyoming), U.S. state, Wyoming, List of fishes of Yellowstone National Park, Rocky Mountains, Yellowstone Lake, United States, Lewis River (Wyoming), Teton National Forest, Yellowstone National Park, Continental Divide of the Americas, Snake River</t>
  </si>
  <si>
    <t>Mykolaiv Oblast, Urban-type settlement, Pervomaisk, Mykolaiv Oblast, Tributary, Kodyma Raion, Ukraine, Kryve Ozero, Southern Bug, Balta, Ukraine, Odessa Oblast, Bobrik Pershy</t>
  </si>
  <si>
    <t>India, Subsidence, Raimangal River, File:Bidyadhari river Haroa.jpg, Chandraketugarh, Nadia district, West Bengal, States and union territories of India, North 24 Parganas district, Sundarbans, Haringhata</t>
  </si>
  <si>
    <t>Matla Setu, Makar Sankranti, India, Raimangal River, Kalindi River, File:Bridge on matla.jpg, Buddhadeb Bhattacharjee, Adi Ganga, States and union territories of India, West Bengal, Bidyadhari River, Sundarbans, Canning, South 24 Parganas, South 24 Parganas, Piyali River</t>
  </si>
  <si>
    <t>Clear Creek Independent School District, Galveston Bay, Texas, Texas Parks and Wildlife Department, Southeast Texas, Polychlorinated biphenyl, Clear Lake (Galveston Bay), Harris County, Texas, Brazoria County, Texas, United States, List of rivers of Texas, Fort Bend County, Texas, Galveston County, Texas</t>
  </si>
  <si>
    <t>The Trustees of Reservations, Demarest Lloyd State Park, Buzzards Bay, Slocums River Reserve, Bristol County, Massachusetts, United States, Paskamanset River, Massachusetts, Dartmouth, Massachusetts</t>
  </si>
  <si>
    <t>Branigan Lake, File:HetchHetchyValley.jpg, Lake Eleanor, Chittenden Peak, United States, Hetch Hetchy, Forsyth Peak, Granite, Dorothy Lake Pass, Frog Creek (Californi, Tilden Creek, Ranger station, Yosemite National Park, Moraine, California, Tueeulala Falls, Pacific Crest Trail, Tuolumne River, List of rivers of California, San Joaquin River, Rancheria Creek (Tuolumne County, Californi, Hetch Hetchy Dome, Drainage divide, Glacial period, File:LakeVernon.jpg, Tilde, Distributary, Sierra Nevada, Wapama Falls, Bigelow Peak</t>
  </si>
  <si>
    <t>Jurassic, Sea of Okhotsk, Russia, Shelikhov Gulf, Kamchatka Peninsula, Palana, Russia, Radiolaria</t>
  </si>
  <si>
    <t>Anyuy (Kolym, Bilibinsky District, Bolshoy Anyuy, Russia, Chukotka Autonomous Okrug, River</t>
  </si>
  <si>
    <t>Ongudaysky District, Russia, Katun (river), Onguday, Altai Republic</t>
  </si>
  <si>
    <t>Pizzo Tre Signori, Olmo al Brembo, Bergamasque Alps, Brembo (river), Italy</t>
  </si>
  <si>
    <t>Germany, Friedeburg, Saxony-Anhalt, List of rivers of Saxony-Anhalt, Eisleben, Saale, Saxony-Anhalt</t>
  </si>
  <si>
    <t>Surface runoff, West Hills, Los Angeles, Spring (hydrology), Stream, Bell Canyon, California, Tributary, Aquifer, Santa Susana Field Laboratory, San Fernando Valley, Los Angeles, United States, Urban runoff, File:Origin of the Los Angeles River in Canoga Park.jpg, Flood control channel, Topanga Canyon Boulevard, Bell Canyon Park, Rancho El Escorpion, Seep (hydrology), Drainage basin, California, Ventura County, California, Radionuclide, Los Angeles River, El Escorpion Park, Pratt &amp; Whitney Rocketdyne, Simi Hills, Los Angeles County, California, Arroyo Calabasas, Canoga Park, Los Angeles, Concrete, Confluence, Toxicant, Southern California, Stream bed, River source, Canoga Park High School</t>
  </si>
  <si>
    <t>Val Taleggio, Bergamasque Alps, Brembo (river), Italy, San Giovanni Bianco, Taleggio, Lombardy, Morterone, Canyon, File:Sorgente enna.jpg, Orrido della Val Taleggio</t>
  </si>
  <si>
    <t>Serina, Lombardy, Cima Valmora, Dossena, Camerata Cornello, Bergamasque Alps, Pizzo Arera, Italy, Brembo (river), Lenna, Lombardy, Oltre il Colle</t>
  </si>
  <si>
    <t>Discharge (hydrology), Mylnisk, Wishnia, Pruzhany District, Kamyenyets, Lesna Prawa, Belarus, Belarusian language, Brest Region, Brest, Belarus, Kamenets District, Lyasnaya, Vuglyany, Bug (river)</t>
  </si>
  <si>
    <t>Granville State Forest, Hartland, Connecticut, Saville Dam, List of rivers of Connecticut, Farmington River, Connecticut, Massachusetts, Tolland, Massachusetts, Granville, Massachusetts</t>
  </si>
  <si>
    <t>Tributary, San Fernando Valley, United States, Victory Boulevard (Los Angele, Leonis Adobe, Flood control channel, File:Origin of the Los Angeles River in Canoga Park.jpg, Topanga Canyon Boulevard, Drainage basin, California, Los Angeles River, Calabasas, California, Simi Hills, Santa Monica Mountains, Los Angeles County, California, Bell Creek (Southern Californi, Canoga Park, Los Angeles, Concrete, Confluence, Woodland Hills, Los Angeles, Westfield Topanga &amp; The Village, Hidden Hills, California, Upper Las Virgenes Canyon Open Space Preserve, River source, Canoga Park High School</t>
  </si>
  <si>
    <t>Amtrak, Tributary, San Fernando Valley, United States, Los Angeles, Oat Mountain (Californi, 1994 Northridge earthquake, Ventura County Line, Flood control channel, Santa Susana Mountains, Winnetka, Los Angeles, Pacific Surfliner, California State Route 118, Coast Starlight, Cycling infrastructure, Los Angeles River, Metrolink (Californi, Porter Ranch, Los Angeles, Los Angeles County, California, Chatsworth, Los Angeles, Canoga Park, Los Angeles, Concrete, Confluence, Project Nike</t>
  </si>
  <si>
    <t>Shan State, Mae Sai District, Lawa people, Tachileik, Tachileik District, Tachilek Airport, Thailand, Mekong, Daen Lao Range, Myanmar–Thailand border, Myanmar, Shan Hills, Mae Sai, Ruak River, Phahonyothin Road, Doi Nang Non</t>
  </si>
  <si>
    <t>Germany, Hahnenklee, Grane Dam, List of rivers of Lower Saxony, Innerste, Tributary, Lower Saxony, Goslar (district), Langelsheim, Upper Harz, Districts of Germany, Goslar</t>
  </si>
  <si>
    <t>South Africa, Kowie River, Eastern Cape, List of rivers of South Africa, Makhanda, Eastern Cape</t>
  </si>
  <si>
    <t>Bhuvanagiri, Tamil Nadu, Namakkal district, Alfisol, Gneiss, Wet season, National Highway 79 (Indi, Ogalur, National Highway 36 (Indi, Swetha River, Factory (trading post), Pennadam, Intermittent river, Wellington Lake, Parangipettai, Monsoon of South Asia, Gomukhi River, Floodplain, Drainage basin, National Highway 38 (Indi, Hornblende, Tamil Nadu, Charnockite, Chidambaram taluk, Pethanaickenpalayam, Manimuktha River, India, V.Kalathur, Ponnaiyar River, National Highway 32 (Indi, Limestone, Kaveri, List of districts in India, Perambalur district, Entisol, States and union territories of India, Fluvial processes, Kallakurichi district, Vazhapadi taluk, Inceptisol, Kalrayan Hills, Reserved forests and protected forests of India, Labbaikudikadu, Dharmapuri district, Vertisol, Attur taluk, Coromandel Coast, List of rivers of Tamil Nadu, Belur, Tamil Nadu, Tiruchirappalli district, Tholudur, Narasingapuram, Salem, Dry season, Ethapur, Ariyalur district, Aragalur, Killai, Bay of Bengal, Cuddalore district, Tittakudi, Salem district, Attur, Estuary, National highways of India, Denudation, Paravanar River, Srimushnam, Sethiathoppu</t>
  </si>
  <si>
    <t>Castleford, Idaho, Channel catfish, Great Basin, Jarbidge Mountains, Hagerman, Idaho, Basin and Range Province, Granite Range (Elko County), File:Salmon Falls Creek forks.jpg, Poison ivy, Brown trout, Wetland, Walleye, Long-eared owl, Lost streams of Idaho, Meadow, Fecal coliform, Hagerman Fossil Beds National Monument, List of rivers of Nevada, Plateau, Kokanee salmon, Riparian zone, Aquifer, File:Salmon falls creek idaho.jpg, Great horned owl, Screech owl, Kestrel, Snake River Aquifer, Violet-green swallow, Bruneau River, Yellowstone National Park, Humboldt–Toiyabe National Forest, Cedar Creek (Idaho), North American Plate, File:2013-07-07 16 30 58 View north down the Salmon Falls Creek Gorge from Salmon Falls Dam in Idaho.jpg, Cottonwood Creek (Nevad, Barn swallow, Fur trade, U.S. Route 93, File:JarbidgeRangeNV.jpg, Mentha, File:2013-07-07 16 32 48 View south up the Salmon Falls Creek Reservoir from the east end of the Salmon Falls Creek Dam in Idaho.jpg, Black crappie, List of tributaries of the Columbia River, Hollister, Idaho, Northern Paiute people, Snake River Canyon (Idaho), Grazing, Red-tailed hawk, Owyhee County, Idaho, Magic Valley, Cornus, Typha, File:Salmon Falls Creek Jackpot Nevada.jpg, Golden eagle, Western Snake River Plain Aquifer, Mule deer, Shoshone, Prairie falcon, Hudsons Bay Company, Bonneville flood, Snake River Plain, Elko County, Nevada, Salmon Falls Dam, Smallmouth bass, Big Creek (Idaho), Shrub–steppe, File:Lower salmon falls creek.jpg, Idaho, Yellow perch, White-throated swift, United States, Pliocene, Wren, Hotspot (geology), Shoshone Falls, China Creek (Idaho), Sockeye salmon, Ribes aureum, List of longest streams of Idaho, Fault (geology), Agriculture, Chinook salmon, Salmon, Grassland, Nitrogen, Sawtooth National Forest, List of rivers of Idaho, Snake River, Phosphorus, Salix exigua, Sagebrush, Basalt, Loess, Oasis, Jackpot, Nevada, Miocene, Twin Falls County, Idaho, Irrigation, Cliff swallow, Nevada</t>
  </si>
  <si>
    <t>Celtic Sea, Rivers of Ireland, Environmental Protection Agency (Ireland), Government of Ireland, Counties of Ireland, River Glory, County Kilkenny, Thomastown, Republic of Ireland, Kells, County Kilkenny, Slievardagh, Buolick, Slieveardagh Hills, Kilkenny County Council, River Nore, The Three Sisters (Ireland), Department of Tourism, Culture, Arts, Gaeltacht, Sport and Media, Callan, County Kilkenny, Tipperary County Council, Civil parishes in Ireland, County Tipperary</t>
  </si>
  <si>
    <t>Sarevere, Koigi Parish, File:Prandiallikas2.JPG, Jarva County, Estonia, Tributary, Vilita, Prandi, Estonia, List of lakes of Estonia, Parnu (river), Nasuvere</t>
  </si>
  <si>
    <t>List of wetlands of Estonia, Estonia, Gulf of Finland, Juuru, List of bays of Estonia, Keila Waterfall</t>
  </si>
  <si>
    <t>Viljandi County, Navesti, Navesti (river), Estonia</t>
  </si>
  <si>
    <t>California mule deer, Permanente Quarry, Acer macrophyllum, Midpeninsula Regional Open Space District, United States Environmental Protection Agency, Local extinction, Burrowing owl, Endangered Species Act of 1973, Olive-sided flycatcher, Santa Cruz Mountains, Populus trichocarpa, Presidio of San Francisco, Mosquitofish, File:Permanente Creek diversion channel approaching Highway 85.jpg, Calero Reservoir, Black Mountain (near Los Altos, Californi, California State Route 85, Interstate 280 (Californi, Juglans californica, List of watercourses in the San Francisco Bay Area, Anthropomorphism, California species of special concern, Populus fremontii, California County Routes in zone G, File:1862 Allardt Map Permanente Creek.JPG, Three-spined stickleback, Selenium, Shoreline Park, Mountain View, Dusky-footed woodrat, Catostomus, File:Hale and Permanente Creeks confluence.jpg, United States Army Corps of Engineers, Mountain View Slough, Stevens Creek (Californi, Autism, Juan Bautista de Anza, American yellow warbler, Adobe Creek (Santa Clara County), Los Altos School District, Steelhead trout, California Department of Fish and Wildlife, Whisman Slough, San Francisco Bay Area, Platanus racemosa, San Francisco Bay Trail, Henry J. Kaiser, Santa Clara Valley Water District, Cupertino Union School District, California roach, Common carp, Google, File:Permanente Creek Diversion Channel fish barrier at confluence with Stevens Creek 2013.JPG, Hale Creek, Rengstorff House, Threatened species, U.S. Route 101 in California, United States Fish and Wildlife Service, Bluegill, Fish migration, Permanente Creek, Bexar County, Texas, San Francisco Bay, Rancho San Antonio de Padua, San Francisco, Stream, Rainwater killifish, Los Altos, California, File:Permanente Creek with egret at Amphitheatre Parkway.jpg, United States, Grasshopper sparrow, Mountain View, California, Santa Clara County, California, File:Permanente Creek Trail Old Middlefield Way underpass.jpg, California, Alnus rhombifolia, Introgression, Willow, Umbellularia, File:Permanente Creek by Crittenden School.jpg, Monterey, California, Rancho San Antonio County Park, White-tailed kite, Mission Santa Clara de Asis, Aesculus californica, Bioaccumulation, Kaiser Permanente, Rainbow trout, Juan Prado Mesa, California red-legged frog</t>
  </si>
  <si>
    <t>Unorganized Thunder Bay District, Ross Creek (Canad, Gumboot Lake (Ontario), Schreiber, Ontario, Demijohn Lake, Northwestern Ontario, Lake Superior, Ontario Highway 17, North Whitesand Lake, Hornblende Lake, Longcanoe Lake, Cleaver Lake (Thunder Bay District), Lake Nipigon, List of rivers of Ontario, Zenith Lake (Ontario), Rainbow Falls Provincial Park, Thunder Bay District, Whitesand Lake (Hewitson River), Ontario, Lyne Lake (Ontario), Rossport, Ontario, Canada, Hewitson River</t>
  </si>
  <si>
    <t>List of rivers of Ontario, Lake Superior, Atlas of Canada, Whitesand Lake (Hewitson River), Ontario, Rainbow Falls Provincial Park, Ontario Highway 17, Thunder Bay District, Canadian Pacific Railway, Schreiber, Ontario, Rossport, Ontario, Natural Resources Canada, Canada, Northwestern Ontario</t>
  </si>
  <si>
    <t>Latvia, Parnu, Estonia, Tributary, List of lakes of Estonia, Parnu (river)</t>
  </si>
  <si>
    <t>Pacific Ocean, Quesnel River, Kootenay Land District, British Columbia, Fraser River, Tributary, Quesnel Lake, Mitchell Lake (British Columbi, Canada, Columbia Mountains</t>
  </si>
  <si>
    <t>List of rivers of Ontario, Lake Superior, Atlas of Canada, Ontario, Canada, Blackett Creek, Northwestern Ontario, Thunder Bay District, Armstrong, Thunder Bay District, Ontario, JoJo Lake (Ontario), Canadian National Railway, Whitesand Lake (Lake Nipigon), Haile Selassie, Armstrong Airport, Natural Resources Canada, Hewitson River, Selassie Lake, Lake Nipigon</t>
  </si>
  <si>
    <t>Chen Xi (rebel), Linzhou, Henan, Hebei, Red Flag Canal, She County, Hebei, Guantao County, Wei River (Shandong and Henan), Zhao (state), Emperor Gaozu of Han, China, Handan, Dam, Shanxi, Henan</t>
  </si>
  <si>
    <t>Neman, Lidzyany, Masty District, Zelʹva District, Pruzhany District, Belarus, Brest Region, Tributary, Masty, Belarus, Svislach District, Grodno Region, Zelva, Kulyavichy, Vawkavysk District, Papernya</t>
  </si>
  <si>
    <t>Mangrove, Jaynagar Majilpur, India, Saptamukhi River, Jaynagar I, Bay of Bengal, States and union territories of India, West Bengal, Mathurapur I, Sundarbans, South 24 Parganas</t>
  </si>
  <si>
    <t>File:RMSDeltaNorth.jpg, Afgedamde Maas, Middle Ages, St. Elizabeths flood (1421), Rhine, Provinces of the Netherlands, Hoeksche Waard, IJsselmonde (island), Merwede, Nieuwe Maas, File:Rijn Maas Delta.jpg, South Holland, Rail transport, Delta Works, Beneden Merwede, Dordtsche Kil, Spui (river), Oud-Beijerland, Spijkenisse, Noord (river), Bergse Maas, Het Scheur, Zuiderzee Works, Distributary, Meuse, Netherlands, Voorne-Putten, Dordrecht, Vlaardingen, Hoogvliet, Hollands Diep</t>
  </si>
  <si>
    <t>Afgedamde Maas, Middle Ages, Oude Maas, Rotterdam, Maastunnel, Rotterdam Metro, Rhine, Nieuwe Waterweg, Provinces of the Netherlands, File:RotterdamMaasNederland.jpg, Merwede, File:Rijn Maas Delta.jpg, South Holland, Delta Works, Lek (river), Van Brienenoord Bridge, Noord (river), Bergse Maas, Het Scheur, Zuiderzee Works, File:Rotterdam 4.45392E 51.91454N.jpg, Distributary, Meuse, Netherlands, Willemsbrug, Vlaardingen, Erasmusbrug, Beneluxtunnel</t>
  </si>
  <si>
    <t>Sagar Island, India, Bay of Bengal, States and union territories of India, West Bengal, South 24 Parganas, Hooghly River</t>
  </si>
  <si>
    <t>New York State Route 2, Stream, Dutch Empire, Rensselaer County, New York, United States, Poestenkill, New York, Patroon, New York (state), File:Pafraets Dael BW.png, Jan Baptist van Rensselaer, Berlin, New York, Wynants Kill, Manor of Rensselaerswyck, Administrative divisions of New York (state), Hydropower, Brunswick, New York, Barberville Falls, Quacken Kill, Drainage basin, Kill (body of water), Kingdom of England, Grafton, New York, Troy, New York, Mohicans, Charleston, South Carolina, Factory, Dyken Pond, Hudson River, Fur trade, Upstate New York, Grafton Lakes State Park, The Nature Conservancy, Industrial Revolution, Fort Orange (New Netherland), Albany, New York, Dutch West India Company, Poestenkill (CDP), New York, Volumetric flow rate, List of rivers of New York, Watermill, Kiliaen van Rensselaer (merchant), Albany County, New York, Map of Rensselaerswyck, University of the State of New York, Dutch language</t>
  </si>
  <si>
    <t>Bidasoa, Iztauz, Navarre, Oronoz-Mugairi, Elizondo, Navarre, Erratzu, Spain, Izpegi Pass</t>
  </si>
  <si>
    <t>Grand Canyon National Park, Colorado River, Tapeats Creek, List of tributaries of the Colorado River, Slot canyon, Grand Canyon, United States, Arizona, Flash flood, List of Grand Canyon rapids and features, Thunder River (Tapeats Creek tributary)</t>
  </si>
  <si>
    <t>Gizeldon, Dzuarikau, Vladikavkaz, North Ossetia–Alania, Kurtat valley, Ardon (river), Drainage basin, Russia, Verkhny Fiagdon, Caucasus Mountains, Terek (river)</t>
  </si>
  <si>
    <t>India, Kalindi River, Ichamati River, Hingalganj, Satkhira District, Bay of Bengal, Bidyadhari River, States and union territories of India, Bangladesh, West Bengal, Sundarbans, South 24 Parganas</t>
  </si>
  <si>
    <t>India, Raimangal River, Ichamati River, Hingalganj, Satkhira District, Bay of Bengal, Bidyadhari River, States and union territories of India, Bangladesh, West Bengal, Sundarbans, North 24 Parganas district, Districts of Bangladesh, Asiatic Society of Bangladesh</t>
  </si>
  <si>
    <t>Brunei–Malaysia relations, Temburong District, Borneo, Pandaruan Bridge, Brunei, Malaysia, Enclave and exclave, River mouth, Sarawak, Brunei Bay, Limbang District, River, Brunei–Malaysia border</t>
  </si>
  <si>
    <t>Sri Lanka, Kalutara, Kalutara District, Adams Peak, Central Province, Sri Lanka, Ratnapura District, File:Kalu River 2.jpg, Kukule Ganga, Sinharaja Forest Reserve, Ratnapura, Indian Ocean, River, Effects of climate change, List of rivers of Sri Lanka, Desertification</t>
  </si>
  <si>
    <t>Trout, Guadalope, Morella, Castellon, List of rivers of Spain, Province of Teruel, Ebro, Province of Castellon, Ports (comarc, Crayfish, File:Conca del Bergantes.svg, Reservoir, Valencian and Aragon Communities, Spain, Otter, Comarques of the Valencian Community, River source, Zorita del Maestrazgo</t>
  </si>
  <si>
    <t>Kalaus (river), Terek–Kuma Canal, Kuma–Manych Canal, Stavropol Krai, Distributary, Manych, Russia, River bifurcation, Thalweg, Kuma–Manych Depression, Kuma (Russi, Chogray Reservoir, Terek (river)</t>
  </si>
  <si>
    <t>Torre los Negros, Calatayud, Daroca, List of rivers of Spain, Cella, Aragon, Tributary, Ribera del Jiloca, Geography of Spain, Jiloca (comarc, Taumarunui, Navarette del Rio, Fuentes de Jiloca, Lechago, Villanueva de Jiloca, Monton, Velilla de Jiloca, Cella, Monreal del Campo, Levante, Spain, Carramolina, Ancient Rome, Maruenda, File:Ojos de Monreal.jpg, Torremocha de Jiloca, Aragon, Pancrudo, Villarquemado, Calamocha, Paracuellos de Jiloca, Province of Teruel, Ebro, Gallocanta, Manchones, Volumetric flow rate, Meseta Central, Watermill, Province of Zaragoza, Morata de Jiloca, Spain, Jalon (river)</t>
  </si>
  <si>
    <t>Castilla–La Mancha, List of rivers of Spain, Endangered species, Campillo de Duenas, Carenas, Ateca, North America, La Tranquera Dam, Austropotamobius pallipes, Cimballa, Jalon (river), Nuevalos, Karst, Aragon, Mesa (river), Calcium carbonate, Castejon de las Armas, Monasterio de Piedra, Province of Guadalajara, Ebro, Province of Zaragoza, Spain, Sistema Iberico, Signal crayfish</t>
  </si>
  <si>
    <t>Teville Gate, East Worthing railway station, West Sussex, Culvert, Worthing, Turnpike trust, Davison High School, United Kingdom, Tarring, West Sussex, Findon Valley, West Worthing, English Channel, A259 road, England, World War II</t>
  </si>
  <si>
    <t>Tributary, San Fernando Valley, United States, United States Environmental Protection Agency, Algae, Victory Boulevard (Los Angele, Flood control channel, Equidome, California, Cycling infrastructure, Los Angeles River, United States Army Corps of Engineers, Los Angeles County, California, Ammonia, American Recovery and Reinvestment Act of 2009, Concrete, Glendale, California, Cadmium, Burbank, California, Interstate 5 in California, Downtown Burbank station, Sylmar, Los Angeles, San Fernando Road, Sun Valley, Los Angeles</t>
  </si>
  <si>
    <t>U.S. state, Champoeg Creek, River mile, Marion County, Oregon, List of rivers of Oregon, Oregon, Columbia River, St. Paul, Oregon, United States, Willamette River, Champoeg, Oregon, Oregon Route 219, Ghost town, Willamette Valley, French Prairie</t>
  </si>
  <si>
    <t>Vorona (Khopyor), Penza Oblast, Belinsky, Penza Oblast, Maly Chembar, Drainage basin, Russia</t>
  </si>
  <si>
    <t>Vorona (Khopyor), Penza Oblast, Belinsky, Penza Oblast, Russia, Chembar</t>
  </si>
  <si>
    <t>Monroe County, New York, Genesee County, New York, Genesee River, Chili, New York, Middlebury, New York, Wyoming County, New York, Tributary, List of rivers of New York, Henrietta, New York, New York (state), List of counties in New York</t>
  </si>
  <si>
    <t>Rila, Maritsa, Bulgaria, Chakaritsa, Tributary, Belovo, Bulgaria, Rhodope Mountains</t>
  </si>
  <si>
    <t>Waiuna Lagoon, Fiordland, Big Bay (New Zealand), Otago Province, West Coast, New Zealand, Dry Awarua River, Canterbury Province, Southland Regional Council</t>
  </si>
  <si>
    <t>Lake Malawi, Natural arch, Mbeya Region, Regions of Tanzania, Stream, Rice, Mount Rungwe, Kyela District, Poroto Mountains, Tanzania, Mbeya, Tukuyu, Rungwe District</t>
  </si>
  <si>
    <t>Morogoro Region, Ruvu River, Morogoro, Mindu Dam, Tanzania, Uluguru Mountains</t>
  </si>
  <si>
    <t>Prairie River (Minnesot, United States, Saint Lawrence River Divide, Bog, Minnesota, Lake Superior, St. Louis County, Minnesota, Gulf of Mexico, Savanna, Lacustrine plain, Savanna Portage State Park, North West Company, Floodwood, Minnesota, Laurence Oliphant (author), Great Lakes, Wisconsin glaciation, Stream capture, Proglacial lakes of Minnesota, Minnesota Department of Natural Resources, Laurentian Mixed Forest Province, Aitkin County, Minnesota, Saint Louis River (Lake Superior tributary), Minnesota Historical Society, Indigenous peoples of the Americas, Drainage divide, Big Sandy Lake, Duluth, Minnesota, Mississippi River, Cloquet River, U.S. state, Ojibwe, Fond du Lac (Duluth), West Savanna River, United States Geological Survey, Section line, File:Stlouisrivermap.png, St. Lawrence River, List of rivers of Minnesota</t>
  </si>
  <si>
    <t>Theosophical Society, Broken bridge, Chennai, Adyar, Chennai, Adyar Creek, Water management in Chennai, Manimangalam, Thenral, Buckingham Canal, Mylapore, Kotturpuram, File:Adyar River Manapakkam Bridge.jpg, Manapakkam, Madras Boat Club, File:Hari adyar.jpg, Sriperumbudur Taluk, Discharge (hydrology), File:Adyar estuary dusk panorama.jpg, File:Adyar river CH.JPG, Cooum River, Foreshore Estate, Kanchipuram district, Chennai, Tamil Nadu, Tholkappia Poonga, Ecosystem, Jafferkhanpet, File:Adyar estuary panorama.jpg, India, Kanchipuram, Saidapet, Waste, 2015 South India floods, Chennai metropolitan area, Anna University, Santhome, Tambaram, Chennai district, All India Anna Dravida Munnetra Kazhagam, Chembarambakkam Lake, Bay of Bengal, Estuary, Kosasthalaiyar River, Groyne, Tiruvallur district, Monsoon</t>
  </si>
  <si>
    <t>Northern Alberta, Spirit River, Alberta, List of rivers of Alberta, Birch Hills County, Spirit River Formation, Alberta, Municipal District of Spirit River No. 133, Saddle River (Passaic River tributary), Cree language, Dunvegan, Alberta, Canada, Peace River, Rycroft, Alberta, Provinces and territories of Canada</t>
  </si>
  <si>
    <t>Wikt:right bank, Wikt:left bank, Perideridia, Marion County, Oregon, List of rivers of Oregon, Oregon, Columbia River, Willamette River, Champoeg, Oregon, French Prairie, Willamette Valley, Mission Creek (Marion County, Oregon), Kalapuyan languages</t>
  </si>
  <si>
    <t>A4174 road, Warmley, Willsbridge, A431 road, Old English, Stamp mill, Bridgeyate, South Gloucestershire, William Champion (metallurgist), Industrial Revolution, River Avon, Bristol, Reservoir, England, Cadbury Heath, Oldland, Forest of Avon, Siston, Coalpit Heath, Watermill, Bristol</t>
  </si>
  <si>
    <t>Monarchs Way, Hyacinthoides non-scripta, Wick, Gloucestershire, Brittonic languages, Lathyrus linifolius, Microlepidoptera, The Secrets of Angling, M4 motorway, Codrington, South Gloucestershire, Pucklechurch, Bitton, Echium vulgare, Pammene, Doynton, Melampyrum pratense, Calcareous grassland, Campanula rotundifolia, Environment Agency, Iron oxide, Millstone Grit, Asplenium adiantum-nigrum, Dodington, Gloucestershire, Site of Nature Conservation Interest, Limestone, South Gloucestershire, John Dennys, River Avon, Bristol, England, Dyrham, Ochre, Campanula trachelium, West Country, Watermill, Bristol</t>
  </si>
  <si>
    <t>List of rivers of Australia, Tench, Eel, Naracoorte woodlands, Shire of Moyne, River mouth, Shire of Pyrenees, Congoli, Warrnambool, Australian Aboriginal languages, Hopkins River, Lake Elingamite, Lake, Perennial stream, Hamilton Highway, Platypus, Brown trout, Watercourse, Murdering Gully massacre, Glenelg Highway, Glenelg River (Victori, Princes Highway, Western District (Victori, Frederick Taylor (colonist), Rural City of Ararat, Confluence, Western Highway (Victori, Victorian Midlands, Lake Burrumbeet, Local government in Australia, Australia, States and territories of Australia, Camperdown, Victoria, Victoria (Australi, Interim Biogeographic Regionalisation for Australia, River</t>
  </si>
  <si>
    <t>Mangazeya, Discharge (hydrology), Pechora (river), Verkhoturye, Berezovo, Ob (river), Usa (Pechor, Lyapin, Malaya Ob, West Siberian Plain, Russian conquest of Siberia, Igrim, Russia, Ural Mountains, File:Bassin-fluvial-de-l-Ob.png, Khanty-Mansi Autonomous Okrug, Pelym (river), Snowmelt</t>
  </si>
  <si>
    <t>Himalayas, India, Garhwal division, Alaknanda River, Lakshman Ganga, Uttarakhand, Pandava, Valley of Flowers National Park, States and union territories of India, Rataban, Govindghat, Chamoli district, Ghangaria</t>
  </si>
  <si>
    <t>A38 road, Glastonbury Abbey, Driving without due care and attention, River Brue, M5 motorway, North Somerset, Rhyne, East Brent, Loxton, Somerset, River Axe (Bristol Channel), Mark, Somerset, Somerset, England, Sedgemoor, Compton Bishop, Somerset Levels</t>
  </si>
  <si>
    <t>A4174 road, Culvert, Middle Ages, Rapid transit, Bathurst Basin, Windmill Hill, Bristol, Brittonic languages, Early Jurassic, Tributary, Tide mill, Redcliffe, Bristol, Somerset, Invasive species, New Cut, Bristol, W.D. &amp; H.O. Wills, Bishopsworth, Ancient Rome, Impatiens glandulifera, Hartcliffe, Novers Hill, Baptism, Limestone, River Avon, Bristol, England, Articulated bus, Insular Celtic languages, Biochemical oxygen demand, Dundry Hill, Beating the bounds, West Country, Bristol, History of local government in Bristol, Bristol Harbour</t>
  </si>
  <si>
    <t>Cardenal Antonio Samore Pass, Chile, Casablanca (volcano), Constancia Lake, Puyehue Lake, Puyehue-Cordon Caulle, List of rivers of Chile</t>
  </si>
  <si>
    <t>Choco Department, Mangrove, List of rivers of Colombia, Dipsas, Cordillera Occidental (Colombi, Buenaventura, Valle del Cauca, Colombia, Choco natural region, Pacific Ocean, Uramba Bahia Malaga National Natural Park, Esmeraldas–Pacific Colombia mangroves</t>
  </si>
  <si>
    <t>A4174 road, Henry VII of England, Culvert, Mary, mother of Jesus, Middle Ages, Dissolution of the monasteries, Domesday Book, Protestant Reformers, Somerset, Politics of Bristol, Brislington East (ward), Conham, Maes Knoll, Brislington, File:St Annes Well, Bristol.jpg, William Worcester, Whitchurch, Bristol, Guild, Brislington West (ward), A4 road (England), Walsingham, Hugh Latimer, Earl De La Warr, Packhorse bridge, River Avon, Bristol, England, A37 road, Coliform bacteria, Hengrove, Biochemical oxygen demand, Bath and North East Somerset, Dundry Hill, West Country, Bristol, Saint Anne</t>
  </si>
  <si>
    <t>Qikiqtaaluk Region, Geography of Nunavut, Cornwallis Island (Nunavut), List of rivers of Nunavut, Canada, Nunavut</t>
  </si>
  <si>
    <t>List of rivers of New Jersey, U.S. Route 202 in New Jersey, Cushetunk Mountain, Branchburg, New Jersey, County Route 523 (New Jersey), County Route 567 (New Jersey), Old York Road, Round Valley Reservoir, Tributary, Readington Township, New Jersey, United States, South Branch Raritan River, New Jersey, Central Jersey</t>
  </si>
  <si>
    <t>Pauktaw, Sittwe, Minbya, Rakhine State, Bay of Bengal, Chin State, Myanmar, Mrauk U, Myebon</t>
  </si>
  <si>
    <t>Mpumalanga, South Africa, Machadodorp, Elands River Falls, Krugerhof, Komati River, List of waterfalls of South Africa, Waterval Onder, Crocodile River (Mpumalang, South African Republic, Waterval Boven, Elands River, Paul Kruger, Common eland, List of rivers of South Africa, Highveld</t>
  </si>
  <si>
    <t>Ramona, California, Amtrak, San Diego, Cleveland National Forest, Luiseno, San Diego County, California, Volcan Mountains, Lagoon, United States, Portola expedition, Urban runoff, Interstate 5, San Dieguito River Park, Rancho San Dieguito, Lake Hodges, Lake Hodges Bridge, Pacific Surfliner, Spanish missions in California, California, Southern California, Interstate 15, File:US 101 (C.svg, Temescal Creek (San Diego County), Rancho Santa Fe, California, Surf Line, North County Transit District, File:I-15 (C.svg, U.S. Route 101 in California, Juan Bautista de Anza, Pacific Ocean, El Camino Real (Californi, San Diego River, File:I-5 (C.svg, Interstate 15 in California, San Diego Freeway, Interstate 5 in California, Lake Sutherland (Californi, Coaster (commuter rail), Escherichia coli, San Francisco Bay, Santa Margarita River, San Pasqual Valley, San Diego, Otay River, Del Mar, California, San Luis Rey River, Escondido, California</t>
  </si>
  <si>
    <t>List of rivers of Australia, Victoria State Government, River mouth, Shire of Colac Otway, South East Coastal Plain, Australian Aboriginal languages, File:Parker River mouth, Victoria, Australia.jpg, Cape Otway, National park, Perennial stream, Watercourse, Kulinic languages, Parks Victoria, Bass Strait, Lake Corangamite, Great Otway National Park, Local government in Australia, Australia, States and territories of Australia, Victoria (Australi, Interim Biogeographic Regionalisation for Australia, Cape Otway Lighthouse</t>
  </si>
  <si>
    <t>India, Maharashtra, Karha River, Mouth, Krishna River, Solapur district, Malshiras Taluka, Veer dam, Pune district, Bhima River, Nira Narsingpur, Satara and pune District, Akluj, Devdhar dam, Andhra Pradesh, File:Nira river flowing near sangvi,phaltan.jpg</t>
  </si>
  <si>
    <t>San Diego Creek bicycle path, Upper Newport Bay, San Diego Creek, Turtle Rock, Irvine, California, California, William R. Mason Regional Park, Orange County, California, United States, San Joaquin Hills, Culver Drive (Irvine, Californi, Irvine, California</t>
  </si>
  <si>
    <t>Kato Tarsos, Steno, Corinthia, Oligyrtos, Evrostina, Greece, Corinthia, Lake Doxa, Feneos, Mount Kyllini, Goura, Corinthia, Karya, Corinthia, Mesino, Mavro Oros, Peloponnese, List of rivers of Greece, Aroania (mountain)</t>
  </si>
  <si>
    <t>Gulf of Kyparissia, Kyparissia Mountains, Tripyla, Greece, Messenia, Kalo Nero, Peloponnese, Kopanaki, List of rivers of Greece, Regional units of Greece, Ionian Sea</t>
  </si>
  <si>
    <t>Kalamata, Taygetus, Greece, Messenia, Messenian Gulf, Greek National Road 82, Peloponnese, Artemisia, Messenia, List of rivers of Greece, Regional units of Greece, Katharevousa</t>
  </si>
  <si>
    <t>Yellowstone cutthroat trout, Angling in Yellowstone National Park, Wyoming, List of fishes of Yellowstone National Park, Montana, William Henry Jackson, Brook trout, United States, Rainbow trout, Lamar River, Absaroka Range, Yellowstone National Park, Cooke City, Montana, Fly fishing, History of wolves in Yellowstone</t>
  </si>
  <si>
    <t>Amfithea, Corinthia, Greece, Corinthia, Kamari, Corinthia, Peloponnese, Dendro, Corinthia, Rethi, List of rivers of Greece, Kato Loutro, Xylokastro, Gulf of Corinth</t>
  </si>
  <si>
    <t>Yukon, Kotaneelee Formation, Fort Liard, Liard River, Western Canadian Sedimentary Basin, Stratigraphy, Franklin Mountains (Northwest Territorie, Northwest Territories, Canada, List of rivers of the Northwest Territories, Provinces and territories of Canada</t>
  </si>
  <si>
    <t>Hydroelectricity, Irrigation, Arun River (China–Nepal), Tumlingtar, Nepal, Sankhuwasabha District</t>
  </si>
  <si>
    <t>IIT Mandi, Himachal Pradesh, File:Uhl River Valley Kamand Bike R16 00245.jpg, Asia, Barot, Himachal Pradesh, Trout, Himalayas, British Raj, India, Mandi district, Fish farming, Dhauladhar, File:Barot from across the Uhl reservoir.jpg, File:Uhl Right Bank Jhajrar Mathi Himachal Oct20 D72 18862nxdt.jpg, Beas River, Mandi, Himachal Pradesh, Kamand, Mandi district, File:The power house of th Uhl scheme at Jogindarnagar.jpg, Shanan Power House</t>
  </si>
  <si>
    <t>Simeto, Stream, Troina, Sicily, Bronte, Sicily, Lago dellAncipa, Italy, Comune</t>
  </si>
  <si>
    <t>River mile, File:Flume Little Sandy River.JPG, United States, Bull Run River (Oregon), Mount Hood, Clackamas County, Oregon, Salmon, Wikt: right bank, Flume, Bull Run, Oregon, Mount Hood National Forest, Wikt:left bank, Portland, Oregon, Stream gauge, Oregon, United States Congress, U.S. state, Logging, United States Geological Survey, List of rivers of Oregon, Sandy River (Oregon), Rainbow trout, Portland General Electric, Bull Run Hydroelectric Project</t>
  </si>
  <si>
    <t>Simeto, Stream, Salso (Simeto), Sicily, Italy, Comune, Cerami</t>
  </si>
  <si>
    <t>U.S. state, Big Bear City, California, Santa Ana River, San Bernardino Mountains, List of rivers of California, Big Bear Lake, List of tributaries of the Santa Ana River, Big Bear Lake, California, San Bernardino County, California, Tributary, California, Baldwin Lake (San Bernardino County, Californi, Seven Oaks Reservoir, Seven Oaks Dam, San Bernardino National Forest</t>
  </si>
  <si>
    <t>International scale of river difficulty, Redeye bass, Oconee County, South Carolina, U.S. Route 76, Largemouth bass, Westminster, South Carolina, South Carolina, Chub, Seneca River (South Carolin, Grade (slope), Mountain Rest, South Carolina, Brown trout, Sumter National Forest, Bluegill, Oconee State Park, Lake Hartwell, Village Creek (South Carolin, Whitewater kayaking, Tugaloo River, Rainbow trout, Catfish</t>
  </si>
  <si>
    <t>Anacostia River, Stream, Prince Georges County, Maryland, Edmonston, Maryland, Berwyn Heights, Maryland, Hyattsville, Maryland, Potomac River, Tributary, College Park, Maryland, New Carrollton, Maryland, United States, Riverdale Park, Maryland, Greenbelt Park, Bladensburg, Maryland, River source, Drainage basin, University of Maryland, College Park, Fairland, Maryland, Chesapeake Bay, List of rivers of Maryland, Montgomery County, Maryland, Anacostia Tributary Trail System, White Oak, Maryland, Confluence, Paint Branch, Atlantic coastal plain, Henry A. Wallace Beltsville Agricultural Research Center, Beltsville, Maryland, Hillandale, Maryland, Northwest Branch Anacostia River, Greenbelt, Maryland, Maryland, Colesville, Maryland</t>
  </si>
  <si>
    <t>Rhinogobius aporus, Zhejiang, Wenzhou, Nanxi River (Zhejiang), Mozambique tilapia, Introduced species, Pseudobagrus tenuis, Bagridae, China, East China Sea, Goldfish, Endemism, Largemouth bass</t>
  </si>
  <si>
    <t>Marsh, Cuxhaven (district), Elbe–Weser waterway, Bremervorde, List of rivers of Bremen, Bremerhaven, Germany, Rotenburg (district), Meander, List of rivers of Lower Saxony, Geest, States of Germany, Weser, Act of God, Hipstedt, Elbe, Euro, Storm surge, North Sea flood of 1962, Kreis Lehe, Geestequelle, Levee, Lower Saxony, Bremen, Kreis Geestemunde, Landkreis Wesermunde, Insurance</t>
  </si>
  <si>
    <t>Ireland, Glenfinn, River Finn (Foyle tributary), County Donegal</t>
  </si>
  <si>
    <t>List of rivers of Finland, Lapland (Finland), Kemijoki, Rovaniemi, Finland</t>
  </si>
  <si>
    <t>Porttipahta Reservoir, Kittila, File:Kitinen at Pelkosenniemi.JPG, List of rivers of Finland, Lapland (Finland), Luiro, Kemijoki, Pelkosenniemi, Sodankyla, Finland</t>
  </si>
  <si>
    <t>List of rivers of Finland, Lapland (Finland), Lokka Reservoir, Kemijoki, Pelkosenniemi, Savukoski, Sodankyla, Kitinen, Finland</t>
  </si>
  <si>
    <t>Ranua, List of rivers of Finland, Lapland (Finland), Bothnian Bay, Simojarvi, Simo, Finland, Finland</t>
  </si>
  <si>
    <t>Kalle Paatalo, Gulf of Bothnia, List of rivers of Finland, Siuruanjoki, Rapids, North Ostrobothnia, Iijarvi (Kuusamo), Kuusamo, Finland, Ii, Finland</t>
  </si>
  <si>
    <t>List of rivers of Finland, Finland, Iijoki</t>
  </si>
  <si>
    <t>Kyyjarvi, Suomenselka, Gulf of Bothnia, List of rivers of Finland, Perho, Kivijarvi, Central Ostrobothnia, Finland</t>
  </si>
  <si>
    <t>List of rivers of Finland, Gulf of Finland, Vantaa (river), Hyvinkaa, Kerava, Finland, Helsinki</t>
  </si>
  <si>
    <t>Lake Leksozero, Lieksa, Lake Tulos, List of rivers of Finland, North Karelia, Neva, Lake Sula, Russia, Vuoksi, Republic of Karelia, Finland, Pielinen</t>
  </si>
  <si>
    <t>Finland, White Sea, Lake Pyaozero, List of rivers of Finland, Russia, Kovda, Republic of Karelia, Kitkajoki</t>
  </si>
  <si>
    <t>White Sea, Posio, Lake Pyaozero, List of rivers of Finland, North Ostrobothnia, Kovda, Yli-Kitka, Oulankajoki, Kuusamo, Finland</t>
  </si>
  <si>
    <t>File:Juutuanjoki in Inari.jpg, List of rivers of Finland, Lapland (Finland), Barents Sea, Lake Inari, Inari, Finland, Russia, Lake Paatari, Paatsjoki, Finland</t>
  </si>
  <si>
    <t>List of rivers of Finland, Lapland (Finland), Juutuanjoki, Barents Sea, Lemmenjoki National Park, Lake Inari, Lake Paatari, Paatsjoki, Finland</t>
  </si>
  <si>
    <t>Angeli, Finland, Utsjoki, Tributary, Discharge (hydrology), Finland–Norway border, Karigasniemi, Drainage basin, Gossjohka, ovre Anarjohka National Park, Salmon, Karasjok, Lemmenjoki National Park, Norway, Karasjohka, List of rivers of Finland, Kautokeino, Lapland (Finland), Finnmark, Finnmarksvidda, Basevuovdi, File:Anarjohka river, Norway-Finland border.jpg, Tana (Norway), List of rivers of Norway, Karasjok (village), Finland, Skiehccanjohka</t>
  </si>
  <si>
    <t>Latvia, Daugava, Liezēre Parish, List of rivers of Latvia, Licupe, Ogre, Latvia, Ranka (river)</t>
  </si>
  <si>
    <t>Latvia, Velikaya, Ostrovsky District, Pskov Oblast, Ludza (river), Karsava, Pytalovo, Pskov Oblast, Lake Meiranu, Larino, Pskov Oblast, Drainage basin, Russia, Krasnogorodsky District, Pytalovsky District</t>
  </si>
  <si>
    <t>Abava Valley, Dolomite (rock), Latvia, German occupation of Latvia during World War II, Venta (river), Eastern Highlands, Sabile, Sea level, Talsi District, UNESCO, Kandava, World Heritage Site, Lestene-ENAV marsh, Tukums District, Kuldiga District, World War II</t>
  </si>
  <si>
    <t>Lake Lubans, Latvia, Rēzekne (river), List of rivers of Latvia, Aiviekste</t>
  </si>
  <si>
    <t>Dubna (Daugav, Latvia, List of rivers of Latvia</t>
  </si>
  <si>
    <t>Catch and release, United States, Artificial fly, Mount Hood Wilderness, Lolo Pass (Oregon), Mount Hood, Clackamas County, Oregon, Fishing lure, Rhododendron, Oregon, Salmon, Cascade Range, Coastal cutthroat trout, Pacific Crest Trail, Mount Hood National Forest, Wikt:right bank, Wikt:left bank, Oregon, U.S. state, Sandy Glacier, List of rivers of Oregon, Sandy River (Oregon)</t>
  </si>
  <si>
    <t>Sierra de Aracena, Province of Huelva, Roman Empire, Ancient Greece, Huelva Estuary, File:Rios de Andalucia.png, Phoenicia, Atlantic Ocean, Rio Tinto (river), Andalusia, Spain, Common Era, File:Huelva-Hidrografia.png, Provinces of Spain</t>
  </si>
  <si>
    <t>Leeu-Gamka Dam, Calitzdorp, Beaufort West, Koekemoers River, Swartberg, List of rivers of South Africa, Khoisan languages, Olifants River (Southern Cape), Calitzdorp Dam, Leeuw River, Tierkloof Dam, South Africa, Western Cape, Dwyka River, Gamkapoort Dam, Karoo, Gourits River, San people, Gamka Dam, List of dams in South Africa, Springfontein Dam, Oukloof Dam, Doornfontein Dam, Gamkaberg Nature Reserve</t>
  </si>
  <si>
    <t>Olifants River (Southern Cape), Gouritz River Bridge, Groot River (Southern Cape), Gamka River, South Africa, Albertinia, Western Cape, Western Cape, Gourits Estuary, Khoemana, List of dams in South Africa, List of rivers of South Africa, Indian Ocean, Provinces of South Africa, Gouritsmond, List of estuaries of South Africa, Langeberg</t>
  </si>
  <si>
    <t>South Africa, Groot River (Southern Cape), Western Cape, Afrikaans, Olifants River (Western Cape), International Union for Conservation of Nature, Doring River, Clanwilliam yellowfish, Cederberg, Citrusdal, Lang River, Ceres, Western Cape, Vulnerable species, Riet River (Doring), List of rivers of South Africa, Endemism, Twee River, Groot River (Eastern Cape)</t>
  </si>
  <si>
    <t>Temescal Mountains, Santa Ana Mountains, Coldwater Canyon Creek (Riverside County, Californi, Rain shadow, Temescal Canyon, Riverside County, Warm Springs Valley, Cow Canyon Creek, Oak Street Creek Reservoir, Alberhill Canyon, Lake Mathews, Lake Elsinore, Mead Creek (Cajalco Canyon), Ceramic Factory Canyon, Arroyo Del Toro, Gavilan Wash, Stovepipe Canyon Wash, Reservoir, Joseph Canyon Creek, Olsen Canyon Creek, Main Street Wash, Estelle Mountain, Main Street Canyon, Eagle Canyon Creek, Hagador Canyon, Joseph Canyon (Temescal Wash), San Jacinto River (Californi, Walker Canyon (Riverside County, Californi, Prado Dam, Coldwater Canyon Creek, List of tributaries of the Santa Ana River, Oak Avenue Drain, Bedford Canyon Wash, Main Street Canyon Wash, Joseph Canyon (Temescal Creek), Ceramic Factory Canyon Creek, Mabey Canyon Creek, Mayhew Canyon Creek, Olsen Canyon Wash, Brown Canyon (Temescal Wash), Dawson Canyon Wash, U.S. state, Interstate 15 in California, El Cerrito, Riverside County, California, Rice Canyon Creek, Brown Canyon Creek, Corona, California, Coldwater Canyon Creek (Temescal Wash), Lake Elsinore, California, Cajalco Valley, Gavilan Wash (Temescal Wash), Mayhew Canyon Wash, Elsinore Spillway Channel, Alberhill, California, McBribe Canyon Creek, Bishop Canyon Creek, Temescal Valley (Californi, Indian Canyon Creek, Lee Lake (Temescal Wash), Riverside County, California, Prado Reservoir, Cienega, Harford Spring Canyon, Artesian aquifer, United States, Stovepipe Wash, Tin Mine Canyon, Rancho Temescal (Serrano), Brown Canyon Wash, Ceramic Canyon Creek, Santa Ana River, Arlington Valley Channel, California, Horsetheif Canyon Creek, Wasson Canyon Wash, List of rivers of California, Cajalco Canyon, Colorado River Aqueduct, Rancho La Sierra (Yorb, Wasson Canyon Creek, Dawson Canyon Creek, Cajalco Canyon Creek</t>
  </si>
  <si>
    <t>Sierra del Aljibe, Barbate, Alcala de los Gazules, Almodovar (river), Atlantic Ocean, Quaternary, Barca de Vejer, File:Rios de Andalucia.png, Alberite (river), Rocinejo, Colluvium, Andalusia, Benalup-Casas Viejas, Province of Cadiz, Marismas de Barbate, Autonomous communities of Spain, alamo (river), Celemin (river), Eocene, Janda Lagoon, Fraja, Spain, Triassic, Provinces of Spain</t>
  </si>
  <si>
    <t>Rambla de Tices, Tabernas Desert, Roman Empire, Viator, River delta, Barranco de las Navas, Rioja, Almeria, Rambla de Tabernas, Barranco del Portugues, Barranco de Cacin, Rio Chico (Spain), Province of Almeria, Andalusia, Terque, Benahadux, Sierra Nevada (Spain), Almeria, Pechina, Rambla de Arcora, Nacimiento River, Citrus, Cerro del Almirez, Spain, Mediterranean Sea, Provinces of Spain</t>
  </si>
  <si>
    <t>Timberline Lodge, Joel Palmer, United States, Palmer Glacier, Mount Hood Wilderness, Mount Hood, Clackamas County, Oregon, Grade (slope), Zigzag, Oregon, Timberline Trail, Cascade Range, Wikt:right bank, Pacific Crest Trail, Mount Hood National Forest, Wikt:left bank, Zigzag Glacier, Oregon, U.S. state, Escarpment, Zigzag River, List of rivers of Oregon, U.S. Route 26 in Oregon</t>
  </si>
  <si>
    <t>Northern Alberta, Alberta Highway 2, Geography of Alberta, List of rivers of Alberta, Smoky River, List of Alberta provincial highways, Alberta, Peace River Country, Sexsmith, Alberta, Canada, Cree language, Rycroft, Alberta, Saddle Hills County, Provinces and territories of Canada</t>
  </si>
  <si>
    <t>Segura, Huercal-Overa, Albox, Cuevas del Almanzora, Sierra de Los Filabres, Villaricos, Albanchez Arroyo, Province of Almeria, Andalusia, Ancient Rome, Zurgena, Andarax, Seron, Tijola, Latin, Guadalquivir, Arabic, Rambla de Albox, Arboleas, File:Hidrografia almeria.png, Palomares, Almeria, Spain, Mediterranean Sea, Provinces of Spain</t>
  </si>
  <si>
    <t>List of rivers of Ontario, Ontario, Stream, Lac Seul, Kenora District, Drainage basin, GeoBase (geospatial dat, Canada, Northwestern Ontario, Winston Lake (Kenora District), Hudson Bay, Unorganized Kenora District</t>
  </si>
  <si>
    <t>List of rivers of Ontario, Atlas of Canada, Ontario, Winston Lake (Thunder Bay District), Banana Lake (Winston Creek, Ontario), Thunder Bay District, Triangle Lake (Winston Creek, Ontario), Natural Resources Canada, Canada, Pays Plat River</t>
  </si>
  <si>
    <t>Mozambique, Smallscale yellowfish, Kruger National Park, Cubic metre, Blyde River Canyon, Amphilius, Ohrigstad River, Limpopo River, Long Tom Pass, List of rivers of South Africa, Hectare, Largemouth bass, Mpumalanga, Blyderivierpoort Dam, Massingir Dam, Pilgrims Rest, South Africa, Sandspruit (Blyde), Steelpoort River, Brown trout, South Africa, Afrikaans, Hendrik Potgieter, Limpopo, Mount Sheba Nature Reserve, Klein Olifants River, Rosefin barb, Maputo Bay, Hartebeesvlakte, Veld, Treur River, Blyde-Olifants Conservancy, Largescale yellowfish, Smallmouth bass, Blyde River Canyon Nature Reserve, Northern Sotho language, Square kilometre, List of dams in South Africa, Treur River barb, Rainbow trout, Great Trek, Drakensberg, Olifants River (Limpopo)</t>
  </si>
  <si>
    <t>Mpumalanga, South Africa, Blyde River, Blyderivierpoort Dam, Ohrigstad Dam, Blyde River Canyon Nature Reserve, List of dams in South Africa, Blyde River Canyon, Hartebeesvlakte, List of rivers of South Africa, Olifants River (Limpopo)</t>
  </si>
  <si>
    <t>Second Boer War, Willem Pretorius Nature Reserve, List of rivers of South Africa, Merriespruit tailings dam disaster, Winburg, Free State (province), Boers, Gold mining, South African Republic, Tweefontein, Vet River, Tierfontein, Welkom, Lesotho–South Africa border, South Africa, Sand River Convention, Virginia, Free State, Ficksburg, 1994 in South Africa, Allemanskraal Dam, 1988 in South Africa, List of dams in South Africa, Vaal River</t>
  </si>
  <si>
    <t>Kashmir, Basha Basna River, Karakoram, Polar regions of Earth, Queens Gallantry Medal, Snow Lake (Pakistan), Mike Jones (canoeist), British people, Baltistan, Gilgit-Baltistan, Pakistan, Kayaking, K2, Skardu District, Biafo Glacier, Shigar River, Askole, Glacier, Skardu, Baltoro Glacier, Whitewater, Indus River, Eight-thousander</t>
  </si>
  <si>
    <t>Cagayan Valley, Northern Sierra Madre National Park, Tributary, Sierra Madre (Philippine, River mouth, Casiguran, Aurora, File:Ilagan City 2.JPG, Drainage basin, Benito Soliven, Luzon, Abuan River, Rainforest, Isabela (province), Aurora (province), Philippines, Bintacan River, Central Luzon, Ilagan, Cagayan River, San Mariano, Isabela, Provinces of the Philippines, River</t>
  </si>
  <si>
    <t>Cagayan Valley, Penablanca, Cagayan River, Cagayan, Caving, Tributary, Philippines, Kayaking, Penablanca Protected Landscape and Seascape, Pinacanauan Watershed, Tuguegarao, Karst, Rafting</t>
  </si>
  <si>
    <t>uur River, List of rivers of Mongolia, Arigiin River, Russia, Provinces of Mongolia, Tsagaan-uur, Khovsgol, Mongolia, Khovsgol Province</t>
  </si>
  <si>
    <t>uur River, Alag-Erdene, Khovsgol, List of rivers of Mongolia, Provinces of Mongolia, Tsagaan-uur, Khovsgol, Mongolia, Chandmani-ondor, Khovsgol, Khovsgol Province</t>
  </si>
  <si>
    <t>List of rivers of Mongolia, Egiin Gol, Bulgan Province, Teshig, Provinces of Mongolia, Selenge, Bulgan, Mongolia</t>
  </si>
  <si>
    <t>Batsumber, Darkhan-Uul Province, List of rivers of Mongolia, Bayangol, Selenge, Darkhan (city), Tov Province, Mandal River, Orkhon River, Zuunkharaa, Selenge, Sognogor River, Provinces of Mongolia, Tunkhel River, Mongolia, Orkhon, Darkhan-Uul, Selenge Province</t>
  </si>
  <si>
    <t>Renchinlkhumbe, Delger moron, List of rivers of Mongolia, Khoridol Saridag mountains, Bayanzurkh, Khovsgol, Khatgal, Khovsgol, Provinces of Mongolia, Mongolia, Khovsgol Province</t>
  </si>
  <si>
    <t>Renchinlkhumbe, Dood Tsagaan Lake, List of rivers of Mongolia, Sayan Mountains, Provinces of Mongolia, Darkhad Valley, Tsagaannuur, Khovsgol, Little Yenisey, Mongolia, Khovsgol Province</t>
  </si>
  <si>
    <t>Ulaan Taiga, List of rivers of Mongolia, Ulaan-Uul, Khovsgol, Tuva, Russia, Provinces of Mongolia, Little Yenisey, Mongolia, Khovsgol Province</t>
  </si>
  <si>
    <t>Russia, Little Yenisey, Tuva</t>
  </si>
  <si>
    <t>List of rivers of Mongolia, Sayan Mountains, Provinces of Mongolia, Darkhad Valley, Tsagaannuur, Khovsgol, Little Yenisey, Mongolia, Khovsgol Province</t>
  </si>
  <si>
    <t>Irrawaddy River, Kale Township, Chindwin River, List of rivers of Myanmar, Myanmar, Chin Hills, Manipur River, Kalewa</t>
  </si>
  <si>
    <t>Tedim, India, Tuitha River, Imphal River, Khuga River, Thoubal River, Chindwin River, List of rivers of Myanmar, Iril River, Myanmar, Manipur, Myittha River</t>
  </si>
  <si>
    <t>Kyainseikgyi, Kanni, Ataran River, Chaunghanakwa, Kyungyaung, Phadaw, Apalon (village), Kyondaw, Danon, Kayin State, List of rivers of Myanmar, Myanmar, Kawkareik District, Salween River, Mon State</t>
  </si>
  <si>
    <t>Shan State, Nansang, Ta-hsopteng, Kawnlang, Mong Kung, Langhko, Langhko District, Shan people, Keng Tawng, List of rivers of Myanmar, Myanmar, Shan Hills, Salween River</t>
  </si>
  <si>
    <t>Tanintharyi Region, Andaman Sea, Great Tenasserim River, Moscos Islands, List of rivers of Myanmar, Estuary, Dawei, Myanmar, Tenasserim Hills</t>
  </si>
  <si>
    <t>Botia udomritthiruji, List of rivers of Myanmar, Little Tenasserim River, Binomial nomenclature, Karen National Union, Tanintharyi Region, Lenya River, Thailand, Singapore, Great Tenasserim River, Thai people, Ler Pa Doh, Cobitidae, File:Great Tenasserim River.png, Shale, Tenasserim Hills, Coal mining, World War II, Tanintharyi, Burmese language, Myeik, Myanmar, United Kingdom, Manganese, Conglomerate (geology), Bamar people, Tungsten, Myitta Subtownship, Dawei, File:Botia sp Tenasserim.jpg, Myanmar, Japan, Karen people, Kamaungthwe, Sandstone, Andaman Sea, Tin, Little Tanintharyi River, New Light of Myanmar</t>
  </si>
  <si>
    <t>Vietnam, Yong River (Guangxi), South China Sea, Nanning, China, You River (Guangxi), Longzhou County, Guangzhou, List of rivers of China, Bằng River, Pearl River, Kỳ Cùng River, Guangxi</t>
  </si>
  <si>
    <t>Guizhou, China, List of rivers of China, Pearl River, Beipan River Wangan Highway Bridge, Beipan River Hukun Expressway Bridge, G60 Shanghai–Kunming Expressway, Nanpan River, Guanxing Highway, Yunnan, Liupanshui–Baiguo railway, Guangzhao Dam, List of highest bridges, Duge Bridge, Liupanshui, Beipan River Shuibai Railway Bridge, Yelang, Hongshui River, Beipan River Shuipan Expressway Bridge, File:Beipanjiang Suspension Road Bridge-4.jpg, Beipan River Guanxing Highway Bridge, Qinglong Railway Bridge, Nanyue, Guangxi</t>
  </si>
  <si>
    <t>Bikou Dam, Zhouqu County, Longnan, Min Mountains, China, List of rivers of China, Flood control, Sichuan, Main stem, Guangyuan, Gansu, Songpan County, Jiuzhaigou, Luqu County, Langmusi, Jialing River, 2010 Gansu mudslide, Yangtze, Wen County, Gansu</t>
  </si>
  <si>
    <t>Jiangyong County, Guangdong, Xiang River, Xi River, Ningyuan County, China, Bei River, List of rivers of China, Lengshuitan District, Chongling River, Yongzhou, Xiaoxiang, Yangming Mountains, Drainage basin, Lian River (Bei River tributary), Gui River, Dupang Mountains, Hunan, Lianzhou, Mengzhu Mountains, Xiangjiangyuan, Shuangpai County, Dao County, Ping Island, Lingling District, Lanshan County, Jianghua Yao Autonomous County, Guangxi</t>
  </si>
  <si>
    <t>Xiang River, Hunan, China, East China Sea, List of rivers of China</t>
  </si>
  <si>
    <t>Wengan County, Yuping Dong Autonomous County, Zhenyuan County, Guizhou, Hongjiang, Zhijiang Dong Autonomous County, Languan Township, Guizhou, Hunan, Shibing County, Xinhuang Dong Autonomous County, China, Cheba River, Huaihua, Zhongfang County, Yuan River</t>
  </si>
  <si>
    <t>China, Gan River, East China Sea, List of rivers of China</t>
  </si>
  <si>
    <t>China, List of rivers of China, Yellow Sea</t>
  </si>
  <si>
    <t>Shandong, List of rivers of China, Yellow Sea</t>
  </si>
  <si>
    <t>Yellow River, Ningxia, Gansu, Soil erosion, Shaanxi, Dragon King, Mount Liupan, Chinese mythology, List of rivers of China, Zhou dynasty, Wei River, Jingyang County, Gaoling District, Xian</t>
  </si>
  <si>
    <t>U.S. state, Wikt:right bank, Mount Hood National Forest, Bull Run National Forest, River mile, Portland, Oregon, Stream gauge, Portland Water Bureau, United States Geological Survey, United States Forest Service, List of rivers of Oregon, Sandy River (Oregon), Oregon, United States, Clackamas County, Oregon, Bull Run River (Oregon)</t>
  </si>
  <si>
    <t>Kldekari (mountain), Georgia (country), Tetritsqaro, Lesser Caucasus, Algeti National Park, Kvemo Kartli, Kura (river), River, Marneuli, Manglisi</t>
  </si>
  <si>
    <t>Mutshindudi River, Kruger National Park, Vondo Dam, Combretum kraussii, Phiphidi Dam, Nandoni Dam, Limpopo River, List of rivers of South Africa, Tshakhuma Dam, Hippopotamus, Damani Dam, Bull shark, Mutale River, Mozambique–South Africa border, South Africa, Limpopo, Thohoyandou, Luvubu and Letaba Water Management Area, Mambedi Dam, Albasini Dam, Venda language, List of dams in South Africa, Soutpansberg, Vachellia xanthophloea, Drainage basin A, Makuleke, Dzindi River</t>
  </si>
  <si>
    <t>Mackenzie River, Mackenzie Highway, Meander, Provinces and territories of Canada, Sambaa Ke (lake), Rapids, Western Canadian Sedimentary Basin, Northwest Territories, Canada, List of rivers of the Northwest Territories, Jean Marie River, Trout River Formation</t>
  </si>
  <si>
    <t>Northern Alberta, Mackenzie River, Mackenzie Highway, Redknife River, List of rivers of Alberta, British Columbia, Great Slave Lake, Western Canadian Sedimentary Basin, Alberta, Kakisa Formation, Northwest Territories, Canada, List of rivers of the Northwest Territories, Provinces and territories of Canada</t>
  </si>
  <si>
    <t>2004 Indian Ocean earthquake and tsunami, Aceh, List of rivers of Indonesia, Lingua franca, Indonesian language, Peter Gordon Hines, Pacific Consultants International, Government of Japan, English language, Banda Aceh, Peuët Sagoë, Indian Ocean, File:Banjir Kanal Krueng Aceh yang berakhir di Samudra Hindia 2013.jpg, England, Heathcoat Fabrics, Grout, Indonesia, Suharto, Tiverton, Devon, Andaman Sea, Jakarta, List of rivers of Sumatra, Civil engineer, Sumatra</t>
  </si>
  <si>
    <t>List of rivers of Ontario, Atlas of Canada, Ontario, Thunder Bay District, Blackett Lake (Ontario), Whitesand River (Lake Nipigon), Natural Resources Canada, Canada</t>
  </si>
  <si>
    <t>Maputo River, South Africa, KwaZulu-Natal, Richards Bay, Babanango, Estuary, List of rivers of South Africa, Indian Ocean, Goedertrouw Dam</t>
  </si>
  <si>
    <t>South Africa, Pongola River, Paulpietersburg, Balelasberg, KwaZulu-Natal, Ithala Game Reserve, Bivane Dam, Eswatini, Zulu language, Manzana River, Utrecht, KwaZulu-Natal</t>
  </si>
  <si>
    <t>St Johns Wood, Cold Ashton, Cotswolds, Bath, Somerset, Fosse Way, West of England, Ashcombe House, Somerset, Swainswick, Salmonidae, Charlcombe, Watermill, International Fund for Animal Welfare, South Gloucestershire, Austropotamobius pallipes, River Avon, Bristol, England, Ancient Rome, Anglo-Saxons</t>
  </si>
  <si>
    <t>Courantyne River, Para, Tigri Area, Suriname, New River (South Americ, Kutari River, Drainage divide, Brazil, Sipaliwini River, Guyana, South America, Tumuk Humak Mountains</t>
  </si>
  <si>
    <t>South Africa, Limpopo, List of dams in South Africa, Groot Letaba River, Kruger National Park, Letaba River, Soutpansberg, Soeketse River, Koedoes River, Middle Letaba River, Olifants River (Limpopo)</t>
  </si>
  <si>
    <t>South West England, Grittleton, Corston, Wiltshire, South Wales Main Line, Little Somerford, River Avon, Bristol, Hullavington, England, Wiltshire</t>
  </si>
  <si>
    <t>Brokenborough, Aquifer, Domesday Book, Invasive species, Fulling, Cotswolds, North America, Austropotamobius pallipes, Environment Agency, Wiltshire, Welsh language, Anglo-Saxons, Tetbury, Great Oolite Group, Malmesbury, Gloucestershire, River Avon, Bristol, England, Watermill, Westonbirt, Gloucestershire, West of England, Signal crayfish</t>
  </si>
  <si>
    <t>Wagendrift Dam, Mugwenya River, Bloukrans River (KwaZulu-Natal), Mtontwanes River, Hlubi people, Department of Water and Sanitation, List of rivers of South Africa, KwaZulu-Natal, Estcourt, Provinces of South Africa, South Africa, Giants Castle Game Reserve, Giants Castle, Weenen, Little Bushmans River, List of dams in South Africa, Drakensberg, Tugela River, Mooi River (Tugel</t>
  </si>
  <si>
    <t>Bryanston, Gauteng, South Africa, Spring (hydrology), Stream, Gauteng, Afrikaans, Rivonia, Westdene Spruit, List of dams in South Africa, Braamfontein, City of Johannesburg Metropolitan Municipality, Sunninghill, Gauteng, Leeuwkop Prison, Sand Spruit, Barnato Park High School, List of rivers of South Africa, Johannesburg, Jukskei River</t>
  </si>
  <si>
    <t>Harz, Germany, Zillierbach Dam, Wormsgraben, List of rivers of Saxony-Anhalt, Fish ladder, Gudgeon (fish), Holtemme, Harz (district), Middle Ages, States of Germany, Saxony-Anhalt, Wernigerode, Cobitidae, Drei Annen Hohne, Common minnow, Elbingerode, Brown trout</t>
  </si>
  <si>
    <t>South Africa, Western Cape, Olifants River (Western Cape), Klawer, International Union for Conservation of Nature, Clanwilliam yellowfish, List of dams in South Africa, Ceres, Western Cape, Vulnerable species, Riet River (Doring), List of rivers of South Africa, Endemism</t>
  </si>
  <si>
    <t>Bihar, India, Kankai River, Nepalese English, Kohabara, Nepali language, Sivalik Hills, Damak Municipality, Ilam Municipality, Kishanganj district, Nepal</t>
  </si>
  <si>
    <t>Rio Grande, Sangre de Cristo Mountains, Wheeler Peak (New Mexico), List of tributaries of the Rio Grande, Taos Revolt, Wild Rivers Recreation Area, Mexican–American War, Taos County, New Mexico, Perennial stream, United States, Red River, New Mexico, List of rivers of New Mexico, Red River Canyon affair, New Mexico, Wikt:orographic, Questa, New Mexico</t>
  </si>
  <si>
    <t>South Africa, Ngwabitsi River, Phalaborwa, Limpopo, Tours Dam, List of dams in South Africa, Wolkberg, List of rivers of South Africa, Tzaneen, Olifants River (Limpopo), Mulati River</t>
  </si>
  <si>
    <t>List of rivers of South Africa, Tweeriviere River, George, Western Cape, Wolwedans Dam, Mossel Bay, Mossel Bay Local Municipality, South Africa, Western Cape, Afrikaans, Limpopo, Indian Ocean, Brackish water, Jan de la Fontaine, Brak River, Perdeberg River, Varings River, Great Brak River (town), Garden Route, Cape Province, List of dams in South Africa, Dutch East India Company</t>
  </si>
  <si>
    <t>South Africa, Bloukrans River (Grahamstown), List of Water Management Areas, Bathurst, Eastern Cape, Port Alfred, Bak River, Endangered species, Eastern Cape, List of dams in South Africa, Fish to Tsitsikama Water Management Area, Little Kowie River, Eastern Province rocky, Estuary, List of rivers of South Africa, Indian Ocean, Provinces of South Africa, Lushington River</t>
  </si>
  <si>
    <t>River, Mackenzie River, Mackenzie Highway, Tributary, Redknife Formation, Fort Providence, Western Canadian Sedimentary Basin, Northwest Territories, Canada, List of rivers of the Northwest Territories, Jean Marie River, Provinces and territories of Canada</t>
  </si>
  <si>
    <t>Harz, Germany, Wormke, Konigshutte (Harz), Braunlage, Oder (Harz), List of rivers of Saxony-Anhalt, Konigsburg, Bode (river), Saxony-Anhalt, Wurmberg (Harz), Lower Saxony, Brocken, Ecker, Warme Bode, Elend, Saxony-Anhalt, Schierke</t>
  </si>
  <si>
    <t>File:Hale Creek outflow of Neary Quarry.jpg, Stream, Los Altos, California, Los Altos Hills, California, Juan Bautista Alvarado, United States, Mountain View, California, File:Hale Creek approaching Foothill Expressway.jpg, File:Hale and Permanente Creeks confluence.jpg, Neary Quarry, Santa Clara County, California, Santa Clara Valley Water District, California, Juana Briones de Miranda, File:Hale Creek at Marilyn Drive Mountain View.jpg, Presidio of San Francisco, File:Mary Stutz Path.jpg, U.S. Route 101 in California, Juan Bautista de Anza, Santa Clara, California, Interstate 280 (Californi, Rancho San Antonio County Park, File:Pride of Madeira by Hale Creek Mary Stutz Path.jpg, File:Hale Creek branches.jpg, List of watercourses in the San Francisco Bay Area, Permanente Creek, Alferez (rank), Moffett Federal Airfield, Rancho San Antonio de Padua, Rainbow trout, File:Hale Creek source canyon above Neary Quarry.jpg</t>
  </si>
  <si>
    <t>Mackenzie River, Tetcela River, Mackenzie Mountains, Fort Simpson, Ram River (Northwest Territorie, Franklin Mountains (Northwest Territorie, Northwest Territories, Canada, List of rivers of the Northwest Territories, Provinces and territories of Canada</t>
  </si>
  <si>
    <t>Hebrew language, Landscape architecture, Givon HaHadasha, Israeli coastal plain, Ariel Sharon Park, File:Dan Hadani collection (990044350400205171).jpg, Israeli settlement, Givat Zeev, Ben Gurion Airport, Bavli, Ramat Gan, Judaean Mountains, Ayalon Valley, Arabic, Shfela, Tel Aviv, Peter Latz, Yarkon River, Israel, Highway 20 (Israel), Jerusalem</t>
  </si>
  <si>
    <t>List of rivers of Australia, Mount Nebo (Queensland), Enoggera Reservoir, Queensland, The Gap, Queensland, Brisbane Forest Park, Red Hill, Queensland, Windsor, Queensland, Save Our Waterways Now, Breakfast Creek, Wilston, Queensland, Kelvin Grove, Queensland, Ashgrove, Queensland, Albion, Queensland, Enoggera Dam, Brisbane River, Queensland, Alderley, Queensland, DAguilar Range, Ithaca Creek, Moggill Creek, 1974 Brisbane flood, Mount Coot-tha, Queensland, St Johns Wood, Queensland, City of Brisbane, Kedron Brook, South East Queensland, Australia, Newmarket, Queensland, Brisbane, Bowen Hills, Queensland, Herston, Queensland</t>
  </si>
  <si>
    <t>Charlton, Brinkworth, West of England, Brinkworth, Wiltshire, 1976 British Isles heat wave, Watermill, Malmesbury, Lydiard Millicent, Domesday Book, River Avon, Bristol, M4 motorway, Environment Agency, Wiltshire, England</t>
  </si>
  <si>
    <t>List of rivers of Ontario, Atlas of Canada, Ontario, Natural Resources Canada, Algoma District, Mississagi River, Canada, Bright Lake (Ontario), Huron Shores, River</t>
  </si>
  <si>
    <t>Broad Town, Glyceria maxima, Broad Hinton, M4 motorway, River Ray, Wiltshire, Brinkworth, Wiltshire, Tockenham, Wiltshire, Swindon, Carex, River Avon, Bristol, Phragmites, England, Royal Wootton Bassett, Great Somerford, Ranunculus, Watermill, West of England, Desmoulins whorl snail</t>
  </si>
  <si>
    <t>Tennessee River, North Carolina Highway 184, Holston River, Watauga County, North Carolina, Avery County, North Carolina, Gulf of Mexico, Elk River (North Carolina–Tennessee), North Carolina, Stream, Watauga River, Beech Mountain (North Carolin, United States, Ohio River, Banner Elk, North Carolina, Mississippi River, Western North Carolina, North Carolina Highway 194</t>
  </si>
  <si>
    <t>List of rivers of Ontario, Atlas of Canada, Ontario, Seymour Lake (Algoma District), Ontario Highway 129, Little Rapid River (Ontario), Natural Resources Canada, Algoma District, Mississagi River, Canada</t>
  </si>
  <si>
    <t>Wiltshire College, West of England, Studley, Wiltshire, Wilts &amp; Berks Canal, River Avon, Bristol, England, Wiltshire</t>
  </si>
  <si>
    <t>Musketasonan Lake, Rushforth Lake, Gods Lake Narrows, Division No. 22, Manitoba, Census geographic units of Canada, Hayes River, Bolton Lake (Manitob, Manitoba, Aswapiswanan Lake, Drainage basin, Gods Lake, Gods River, List of rivers of Manitoba, Northern Manitoba, Kakwusis Lake, Hudson Bay, River, Little Bolton Lake (Manitob</t>
  </si>
  <si>
    <t>Division No. 22, Manitoba, Touchwood Lake (Manitob, Census geographic units of Canada, Hayes River, Manitoba, Aswapiswanan Lake, Drainage basin, Gods Lake, List of rivers of Manitoba, Northern Manitoba, Canada, Hudson Bay, River, Gods River</t>
  </si>
  <si>
    <t>Mouth, Ghana, Gulf of Guinea, Lake Volta, Tributary</t>
  </si>
  <si>
    <t>Columbus and Franklin County Metro Parks, Madison County, Ohio, Columbus Zoo and Aquarium, Tributary, Union County, Ohio, National Wild and Scenic Rivers System, Water year, Little Darby Creek (Ohio), United States dollar, List of National Wild and Scenic Rivers, Champaign County, Ohio, Columbus, Ohio, Darbyville, Ohio, Pickaway County, Ohio, Galloway, Ohio, Scioto madtom, Franklin County, Ohio, Scioto River, The Columbus Dispatch, United States Geological Survey, Midwestern United States, List of rivers of Ohio</t>
  </si>
  <si>
    <t>Mouth, Ghana, Gulf of Guinea, Ghana–Togo border, Togo, Lake Volta, River</t>
  </si>
  <si>
    <t>South Africa, Bloemhof Dam, List of dams in South Africa, North West (South African province), Department of Water and Sanitation, Vaal River, List of rivers of South Africa, River</t>
  </si>
  <si>
    <t>Chad, Ouham-Pende, List of rivers of the Central African Republic, Nana Barya Faunal Reserve, Central Africa, Ouham River, Central African Republic</t>
  </si>
  <si>
    <t>Bahr Kameur River, Golongoso, Chari River, Chad, Sudan, Africa, Central African Republic</t>
  </si>
  <si>
    <t>Atlas of Canada, Division No. 22, Manitoba, Canada, Census geographic units of Canada, Hayes River, Manitoba, Vermilyea Lake, Drainage basin, Gods Lake, List of rivers of Manitoba, Northern Manitoba, Natural Resources Canada, Hudson Bay, Gods River</t>
  </si>
  <si>
    <t>List of rivers of Ontario, Canadian Shield, Ontario, Zumar Lake, Attawapiskat River, Hudson Bay Lowlands, James Bay, Northwestern Ontario, Kenora District, Drainage basin, Crooked River (Ontario), Attawapiskat Lake, Akimiski Island, Winisk River</t>
  </si>
  <si>
    <t>Northern Alberta, Caribou Lake (Albert, List of rivers of Alberta, Provinces and territories of Canada, Winefred Lake, Wolf River (Albert, Ipiatik River, Cold Lake (Albert, Alberta, Alberta Highway 55, Beaver River (Canad, Northern Woods and Water Route, Canada, Municipal District of Bonnyville No. 87, Lakeland Provincial Park and Recreation Area, Pinehurst Lake</t>
  </si>
  <si>
    <t>South Africa, Smallmouth yellowfish, Bethlehem, Free State, Afrikaans, Watt, List of dams in South Africa, Lesotho Highlands Water Project, Liebenbergsvlei River, Ox-wagon, File:Asrivieruitval, noord van Clarens, b.jpg, Department of Water and Sanitation, Largemouth yellowfish, List of rivers of South Africa, Bethlehem Hydro, Sol Plaatje Dam, Free State (province), Clarens, Free State</t>
  </si>
  <si>
    <t>Liard River, Redfern-Keily Provincial Park, Muskwa River, Northern Rocky Mountains Provincial Park, Prophet River Wayside Provincial Park, Alaska Highway, Prophet River Hotsprings Provincial Park, Rocky Mountains, Prophet River, British Columbia, Muskwa Ranges, Meander, Fort Nelson, British Columbia, British Columbia, Minaker River, Northern Rocky Mountains, Arctic Ocean, Besa River, Mackenzie River, Rundle Group, Western Canadian Sedimentary Basin, Fort Nelson River, Canada, River</t>
  </si>
  <si>
    <t>Muskwa Ranges, Redfern Lake, Mackenzie River, Northern Rocky Mountains, British Columbia, Liard River, Achaean Glacier, Prophet River, Redfern-Keily Provincial Park, Muskwa-Kechika Management Area, Muskwa River, Ithaca Glacier, Western Canadian Sedimentary Basin, Fort Nelson River, Canada, Arctic Ocean, River, Besa River Formation</t>
  </si>
  <si>
    <t>Pira Parana River, List of rivers of Colombia, List of rivers of Brazil, Japura River, Tunia River, Vaupes Department, Colombia, Caqueta Department, Ajaju River, Brazil, Amazonas (Brazilian state)</t>
  </si>
  <si>
    <t>Latvia, Utroya, Cibla Municipality, Pskov Oblast, Lake Lielais Ludzas, Russia, Ludza Municipality, Khudyaki, Pskov Oblast, Karsava Municipality, Krasnogorodsky District, Ludza, Pytalovsky District</t>
  </si>
  <si>
    <t>Latvia, Velikaya, Ostrovsky District, Pskov Oblast, Baltinava Municipality, Pskov Oblast, Lake Numerne, Tributary, Viļaka Municipality, Russia, Karsava Municipality, Pytalovsky District, Trushki</t>
  </si>
  <si>
    <t>Garrwa language, List of rivers of Australia, Darwin, Northern Territory, Calvert Hills Station, Tributary, Robinson River (Northern Territory), River mouth, Settlement Creek, Barramundi, Gulf snapping turtle, Cattle station, Australian Wildlife Conservancy, Queensland, Native title in Australia, Ludwig Leichhardt, Terapontidae, Gulf of Carpentaria, Pungalina-Seven Emu Sanctuary, Archerfish, Pastoral lease, Australia, Borroloola, States and territories of Australia, Ecoregion, Northern Territory, Indigenous Australians</t>
  </si>
  <si>
    <t>Sardinia, Stagno di Cagliari, Tyrrhenian Sea, Italy, Sardara, Monte Linas, River</t>
  </si>
  <si>
    <t>Lake Mohave, Black Canyon of the Colorado, Colorado River, Mohave County, Arizona, Golden Valley, Arizona, Sacramento Valley (Arizon, Alamo Lake State Park, Piute Wash, United States, Arroyo (creek), Havasu National Wildlife Refuge, Needles, California, Mojave Desert, Lake Mead, Ephemerality, Black Mesa (Warm Springs, Arizon, California, Detrital Valley, Black Mountains (Arizon, Hoover Dam, Drainage, Sonoran Desert, Havasu-Mohave Lakes Watershed, Interstate 40 in Arizona, Piute Valley, Kingman, Arizona, Yucca, Arizona, Bill Williams River, Endorheic basin, Big Sandy River (Arizon, Ecology, Arizona, Colorado Desert, Birdwatching, Nevada</t>
  </si>
  <si>
    <t>Kruger National Park, Gary Player, List of rivers of South Africa, Marloth Park, Mpumalanga, Trout, Machadodorp, Nile crocodile, Elands River (Mpumalang, Komatipoort, Mbombela, Leopard Creek Country Club, South Africa, Sentinel-2, Veld, Montrose Falls, Komati River, Malalane, List of dams in South Africa, Kwena Dam, Mjejane Private Game Reserve, Steenkampsberg, Mpumalanga, Drakensberg, Dullstroom</t>
  </si>
  <si>
    <t>Flowering plant, Langport, Southlake Moor, Dunball, Kings Sedgemoor Drain, Somerset, England, River Parrett, Invertebrate</t>
  </si>
  <si>
    <t>Province of Caceres, Extremadura, Tagus, Iberian Peninsula, Spain, Sierra de Villuercas</t>
  </si>
  <si>
    <t>South Africa, Commando Drift Nature Reserve, Baviaans River, List of Water Management Areas, Eastern Cape, Bamboesberg, Salix mucronata, Khoekhoe language, Great Fish River, Fish to Tsitsikama Water Management Area, Confluence, Lake Arthur Dam, Kat River, Kommandodrif Dam, Xhosa language</t>
  </si>
  <si>
    <t>Mineral City, Ohio, Geographic Names Information System, Bowerston, Ohio, Atwood Lake, Wheeling and Lake Erie Railway (1990), New Harrisburg, Ohio, Jewett, Ohio, Ohio State Route 39, Tuscarawas County, Ohio, List of rivers of Ohio, Germano, Ohio, United States, New Cumberland, Ohio, Ohio, Conotton, Ohio, Scio, Ohio, Sherrodsville, Ohio, Carroll County, Ohio, Ohio State Route 212, Leavittsville, Ohio, Drainage basin, Fairfield Township, Tuscarawas County, Ohio, Morges, Ohio, Kilgore, Ohio, Tuscarawas River, United States Army Corps of Engineers, Conotton Valley Union Local School District, Lindentree, Ohio, Muskingum River, Huff Run, Harrison County, Ohio, Green Township, Harrison County, Ohio, Mississippi River, Leesville Lake (Ohio), Conotton Creek Trail, Leesville, Ohio, Petersburg, Carroll County, Ohio, Native Americans in the United States, Ohio River, Ohio State Route 151, Carrollton, Ohio, New Rumley, Ohio, Dellroy, Ohio, Somerdale, Ohio</t>
  </si>
  <si>
    <t>Aspromonte, Southern Italy, Roghudi, Italy, Montalto (Aspromonte), Bova Marina, Aspromonte National Park, Calabria, Province of Reggio Calabria, Greek language, Condofuri, Ionian Sea</t>
  </si>
  <si>
    <t>Province of Taranto, Gulf of Taranto, Province of Bari, Laterza, Southern Italy, Apulia, Ginosa, Italy</t>
  </si>
  <si>
    <t>Gulf of Taranto, Province of Potenza, Accettura, Province of Matera, Southern Italy, Craco, Oliveto Lucano, Salandra, Italy, Garaguso, Pisticci, San Mauro Forte, Basilicata</t>
  </si>
  <si>
    <t>Klipvoor Dam, Gauteng, Vaalkop Dam, Hartbeespoort Dam, Roodeplaat Dam, Pelindaba, Leeukraal Dam, Bospoort Dam, Limpopo River, List of rivers of South Africa, File:South Africa-Hartbeespoot dam05.jpg, Marico River, Witwatersrand, North West (South African province), File:ISS019-E-14058crocodile.jpg, Witpoortjie, Rietvlei Dam, Provinces of South Africa, South Africa, Brits, North West, Hennops River, Pienaars River, Hex River (Elands River), Limpopo, Roodepoort, City of Tshwane Metropolitan Municipality, Bon Accord Dam, Algal bloom, Johannesburg, Rietvlei River, Jukskei River, Thabazimbi, Roodekoppies Dam, Botswana, List of dams in South Africa, Constantia Kloof, Apies River, Lanseria International Airport, Elands River (North West), Drainage basin A, File:Hartbeespoort Dam, North West (South Afric.jpg</t>
  </si>
  <si>
    <t>South Africa, Western Cape, Afrikaans, Malmesbury, Western Cape, Swartland</t>
  </si>
  <si>
    <t>Province of Potenza, Filiano, Province of Matera, Apulia, Acerenza, Forenza, Castel Lagopesole, Lago di San Giuliano, Gulf of Taranto, Alvo (river), Italy, Bilioso, Gravina (river), Montescaglioso, Gravina di Matera, Irsina, Metaponto, Province of Taranto, Basentello, Southern Italy, Basilicata, Oppido Lucano</t>
  </si>
  <si>
    <t>Province of Potenza, Province of Bari, Province of Matera, Southern Italy, Apulia, Lago di Serra del Corvo, Bilioso, Palazzo San Gervasio, Italy, Lago di San Giuliano, Basilicata, Province of Barletta-Andria-Trani, Bradano</t>
  </si>
  <si>
    <t>Province of Potenza, Basentello, Province of Matera, Tricarico, Italy, Grassano, San Chirico Nuovo, Lago di San Giuliano, Basilicata, Bradano</t>
  </si>
  <si>
    <t>Poggiorsini, Province of Bari, Province of Matera, Southern Italy, Apulia, Gravina in Puglia, Italy, Province of Barletta-Andria-Trani, Matera, Lago di San Giuliano, Basilicata, Bradano</t>
  </si>
  <si>
    <t>File:Congo Map by Stanley.jpg, Confluence, Congo River, Henry Morton Stanley, Republic of the Congo</t>
  </si>
  <si>
    <t>Russia, Vladimir Oblast, Volga, Klyazma</t>
  </si>
  <si>
    <t>U.S. state, Allegheny County, Pennsylvania, Pennsylvania, Allegheny River, Tributary, Simon Girty, United States, List of rivers of Pennsylvania, Millvale, Pennsylvania, List of tributaries of the Allegheny River</t>
  </si>
  <si>
    <t>Californios, Tamalpais Valley, California, Bothin Marsh, United States, Juvenile fish, Coast Miwok, Mission San Rafael Arcangel, Richardson Bay, Juan de Ayala, California, Marin County, California, Tamalpais-Homestead Valley, California, Ranchos of California, North American beaver, List of watercourses in the San Francisco Bay Area, Sausalito, California, Steelhead trout, San Francisco Bay, Rancho Corte Madera del Presidio</t>
  </si>
  <si>
    <t>South Africa, File:Umbilo River at Paradise Valley.jpg, Durban, KwaZulu-Natal, List of dams in South Africa, List of rivers of South Africa</t>
  </si>
  <si>
    <t>Southern bald ibis, Gauteng, Wilge River (Olifant, First Boer War, Battle of Bronkhorstspruit, List of rivers of South Africa, Olifants River (Limpopo), Mpumalanga, Witwatersrand, Bronkhorstspruit, Premiermyn Dam, Highveld, Bronkhorstspruit Dam, Grassland, Delmas River, South Africa, Afrikaans, Springs, Gauteng, List of dams in South Africa, Great Trek, Watercress</t>
  </si>
  <si>
    <t>Gauteng, Loskop Dam, Kendal River (Wilge), List of rivers of South Africa, Mpumalanga, Witwatersrand, Bronkhorstspruit, Leandra, Highveld, Willow, Grassland, South Africa, Afrikaans, Devon River, Springs, Gauteng, Southern Ndebele language, List of dams in South Africa, Bronkhorst Spruit, Olifants River (Limpopo)</t>
  </si>
  <si>
    <t>Uralla, New South Wales, List of rivers of Australia, Yarrowyck, New South Wales, Rivers of New South Wales, Government of New South Wales, Great Dividing Range, Perennial stream, New England Tablelands (biogeographic region), Rocky River, New South Wales, Uralla Shire, Gwydir River, New South Wales, Confluence, Murray–Darling basin, Thunderbolts Way, Australia, Northern Tablelands, Interim Biogeographic Regionalisation for Australia, River</t>
  </si>
  <si>
    <t>Lakewood, Washington, Abitibi-Consolidated, Stream, Puget Sound, Fishing, Olympia, Washington, Pierce County Public Works &amp; Utilities, Washington, Washington (state), United States, Pierce County, Washington, Sawmill, University Place, Washington, Skimboarding, Lake Steilacoom, Steilacoom, Washington</t>
  </si>
  <si>
    <t>Kamuiwakka Falls, Shari District, Hokkaido, Shiretoko Peninsula, Okhotsk Subprefecture, Shari, Hokkaido, Hokkaido, Japan, Pacific Ocean, Mount IO (Shiretoko)</t>
  </si>
  <si>
    <t>Geographic Names Information System, Pattersonville, Ohio, Augusta Township, Carroll County, Ohio, United States, Ohio, Lisbon, Ohio, Sandy Creek (Ohio), Ohio State Route 9, Carrollton, Ohio, Minerva, Ohio, Augusta, Ohio, Carroll County, Ohio, Drainage basin, Washington Township, Carroll County, Ohio, Muskingum River, Mechanicstown, Ohio, Fox Township, Carroll County, Ohio, Mississippi River, Amish, Ohi-Rail Corporation, Brown Township, Carroll County, Ohio, Sandy and Beaver Canal, Ohio River, List of rivers of Ohio, Tuscarawas River</t>
  </si>
  <si>
    <t>Apache County, Arizona, File:Puerco River in flood August, 2010.jpg, United States, Arroyo (creek), Wastewater, List of rivers of Arizona, Intermittent river, Colorado Plateau, Houck, Arizona, List of tributaries of the Colorado River, Drainage basin, McKinley County, New Mexico, Uranium mining, Petrified Forest National Park, Rio Puerco (Rio Grande tributary), Rio Grande, Stream gauge, Holbrook, Arizona, Navajo County, Arizona, Painted Desert (Arizon, Gallup, New Mexico, Continental Divide of the Americas, Confluence, New Mexico, Water pollution, Atchison, Topeka and Santa Fe Railway, Sanders, Arizona, BNSF Railway, United States Geological Survey, Navajo, Church Rock uranium mill spill, List of rivers of New Mexico, Arizona, Flash flood, Chambers, Arizona, Little Colorado River, River source, Interstate 40 in New Mexico</t>
  </si>
  <si>
    <t>Germany, Harz, List of rivers of Saxony-Anhalt, Bode (river), Shellfish, Saxony-Anhalt, Treseburg, Bode Gorge, Allrode, Brown trout</t>
  </si>
  <si>
    <t>Norway, Toten, Einavatnet, Hunndalen, Gjovik, Vestre Toten, Eina, Reinsvoll, Innlandet, Sorbyen, File:Hunnselva Gjoevik.jpg, Vardal, Nordbyen, Raufoss, Mjosa, Huns, Anglo-Saxons</t>
  </si>
  <si>
    <t>American alligator, Texas, Harris County, Texas, United States, Crappie, Green kingfisher, Virginia opossum, Largemouth bass, Spring, Texas, Greater Houston, Deer, List of rivers of Texas, Bald eagle, Waller, Texas, Heron, Montgomery County, Texas, North American river otter, The Woodlands, Texas, Egret, Bluegill, Kingwood, Houston, Swainsons warbler, White bass, Tomball, Texas, Raccoon, San Jacinto River (Texa, Catfish, Lake Houston</t>
  </si>
  <si>
    <t>List of rivers of Montana, Saco, Montana, Montana, Yellow perch, Grasslands National Park, United States, Metis, Milk River (Alberta–Montan, Shorthead redhorse, White sucker, Frenchman Formation, Fish, Cypress Lake (Saskatchewan), Common carp, Burbot, Meander, Missouri River, Saskatchewan, Eastend, Walleye, Phillips County, Montana, Northern pike, Western Canadian Sedimentary Basin, Canada, Cypress Hills (Canad, List of rivers of Saskatchewan</t>
  </si>
  <si>
    <t>Veterans Health Administration, Sluice, Stream, File:Concretization of Matadero Creek accelerates flows, causing severe channel incision now threatening Page Mill Road above I280 Jan 2011.jpg, Arastradero Preserve, College Terrace, Palo Alto, California, Los Altos Hills, California, United States, File:Three Gray fox in tree (Third behind tree) Matadero Creek Bill Leikam 06-20-2011.jpg, Wallace Stegner, Palo Alto, California, Ridgways rail, Red fox, Bat ray, Gray fox, Catostomus, Barron Creek, Arastradero Creek, Deer Creek (Santa Clara County, Californi, Committee for Green Foothills, Santa Clara County, California, Santa Clara Valley Water District, File:Matadero Creek Trail.jpg, California, Santa Cruz Mountains, File:Allardt Map of 1862 Adobe Creek.jpg, File:Deer Creek going under La Barranca Rd.jpg, Striped bass, Lake Lagunita, Pacific tree frog, Weir, Bioindicator, The Wilderness Society (United State, United States Fish and Wildlife Service, Interstate 280 (Californi, Adobe Creek (Santa Clara County), Leland Stanford, File:Jim McCarthy Adobe Creek Streamkeeper 2010.jpg, Rancho Rincon de San Francisquito, Jon Huntsman Jr., El Camino Real (Californi, List of watercourses in the San Francisco Bay Area, Stanford University, Palo Alto Baylands Nature Preserve, Leopard shark, File:Wallace Stegner Pathway along Matadero Creek.jpg, Wilderness Act, File:Matadero Creek at W Bayshore Rd.jpg, File:Matadero Creek at Hillview Road with Great Blue Heron.jpg, San Francisco Bay, California Department of Fish and Wildlife, Rainbow trout, California County Routes in zone G, San Francisquito Creek, Eutrophication, Acterra, John Otterbein Snyder, File:Matadero Creek at Cornelis Bol Park in Barron Park, Palo Alto, California.jpg, File:Matadero Creek with donkeys from Bol Park.jpg</t>
  </si>
  <si>
    <t>Chapora Beach, North Goa district, India, Anjuna River, Maharashtra, Siolim, Calna River, Bardez, Arabian Sea, Tehsil, Portuguese India, Pernem, Chapora Fort, Goa, Morjim, Vagator</t>
  </si>
  <si>
    <t>Herkimer County, New York, South Branch Moose River, Old Forge, New York, Adirondack Mountains, Hamilton County, New York, United States, New York (state), Brook Trout Lake, Horn Lake, Mississippi, New York State Department of Environmental Conservation</t>
  </si>
  <si>
    <t>Payette Lake, River mile, Ranch, Nez Perce, Intermontane Plateaus, United States, Columbia River Basalt Group, Common dace, Rapid River (Little Salmon River), Salmon River Mountains, Water table, Trout, Nez Perce National Forest, Rocky Mountains, List of longest streams of Idaho, Alder, Drainage basin, Cornus, Agriculture, Hibiscus tiliaceus, Salmon, Willow, Pollock, Idaho, Columbia Plateau, Idaho County, Idaho, Salmon River (Idaho), Tourism, Europe, Klamath River, Shoshone, Horse, List of tributaries of the Columbia River, Bannock people, List of rivers of Idaho, Rift valley, Pacific lamprey, Riggins, Idaho, Volcanic rock, New Meadows, Idaho, Fish migration, Payette National Forest, Logging, Fishing, Irrigation, Adams County, Idaho, United States Geological Survey, Rainbow trout, American bison, Sawtooth Range (Idaho), Goose Creek (Idaho), Idaho, Fault block</t>
  </si>
  <si>
    <t>Palmer Lake, Colorado, Portland Water Bureau, Multnomah County, Oregon, River delta, United States, Bull Run River (Oregon), Bull Run National Forest, Main stem, Wikt:right bank, Wikt:left bank, Mount Hood National Forest, Portland, Oregon, Stream gauge, United States Forest Service, Oregon, U.S. state, United States Geological Survey, List of rivers of Oregon, Sandy River (Oregon)</t>
  </si>
  <si>
    <t>New Zealand, Herangi Range, List of rivers of New Zealand, Awakino River, North Taranaki Bight, Waikato, North Island</t>
  </si>
  <si>
    <t>New Zealand, List of rivers of New Zealand, Taranaki, Mount Taranaki, North Taranaki Bight, Midhirst, Waitara River, North Island</t>
  </si>
  <si>
    <t>Idaho Panhandle, Philadelphus, Lewis and Clark Expedition, Cutthroat trout, Foothills, Idaho State Highway 3, Erosion, Campsite, National forest (United State, Helmer, Idaho, Western white pine, Physocarpus, Fish, Alder, Maple, Gold, Biomass, Populus trichocarpa, Bureau of Land Management, Bureau of Indian Affairs, Sculpin, Steam donkey, Idaho Department of Fish and Game, Symphoricarpos, John Colter, Spawn (biology), Wetland, Redside shiner, Logging, Tucannon River, Fishing, Forb, Abies grandis, Conifer, Festuca idahoensis, Riparian zone, Bovill, Idaho, Bridgelip sucker, Populus tremuloides, Rocky Mountains, Crataegus, Camassia, Spalding, Idaho, Kendrick, Idaho, Indigenous peoples of the Americas, Pumpkinseed, Largescale sucker, Hiking, Hay, Hoodoo Mountains, United States Geological Survey, Emigration, Clearwater River (Idaho), Old-growth forest, List of tributaries of the Columbia River, Crataegus douglasii, Orofino, Idaho, Largemouth bass, Brook trout, Pseudoroegneria spicata, Columbia River, Douglas fir, Columbia Plateau, United States Forest Service, Thuja plicata, Potlatch, Palouse River, Fish migration, Rosa acicularis, Pinus ponderosa, Camping, Washington, Idaho and Montana Railway, Idaho, Holodiscus discolor, Wildfire, Clearwater County, Idaho, Precipitation, Yellow perch, Larch, Juliaetta, Idaho, Steppe, Nez Perce, Columbia River Basalt Group, United States, Pacific Northwest, Ranch, Latah County, Idaho, Discharge (hydrology), List of longest streams of Idaho, Nez Perce County, Idaho, Agriculture, Grassland, Speckled dace, List of rivers of Idaho, Snake River, Northern pikeminnow, Splash dam, Amelanchier, Irrigation, Longnose dace, File:Potlatch-14.jpg, Rainbow trout, River source</t>
  </si>
  <si>
    <t>Bremervorde, Germany, Beverstedt, Kirchwistedt, List of rivers of Lower Saxony, List of rivers of Bremen, Lunestedt, Loxstedt, Cuxhaven (district), Lower Saxony, Weser, Bremerhaven, Hipstedt, During</t>
  </si>
  <si>
    <t>Lake Fork River, Hanna, Utah, Green River (Colorado River tributary), Central Utah Project, Soldier Creek Dam, United States, Strawberry River (Utah), William Henry Ashley, Taos, New Mexico, Wasatch Front, Utah, Missouri, Wasatch County, Utah, Old Spanish Trail (trade route), Salt Lake City, File:Duchesne County, UT, USA - panoramio.jpg, Uinta Mountains, List of tributaries of the Colorado River, Beaver, St. Louis, List of rivers of Utah, Andre Duchesne, Trapping, Myton, Utah, Fur, Tabiona, Utah, Uintah County, Utah, Talmage, Utah, Randlett, Utah, Manuel Lisa, Unimpaired runoff, John C. Fremont, French Americans, New Mexico, Uinta River, Moon Lake (Utah), Dominguez–Escalante expedition, Book Cliffs, Duchesne County, Utah, United States Bureau of Reclamation, Starvation State Park, Ouray, Utah, Whiterocks River, Yellowstone River (Utah), Duchesne, Utah, File:North Fork Duchesne Canyon - Social 1.jpg, Rose Philippine Duchesne, Uinta Basin</t>
  </si>
  <si>
    <t>Mediterranean Sea, Sicily, Lago di Ogliastro, Italy, Erean Mountains, Simeto, Province of Catania, Province of Enna, Province of Syracuse, Monte Rossomanno</t>
  </si>
  <si>
    <t>Gustavus R. Bechler, Shoshone Lake, Henry Gannett, Ferdinand Vandeveer Hayden, Horace M. Albright, Fall River (Wyoming, Idaho), Cutthroat trout, Rainbow trout, Osborne Russell, Bechler Falls, Yellowstone National Park, Trischman Knob</t>
  </si>
  <si>
    <t>Cariboo Land District, Coglistiko River, Stream gauge, British Columbia, Indian reserve, Nazko First Nation, Dakelh, Fraser River, Fraser Plateau, Canada, List of tributaries of the Fraser River, Provinces and territories of Canada, West Road River</t>
  </si>
  <si>
    <t>Ashton, Idaho, Cutthroat trout, St. Anthony, Idaho, Fremont County, Idaho, Ferdinand Vandeveer Hayden, List of longest streams of Idaho, Terraced Falls, Brook trout, Yellowstone National Park, Henrys Fork (Snake River tributary), Bechler River, List of rivers of Wyoming, Plateaus of Yellowstone National Park, List of rivers of Idaho, Snake River, Teton County, Wyoming, Horace M. Albright, Rainbow trout, Lewis Lake (Wyoming)</t>
  </si>
  <si>
    <t>American Revolution, Newtown, Connecticut, Housatonic Railroad, Trumbull, Connecticut, United States, New Milford, Connecticut, History of Bridgeport, Connecticut, American Revolutionary War, Connecticut Route 25, Long Island Sound, File:Walking bridge over Pequonnock River.jpg, Pequonnock River Railroad Bridge, File:LizBridgePequonnock.jpg, Monroe, Connecticut, File:Gideon and Ephraim Hawley gristmill.JPG, Hope Haynes, English people, Ephraim Hawley House, Bridgeport, Connecticut, Trumbull Center, Connecticut, Bridgeport Harbor, Connecticut Route 15, Connecticut Route 127, File:Pequonnock T2.jpg, Covered bridge, Noah Plumb, List of rivers of Connecticut, Beardsley Zoo, Easton Reservoir, National Register of Historic Places, Washington Street Bridge (Brainerd, Minnesot, Golden Hill Paugussett Indian Nation, History of Trumbull, Connecticut, Escherichia coli, Bridgeport Harbor Light, File:Pequonnock River Bridgeport jeh.jpg, Fairfield County, Connecticut, County (United State, Connecticut, Connecticut Route 8, Old Mine Park Archeological Site</t>
  </si>
  <si>
    <t>Miranda de Ebro, La Puebla de Arganzon, Donemiliaga, Vitoria-Gasteiz, Iberian Peninsula, Pollution, Guevara, Spain, Basque Country (autonomous community), Province of Burgos, Oxygen, Waste, Battle of Vitoria, Wildlife, alava, Iruna-Veleia, Salvatierra, Ebro, Basque Mountains, Basque Country (greater region), Spain, Entzia, Provinces of Spain</t>
  </si>
  <si>
    <t>Salzwedeler Dumme, Germany, Wendland, List of rivers of Lower Saxony, List of rivers of Saxony-Anhalt, Schnega, Saxony-Anhalt, States of Germany, Jeetzel, Lower Saxony, Wustrow, Lower Saxony, Bergen an der Dumme, Altmark</t>
  </si>
  <si>
    <t>Germany, Wustrower Dumme, List of rivers of Saxony-Anhalt, Saxony-Anhalt, Jeetzel, Tributary, Lower Saxony, Neuekrug, Dahre, Altmark, Salzwedel</t>
  </si>
  <si>
    <t>Dibden Purlieu, The Solent, Hampshire, Drainage basin, Blackfield, Hampshire, New Forest, New Forest District, England, Lepe, Hampshire, Beaulieu River</t>
  </si>
  <si>
    <t>List of rivers of Ontario, Ontario, Central Manitoulin, Manitou, Canada, Lake Manitou, Manitoulin Island, Blue Jay Creek (Lake Huron tributary), Manitoulin District, Manitoulin Streams Improvement Association, Northern Ontario, Tehkummah, Ontario North, St. Lawrence River, Lake Huron, Provinces and territories of Canada</t>
  </si>
  <si>
    <t>Norway, Solor, Rottneros, Waterfall, Hydroelectricity, Fryken, Sweden, Svullrya, Rottnafallet, Varmland, Counties of Sweden, Norwegian language, Hof Finnskog</t>
  </si>
  <si>
    <t>Keurbooms River, Thurniaceae, Kogelberg Dam, Transpalmiet Dam, Bettys Bay, Atlantic Ocean, List of rivers of South Africa, List of drainage basins of South Africa, Kleinmond, File:Palmiet River Mouth (1 of 1).jpg, Breede Water Management Area, Arieskraal Dam, South Africa, Western Cape, Durban, Western Cape Water Supply System, Eikenhof Dam, Elgin, Western Cape, Prionium, Rockview Dam, Palmiet Pumped Storage Scheme, Estuary, Kogelberg</t>
  </si>
  <si>
    <t>Shethanei Lake, Tundra, Drainage basin, Subarctic, Churchill, Manitoba, Churchill Airport, Reindeer, Canadian Heritage Rivers System, Tadoule Lake, Samuel Hearne, Taltheilei Shale Tradition, First Nations, Boreal forest of Canada, Navigability, Chipewyan, Manitoba, Tadoule Lake Airport, List of rivers of Manitoba, Northern Manitoba, Canada, Hudson Bay, River</t>
  </si>
  <si>
    <t>South Africa, Smallmouth yellowfish, Karnmelk Spruit, File:HGG-Kraai-River-Bridge.jpg, File:Lochbridge.jpg, Eastern Cape, List of dams in South Africa, Lesotho, Aliwal North, Clarens Formation, Rainbow trout, Orange River, List of rivers of South Africa, Bell River (South Afric, Barkly East, Brown trout</t>
  </si>
  <si>
    <t>Spring (hydrology), Central Manitoulin, Manitoulin District, Manitoulin Streams Improvement Association, Natural Resources Canada, Provinces and territories of Canada, List of census divisions of Ontario, Lake Huron, Manitou River (Manitoulin Island), List of rivers of Ontario, Atlas of Canada, List of secondary highways in Manitoulin District, Manitoulin Island, Tehkummah, Ontario, Lake Manitou, Black Creek (Ontario), Northeastern Ontario, Blue Jay Creek Provincial Park, River</t>
  </si>
  <si>
    <t>List of rivers of Ontario, Atlas of Canada, Ontario, Seymour Lake (Algoma District), Natural Resources Canada, Algoma District, Canada, Rapid River (Algoma District), River</t>
  </si>
  <si>
    <t>List of rivers of Ontario, Atlas of Canada, Ontario, Vermilion River (Sudbury District), Canada, Sudbury District, Valley East, Unorganized North Sudbury District, Greater Sudbury, Natural Resources Canada, Northwestern Ontario, River</t>
  </si>
  <si>
    <t>Stewart–Cassiar Highway, Atlas of Canada, Stikine River, List of rivers of British Columbia, British Columbia, Canada, Cassiar Land District, Natural Resources Canada, Stikine Region, Dease River</t>
  </si>
  <si>
    <t>Hol River, Simon van der Stel, List of Water Management Areas, Olifants River (Western Cape), West Coast, Western Cape, Namaqualand, Atlantic Ocean, Bird, List of rivers of South Africa, List of drainage basins of South Africa, Pelican, Eendekuil, Ramsar site, South Africa, Western Cape, Afrikaans, Elands Bay, Krom Antonies River, Wetland, Reed (plant), Flamingo, Angling, Redelinghuys, Kruismans River, Verlorenvlei redfin, Birdwatching</t>
  </si>
  <si>
    <t>South Africa, List of Water Management Areas, Swart River, Western Cape, Eastern Cape, List of dams in South Africa, Fisherhaven, Indian Ocean, List of rivers of South Africa, List of drainage basins of South Africa</t>
  </si>
  <si>
    <t>South Africa, File:Klein River Cheese Gruberg.jpg, Hermanus, List of Water Management Areas, Western Cape, Karringmelk River, Atlantic Ocean, List of rivers of South Africa, List of drainage basins of South Africa</t>
  </si>
  <si>
    <t>South Africa, List of Water Management Areas, Western Cape, Atlantic Ocean, Gansbaai, List of rivers of South Africa, List of drainage basins of South Africa</t>
  </si>
  <si>
    <t>South Africa, Groot River (Southern Cape), Gourits River, List of Water Management Areas, Western Cape, Gouritz Water Management Area, Caroxylon aphyllum, Khoekhoe language, Matroosberg, List of rivers of South Africa, Hex River Mountains, De Doorns, List of drainage basins of South Africa, Touws River (town), Verkeerdevlei Dam</t>
  </si>
  <si>
    <t>South Africa, List of Water Management Areas, Western Cape, List of rivers of South Africa, Indian Ocean, Moordkuil River, List of drainage basins of South Africa</t>
  </si>
  <si>
    <t>Atlas of Canada, Mackenzie River, Saskatchewan, Arnold River (Saskatchewan), Fond du Lac River (Saskatchewan), Cree River (Saskatchewan), Drainage basin, Unnamed lake, Natural Resources Canada, Canada, Arctic Ocean, Provinces and territories of Canada, List of rivers of Saskatchewan</t>
  </si>
  <si>
    <t>U.S. state, Yukon, List of rivers of Alaska, Atlas of Canada, Porcupine River, Geological Survey of Canada, Alaska, United States, List of rivers of Yukon, Yukon–Koyukuk Census Area, Alaska, Natural Resources Canada, Old Rampart, Alaska, Canada, Old Crow, Yukon, River, Provinces and territories of Canada</t>
  </si>
  <si>
    <t>Keurbooms River, List of Water Management Areas, Extinction, Olifants River (Western Cape), Near-threatened species, Eastern Cape, List of rivers of South Africa, Krom River, List of drainage basins of South Africa, Kouga Local Municipality, Cape galaxias, Sepree River, Baviaanskloof River, South Africa, Introduced species, Kouga Mountains, Salmonidae, Gamtoos River, Kouga Dam, Khoekhoe language, Endemism, Uniondale, Western Cape, Cape Floristic Region, Australia, Kou-Kamma Local Municipality, List of dams in South Africa, Groot River (Eastern Cape)</t>
  </si>
  <si>
    <t>South Africa, Hermanus, List of Water Management Areas, Western Cape, Caledon, Western Cape, List of dams in South Africa, Bot River, List of rivers of South Africa, List of drainage basins of South Africa</t>
  </si>
  <si>
    <t>South Africa, Nhlungwane River, List of Water Management Areas, Vryheid, KwaZulu-Natal, List of dams in South Africa, Mkumbane River, Black Umfolozi River, Umfolozi River, List of rivers of South Africa, Indian Ocean, Mpembeni River, List of drainage basins of South Africa</t>
  </si>
  <si>
    <t>Tarendo River, Sweden</t>
  </si>
  <si>
    <t>Tarendo River, Jukkasjarvi, Sweden</t>
  </si>
  <si>
    <t>Iskwatikan Lake, Yellow perch, Natural Resources Canada, Shorthead redhorse, Lake whitefish, Sauger, White sucker, Nistowiak Lake, Fish, Drainage basin, Churchill River (Hudson Bay), Burbot, Lac La Ronge Provincial Park, Atlas of Canada, Nistowiak Falls, Saskatchewan, Stanley Mission, Cisco (fish), File:Flyover of Rapid River.webm, Walleye, Longnose sucker, Northern pike, Lake trout, Lac la Ronge, Canada, Lake sturgeon, Hudson Bay, River, List of rivers of Saskatchewan</t>
  </si>
  <si>
    <t>United States Geological Survey, Lahar, United States Army Corps of Engineers, List of rivers of Guatemala, Guatemala</t>
  </si>
  <si>
    <t>Belgium, Meuse, Netherlands, Liege Province, Val-Dieu Abbey, Dalhem, Vise, Henri-Chapelle American Cemetery and Memorial, Limburg (Belgium), Moelingen, Aubel</t>
  </si>
  <si>
    <t>Belgium, Liege Province, Mehaigne</t>
  </si>
  <si>
    <t>Belgium, Liege Province, Millionaire, Ville-au-bois, River, Ambleve (river)</t>
  </si>
  <si>
    <t>Plombieres, Liege Province, Tributary, Henri-Chapelle, Limburg (Belgium), Trout, Belgium, File:Gulpecentrum.JPG, Brook trout, Belgians, Gracht Burggraaf, Slenaken, Eyserbeek, Motte-and-bailey castle, Welkenraedt, Netherlands, Voeren, Gulpen, File:Gulpen, de Gulp positie2 foto5 2014-09-28 13.48.jpg, Geul, Limburg (Netherland</t>
  </si>
  <si>
    <t>Huy, Belgium, Meuse, Liege Province, File:Marchin Rv1aJPG.jpg</t>
  </si>
  <si>
    <t>Belgium, Liege Province</t>
  </si>
  <si>
    <t>Caves of Remouchamps, Belgium, Subterranean river, Liege Province</t>
  </si>
  <si>
    <t>At-Bashy, Bosogo, Jangy-Jer Range, At-Bashy District, Naryn (river), Kyrgyzstan, Ulan (river), Jangy-Jer, Naryn Region, Taldy-Suu, Naryn</t>
  </si>
  <si>
    <t>Djaman Too, Fergana Range, Jerge-Tal, Ak-Talaa, Naryn (river), Makmal, Kyrgyzstan, Kongorchok, Torugart Too, Naryn Region, Kosh-Dobo, Ak-Talaa</t>
  </si>
  <si>
    <t>South Africa, Sand River (Limpopo), Afrikaans, Limpopo, University of Limpopo, List of rivers of South Africa, Provinces of South Africa, Polokwane, Turfloop River</t>
  </si>
  <si>
    <t>File:Butte Falls Discovery Loop.gif, Woodsia scopulina, Amphibian, Cougar, Overgrazing, American black bear, Local extinction, Invasive species, Collomia, Oregon Route 62, Bald eagle, Earthflow, Northern goshawk, Bureau of Land Management, Wikt:left bank, Turbidity, State Library of Oregon, Metal, Stream gauge, Klamath River, Microseris laciniata, Diplacus pygmaeus, Plagiobothrys glyptocarpus, Cypripedium fasciculatum, Northern spotted owl, Logging, Calocedrus decurrens, Equestrianism, Sedimentation, Oregon Department of Fish and Wildlife, File:Big Butte Creek Falls (Jackson County, Oregon scenic image (jacDA0005.jpg, Windows Media Video, Understory, Pesticide, Fir, American marten, Klamath people, Surface runoff, Agrostis capillaris, Indigenous peoples, Near-threatened species, Riparian zone, Rogue River–Siskiyou National Forest, Sandhill crane, Grizzly bear, Rogue River (Oregon), Southern Oregon University, Lost Creek Lake, Cross-country skiing, Drainage basin, Black-tailed deer, Cascades frog, Area of Critical Environmental Concern, Chrysolepis, Groundwater, Cascade Range, Pacific Crest Trail, Tsuga heterophylla, Oxygen saturation, Little Butte Creek, Volcano, Pacific lamprey, Pacific Ocean, Medford, Oregon, U.S. state, United States Geological Survey, Rogue River Wars, Western pond turtle, Pyroclastic rock, Butte Falls, Oregon, Old-growth forest, Bear Creek (Rogue River tributary), Acer circinatum, Alkalinity, Sawmill, Municipal corporation, Largemouth bass, Trout, Agrostis gigantea, Brook trout, Water skiing, Pine, Vulnerable species, Bromus tectorum, Indian reservation, Upper Umpqua language, Coastal cutthroat trout, Arbutus menziesii, Wikt:right bank, File:Big Butte Creek Watershed.png, Mail Tribune, Butte Falls (Jackson County, Oregon), Latgawa, United States Forest Service, Rogue Valley, Mount McLoughlin, Wolf, The Mountaineers (club), Bacteria, Oregon Department of Environmental Quality, Jackson County, Oregon, Fish migration, Clean Water Act, Escherichia coli, Columbus Day Storm of 1962, Reforestation, International scale of river difficulty, Limnanthes floccosa, River mile, Christmas Eve, Precipitation, Federal lands, Asarum, Takelma, Tributary, Snowmobile, Andesite, Ranch, American Water Works Association, Fisher (animal), Townsends big-eared bat, Cattle, File:Northern Spotted Owl.USFWS.jpg, Main stem, Big Butte Springs, Fault (geology), Poa pratensis, Mediterranean climate, Chinook salmon, Salmon, Roosevelt elk, Fourmile Lake (Oregon), Tourism, PH, South Fork Rogue River, Iliamna latibracteata, Southern Oregon, Oregon, Sky Lakes Wilderness, Oregon spotted frog, Perideridia howellii, Coho salmon, Nutrient, Taxus brevifolia, Basalt, Settler, Benchmark Maps, Irrigation, List of rivers of Oregon, Native Americans in the United States, Rainbow trout, Wolverine, Water right</t>
  </si>
  <si>
    <t>Maputo River, Mpumalanga, Piet Retief, Mpumalanga, Wakkerstroom, South Africa, Mahamba Gorge, Ngulane River, Klein Assegaai River, Heyshope Dam, List of dams in South Africa, Eswatini, Anysspruit, List of rivers of South Africa, Boesmanspruit, Sidvokodvo, Manzini Region</t>
  </si>
  <si>
    <t>South Africa, White Kei River, Black Kei River, Klaas Smits River, Mzimvubu to Keiskamma Water Management Area, Queenstown, Eastern Cape, Bongolo Dam (South Afric, Eastern Cape, List of rivers of South Africa, Provinces of South Africa, Great Kei River, Chris Hani District Municipality</t>
  </si>
  <si>
    <t>South Africa, White Kei River, Black Kei River, Second Boer War, Mzimvubu to Keiskamma Water Management Area, Queenstown, Eastern Cape, Sterkstroom, Eastern Cape, Komani River, List of rivers of South Africa, Molteno, Eastern Cape, Provinces of South Africa, Great Kei River, Chris Hani District Municipality</t>
  </si>
  <si>
    <t>Lake Brunner, New Zealand, Stillwater, West Coast, Tasman Sea, Trustpower, South Island, Whitewater kayaking, Arnold Power Station, Brunner, New Zealand, Grey River</t>
  </si>
  <si>
    <t>List of rivers of Ontario, Drive Creek (Ontario), Nelson River, Ontario, Atlas of Canada, Stream, Kenora District, Marchington River, Drainage basin, Natural Resources Canada, Tripoli Lake (Kenora District), Canada, Northwestern Ontario</t>
  </si>
  <si>
    <t>List of rivers of Ontario, Atlas of Canada, Nelson River, Ontario, Tripoli Creek (Kenora District), Stream, Kenora District, Marchington River, Drainage basin, Natural Resources Canada, Canada, Northwestern Ontario, Drive Lake</t>
  </si>
  <si>
    <t>South Africa, Black Kei River, Mzimvubu to Keiskamma Water Management Area, Queenstown, Eastern Cape, Eastern Cape, Xonxa Dam, Grootvleispruit, Khoekhoe language, List of rivers of South Africa, Provinces of South Africa, Great Kei River, Chris Hani District Municipality</t>
  </si>
  <si>
    <t>White Kei River, Klaas Smits River, Mzimvubu to Keiskamma Water Management Area, Queenstown, Eastern Cape, Eastern Cape, Baccles Farm, List of rivers of South Africa, Thornhill, Enoch Mgijima, Black Kei River, Tentergate, Provinces of South Africa, Chris Hani District Municipality, South Africa, Tsolwana Nature Reserve, British Kaffraria, Basoto, Tsolwana, Khoekhoe language, Thrift Dam, Klipplaat River, Great Kei River</t>
  </si>
  <si>
    <t>Stream, Natural Resources Canada, Transcontinental railroad, Unorganized North Algoma District, Lake Superior, Drainage basin, Esnagi Lake, List of rivers of Ontario, Atlas of Canada, Tripoli Lake (Algoma District), Girdwood, Ontario, Ontario, Magpie River (Ontario), West Tripoli Lake (Ontario), Northeastern Ontario, Canadian Pacific Railway, Algoma District, Canada, Main line (railway)</t>
  </si>
  <si>
    <t>South Africa, Kenton-on-Sea, Eastern Cape, Estuary, Kirkwood, Eastern Cape, Kariega River, Indian Ocean, List of rivers of South Africa, Provinces of South Africa, Alicedale</t>
  </si>
  <si>
    <t>Mozambique, Gauteng, Hudson Ntsanwisi Dam, Makhadzi River, Ngwenyeni River, Groot Letaba River, Middle Letaba Dam, Klein Letaba River, Middle Letaba River, Modjaji Dam, South Africa, Lebombo Mountains, Ebenezer Dam, Tzaneen Dam, File:Letaba River - South Africa 2008.jpg, Limpopo, Luvubu and Letaba Water Management Area, Nwanedzi River, Veld, Nsama River, Molototsi River, Nharhweni River, Northern Sotho language, Soutpansberg, Engelhard Dam, Olifants River (Limpopo)</t>
  </si>
  <si>
    <t>Aspromonte, Petrace, Tyrrhenian Sea, Italy, Cittanova, Province of Reggio Calabria, Gioia Tauro</t>
  </si>
  <si>
    <t>Murmansk Oblast, White Sea, Kola Peninsula, Russia, Varzuga (river), River, Lake Sergozero</t>
  </si>
  <si>
    <t>Carasco, Entella (river), Tyrrhenian Sea, Italy, Province of Genoa, List of rivers of Italy, Neirone, Cicagna</t>
  </si>
  <si>
    <t>Wikt:right bank, File:Confluenza arroscia lerrone.jpg, Centa (river), Province of Savona, Monte Fronte, Mendatica, Italy, Drainage basin, List of rivers of Italy, Province of Imperia, Comune, Giara di Rezzo, Neva (Italy), Liguria</t>
  </si>
  <si>
    <t>Ligurian Sea, File:Taggia011.jpg, Italy, List of rivers of Italy, Taggia, Province of Imperia, Triora</t>
  </si>
  <si>
    <t>Tajik language, Aral Sea, Shirabad, Uzbekistan, Surxondaryo (river), Qorasuv, Surxondaryo Region, Central Asia, Lion, Gissar Range, Irrigation, Muzrabot District, Steppe, Surxondaryo Region, Oikonyms in Western and South Asia, Persian language, Termez, Uzbekistan, Amu Darya</t>
  </si>
  <si>
    <t>Ramsar Convention, Inter-American Development Bank, Civil war, Electricity sector in Nicaragua, Esteli, Nicaragua, Flora, Japan International Cooperation Agency, Miskito Cays, World Bank, International Court of Justice, Panama Canal, Non-revenue water, Solentiname Islands, Ometepe, Fauna, NQ Dry Tropics, Central American Bank for Economic Integration, Navigation, File:Guatuzos3.jpg, Lake Managua, File:Nicaragua-map.png, La Nina, Lake Nicaragua, United Nations, Hurricane Mitch, Jinotega Department, Los Guatuzos Wildlife Refuge, Climate change vulnerability, Stover, El Nino, Food and Agriculture Organization, San Juan River (Nicaragu, Irrigation, Lake Apanas, World Health Organization, Zapatera, Water supply and sanitation in Nicaragua, Concepcion (volcano), Central America</t>
  </si>
  <si>
    <t>Pathanamthitta, Kottangal, Kidangara, Nedumpuram, Tributary, Ramankary, Kerala, Kainakary, Nedumudi, Pamba River, Yendayar, Niranam, Alappuzha, Muttar, Country, Chennamkary, Kattode, Idukki district, Kottayam district, Kanjirappally, Vembanad, Edathua, Empties into Vembanad Lake at Kainakary through two branches which separates after Kidangara, one via Pulinkunnu, Mankompu second via Veliyanadu, Kavalam., Pathanamthitta district, Cheruvally, Nannoor Devi, Neerattupuram, Vaipur, Manimala, Monkombu, Mundakayam, India, Kaviyoor Mahadevar Temple, Sand mining, Alappuzha district, Kaviyoor, City, States and union territories of India, Pulinkunnoo, Champakulam, Koottickal, District, Thuruthicadu, Western Ghats, Keezhuvaipur, Thiruvalla, Distributary, Mallapally, Kallooppara, Vallamkulam, Kottayam, Thalavady, Erumely, Vennikulam, Breadbasket, Kuttoor (Thiruvall</t>
  </si>
  <si>
    <t>Roscoe, New York, Trout, Catskill Fly Fishing Center and Museum, Livingston Manor, New York, Sullivan County, New York, Beaver Kill, Brook trout, Delaware County, New York, List of rivers of New York, New York State Route 17, United States, Catskill Park, Rainbow trout, New York (state), Debruce, New York, Delaware languages, Brown trout</t>
  </si>
  <si>
    <t>Geographic Names Information System, Acer saccharum, Sangamon River, City Water, Light &amp; Power, Nipper Wildlife Sanctuary, Tributary, Charles Fourier, Morgan County, Illinois, Interurban Trail (Sangamon County), Loami, Illinois, Lake Springfield, Chatham, Illinois, Illinois, Springfield, Illinois, Sangamon County, Illinois, Tallgrass prairie, Sugar Creek (Sangamon River tributary), Waverly, Illinois, Confluence, Phalanstere, Quercus muehlenbergii</t>
  </si>
  <si>
    <t>Germany, Badenweiler, Baden-Wurttemberg, States of Germany, Neuenburg am Rhein, Mullheim, Belchen, Rhine, Blauen (Badenweiler), Black Forest</t>
  </si>
  <si>
    <t>South Africa, N2 (South Afric, KwaZulu-Natal, Amanzimtoti, Adams Mission, Shaka, Biodiversity, List of lagoons of South Africa, Manzimtoti Lagoon, Ilanda Wilds, Indian Ocean, Zulu language</t>
  </si>
  <si>
    <t>Province of Bergamo, Endine Gaiano, Grone, Lombardy, Monasterolo del Castello, Trescore Balneario, Vigano San Martino, Palosco, Entratico, Tadone River, Zandobbio, Italy, Monte Torrezzo, Mornico al Serio, Carobbio degli Angeli, Gorlago, Borgo di Terzo, Casazza, Berzo San Fermo, Lake Endine, Bolgare, Lombardy, List of rivers of Italy, Oglio, Calcinate, Luzzana</t>
  </si>
  <si>
    <t>Mammamattawa, Ontario, Cochrane District, Via Rail, Transcontinental railroad, Unorganized North Algoma District, Ontario Highway 11, Summit Lake (Kabinakagami River), Sudbury–White River train, Constance Lake First Nation, Drainage basin, Kabinakagami Lake, Kenogami River, Fox River (Cochrane District), List of rivers of Ontario, Unincorporated area, Albany River, James Bay, Calstock, Ontario, Hudsons Bay Company, Girdwood, Ontario, Ontario, Northeastern Ontario, Canadian Pacific Railway, Unorganized North Cochrane District, Algoma District, Canada, River, Main line (railway)</t>
  </si>
  <si>
    <t>Carran-Los Venados, Ranco Lake, Chile, Maar, Puyehue-Cordon Caulle, U-shaped valley, Liquine-Ofqui Fault, 2011–2012 Puyehue-Cordon Caulle eruption, Lago Ranco, Chile, File:Chile.puyehue.svg, Salto del Nilahue, Calcurrupe River</t>
  </si>
  <si>
    <t>U.S. state, Black River (Gogebic County), Wakefield, Michigan, Bessemer Township, Michigan, Michigan, Gogebic County, Michigan</t>
  </si>
  <si>
    <t>List of rivers of Ontario, Atlas of Canada, Ontario, Stream, Birch River (Ontario), Albany River, James Bay, Kenora District, Cat River (Ontario), Drainage basin, Portage, Canada, Birch Lake (Ontario), Casummit Lake (Ontario)</t>
  </si>
  <si>
    <t>Brindisi, Francavilla Fontana, Adriatic Sea, Italy, Ostuni, Strait of Otranto, Province of Brindisi, Latiano</t>
  </si>
  <si>
    <t>Province of Potenza, Southern Italy, Apulia, Loconia, Adriatic Sea, Ofanto, Locone Lake, Italy, Province of Barletta-Andria-Trani, Spinazzola, Cerignola, Basilicata</t>
  </si>
  <si>
    <t>Chuy Region, Chuy Valley, Chu (river), Alamudun District, Orto-Say, Baytik, Kashka-Suu, Alamudun, Kyrgyzstan, Drainage basin, Bishkek, Ala Archa National Park, Kashka-Suu (river), Kyrgyz Ala-Too Range</t>
  </si>
  <si>
    <t>Osh Region, Kara Darya, Kara-Kulja (river), Kyrgyzstan, Terek (Tar), Kara-Kulja District, ozgon, Pamir-Alay, Kulun (river), Alay Range</t>
  </si>
  <si>
    <t>Mekedatu, Bhima River, Kalaburagi district, Koralli, Karnataka, Dattatreya, Ganagapura</t>
  </si>
  <si>
    <t>European perch, Mid Sussex District, Common dace, Pound Hill, Gudgeon, West Sussex, Tilgate, Tinsley Green, West Sussex, European bullhead, Brown trout, Squalius cephalus, Horley, Horsham, Furnace Green, Grattons Park, Stone loach, Tilgate Lake, Minnow, Tilgate Park, England, Three Bridges, Surrey, Crawley, Maidenbower, Worth, West Sussex, Common barbel, Northern pike, River Mole, Common roach, Brook lamprey</t>
  </si>
  <si>
    <t>Chuy Region, Boroldoy, Kemin District, Urban-type settlement, Kyrgyzstan, Karasay batyr, Kazakhstan, Kichi-Kemin, Thorium, Trans-Ili Alatau, Chym-Korgon, Ilyich, Kyrgyzstan, Chuy Valley, Lead, Beryllium, Enbek, Korday District, Beysheke, Kemin, Ak-Tuz, Chu (river), Copper, Tailings, Kichi-Kemin Valley, Zinc</t>
  </si>
  <si>
    <t>Indonesia, Kuantan Singingi Regency, West Sumatra, Sumatra, Tropical rainforest climate, Riau, Provinces of Indonesia, Ombilin River, Strait of Malacca, Jakarta, Sinamar River, List of rivers of Sumatra, List of rivers of Indonesia, Rokan River, Isaak de Graaf</t>
  </si>
  <si>
    <t>Texas, Stonewall County, Texas, North Fork Double Mountain Fork Brazos River, West Texas, Duffys Peak, Colorado River (Texa, United States, Farm to Market Road 400, Tahoka, Texas, Kent County, Texas, Brazos River, Aspermont, Texas, United States Board on Geographic Names, Yellow House Canyon, List of rivers of Texas, Fisher County, Texas, Caprock Escarpment, Mushaway Peak, Prairie Dog Town Fork Red River, Haskell, Texas, Double Mountains (Texa, Justiceburg, Texas, Blanco Canyon, Garza County, Texas, Salt Fork Brazos River, Llano Estacado, White River (Texa, Haskell County, Texas, Lynn County, Texas, List of Farm to Market Roads in Texas (600–699), Brazos Wind Farm</t>
  </si>
  <si>
    <t>France, Comtat Venaissin, Blauvac, Venasque, Provence, Malemort-du-Comtat, Methamis, Pernes-les-Fontaines, Saint-Didier, Vaucluse, Vaucluse, Sorgue, Aurel, Vaucluse, Vaucluse Mounts</t>
  </si>
  <si>
    <t>Mozambique, Cahora Bassa, Zimbabwe, Manyame Conservation Trust, Zambezi</t>
  </si>
  <si>
    <t>Stream, Little Truckee River, Martis people, Cutthroat trout, Beaver in the Sierra Nevada, Sagehen Creek, Willow flycatcher, William Henry Brewer, United States, Washoe people, Red Clover Creek, Pileated woodpecker, Placer County, California, Truckee River, Mountain beaver, California, Nevada County, California, Spotted owl, United States Army Corps of Engineers, Northern goshawk, Lahontan cutthroat trout, Northstar California, New Mexico, California Geological Survey, North American beaver, Truckee, California, Mount Pluto, California, Sierra Nevada, California Department of Fish and Wildlife, Colorado, Mountain yellow-legged frog, Washo language, Feather River, American marten</t>
  </si>
  <si>
    <t>List of rivers of Ontario, Atlas of Canada, Rabbit Lake (Temagami), Ontario, River, Fourbass Lake (Ontario), Penstock, Temiskaming Shores, List of census divisions of Ontario, List of secondary highways in Timiskaming District, Montreal River (Timiskaming District), Nipissing District, Ontario Power Generation, Canada, Lake Timiskaming, Timiskaming District, Provinces and territories of Canada</t>
  </si>
  <si>
    <t>Delme (river), Lufthansa Flight 005, Tributary, Hoya, Germany, Lemwerder, Hombach (Ochtum), List of rivers of Bremen, Weyhe, Bremen (state), Lufthansa, Germany, List of rivers of Lower Saxony, Delmenhorst, Hache (Ochtum), Weser, Varreler Bake, Storm surge, North Sea flood of 1962, Levee, Sustedter Bach, Lower Saxony, Bremen, Bremen Airport</t>
  </si>
  <si>
    <t>Spreckens, Hamburg, File:Ostehammekanal nordwaerts.jpg, Canal, File:Ostehammekanal klappstau.jpg, Bremervorde, Jurgen Christian Findorff, Teufelsmoor, Ostersode, Germany, Fahrendorf, Peat, Hamme (river), Weser, Elbe, Viehspecken, Oste, Findorf, Torfschiffswerft Schlussdorf, Lower Saxony, Bremen, Gnarrenburg, Klenkendorf</t>
  </si>
  <si>
    <t>Missouri Pacific Railroad, List of rivers of Missouri, Spring River (Missouri), List of rivers of Kansas, Stream, Riverton, Kansas, Barry County, Missouri, Exeter, Missouri, Cherokee County, Kansas, United States, Joplin, Missouri, Kansas, Newton County, Missouri, Missouri</t>
  </si>
  <si>
    <t>Saraikela, Wikt:left bank, India, Rairangpur, Tributary, Sanskrit, Jamshedpur, Jharkhand, Odisha, Mayurbhanj district, Subarnarekha River, Wikipedia:OR</t>
  </si>
  <si>
    <t>Province of Taranto, File:Gravina di Matera.jpg, Province of Bari, Province of Matera, Southern Italy, Apulia, Montescaglioso, Ginosa, Gravina in Puglia, Italy, Matera, Altamura, Basilicata, Bradano</t>
  </si>
  <si>
    <t>Caulonia, Province of Vibo Valentia, Roccella Ionica, Italy, Province of Reggio Calabria, Ionian Sea</t>
  </si>
  <si>
    <t>Gerace, Italy, Aspromonte National Park, Locri, Ionian Sea</t>
  </si>
  <si>
    <t>Aspromonte National Park, Italy, Montalto (Aspromonte), Bovalino, San Luca, Costantino Lake, Ionian Sea</t>
  </si>
  <si>
    <t>List of rivers of Ontario, Madawaska River (Ontario), Atlas of Canada, Ontario, Stream, Canada, McKenzie Lake (Madawaska River), Hastings Highlands, Northeastern Ontario, Ontario Highway 523, South Algonquin, Hastings County, Drainage basin, Nipissing District, Cross Lake (South Algonquin), St. Lawrence River, Provinces and territories of Canada, Ottawa River</t>
  </si>
  <si>
    <t>List of rivers of Ontario, Atlas of Canada, Ontario Highway 11, Ontario, Stream, Temiskaming Shores, Ontario Northland Railway, Drainage basin, Canada, Lake Timiskaming, St. Lawrence River, Timiskaming District, Ottawa River</t>
  </si>
  <si>
    <t>Tudor and Cashel, Stream, Merrill Creek (Ontario), Great Lakes Basin, Hastings County, Upper Partridge Lake (Ontario), Provinces and territories of Canada, Skootamatta River, Flinton, Ontario, List of census divisions of Ontario, Bay of Quinte, Drainage basin, Deerock Lake, Lennox and Addington County, Unnamed lake, List of rivers of Ontario, Atlas of Canada, Lake Ontario, Addington Highlands, Moira River, Ontario, Eastern Ontario, Central Ontario, Grimsthorpe Lake (Ontario), Belleville, Ontario, Partridge Lake (Lennox and Addington County), Canada</t>
  </si>
  <si>
    <t>Flood, Dixon, Montana, Jocko Valley, Lake County, Montana, Rocky Mountains, Montana, Precipitation, Sanders County, Montana, List of rivers of Montana, Snowpack, Salish-Spokane-Kalispel language, Montana Stream Access Law, Columbia River, United States, Metis, Flathead River</t>
  </si>
  <si>
    <t>Catch and release, Mahonia aquifolium, Gaultheria shallon, United States, National Wild and Scenic Rivers System, Clackamas people, Trout, Fisherman, Clackamas County, Oregon, Willamette River, Salmon, Chinook salmon, Bureau of Land Management, Douglas fir, Cascade Range, Wikt:left bank, Mount Hood National Forest, Polystichum munitum, Tsuga heterophylla, United States Forest Service, Oregon, Coho salmon, Molalla River, U.S. state, Clackamas River, List of rivers of Oregon, Rainbow trout, South Fork Clackamas River Falls</t>
  </si>
  <si>
    <t>Schleswig-Holstein, Wittenbergen, Schmalfelder Au, States of Germany, List of rivers of Schleswig-Holstein, Osterau (Bramau), Bad Bramstedt, Hudau, Stor</t>
  </si>
  <si>
    <t>Hastings County, Provinces and territories of Canada, Tweed, Ontario, List of census divisions of Ontario, Bay of Quinte, Stoco Lake, Drainage basin, Lennox and Addington County, Goose Creek (Hastings County, Ontario), List of rivers of Ontario, Atlas of Canada, Lake Ontario, Otter Creek (Hastings County), Stone Mills, Ireland, Bogart, Ontario, Moira River, Ontario, Belleville, Ontario, Canada, Ontario Highway 41, River</t>
  </si>
  <si>
    <t>Stream, Great Lakes Basin, Hastings County, Provinces and territories of Canada, Skootamatta River, Flinton, Ontario, Tweed, Ontario, List of census divisions of Ontario, Bay of Quinte, Drainage basin, Lennox and Addington County, Unnamed lake, Atlas of Canada, Lake Ontario, Addington Highlands, Moira River, Ontario, Eastern Ontario, Central Ontario, Belleville, Ontario, Canada, Ontario Highway 41</t>
  </si>
  <si>
    <t>Ontario Highway 7, Stream, Hastings County, Provinces and territories of Canada, Skootamatta River, Flinton, Ontario, Tweed, Ontario, List of census divisions of Ontario, Bay of Quinte, Drainage basin, List of rivers of Ontario, Atlas of Canada, Lake Ontario, Elzevir Lake, Moira River, Actinolite, Ontario, Ontario, Central Ontario, Belleville, Ontario, Canada</t>
  </si>
  <si>
    <t>Qikiqtaaluk Region, Arctic char, List of rivers of Nunavut, Ellesmere Island, Quttinirpaaq National Park, Lady Franklin Bay, Chandler Fiord, Lake Hazen, Canada, Nunavut</t>
  </si>
  <si>
    <t>Tudor and Cashel, Todd Lakes (Lennox and Addington County), Stream, Great Lakes Basin, Hastings County, Little Merrill Lake (Merrill Creek), Provinces and territories of Canada, Skootamatta River, Tweed, Ontario, List of census divisions of Ontario, Bay of Quinte, Drainage basin, Lennox and Addington County, Unnamed lake, List of rivers of Ontario, Atlas of Canada, Lake Ontario, Addington Highlands, Partridge Creek (Ontario), Moira River, Whitefish Lake (Merrill Creek), Quinte Conservation, Merrill Lake (Merrill Creek), Ontario, Eastern Ontario, Central Ontario, Belleville, Ontario, Canada</t>
  </si>
  <si>
    <t>Northumberland, United Kingdom, Mitford, Northumberland, River Wansbeck, Netherwitton, England</t>
  </si>
  <si>
    <t>Little Annemessex River, Maryland Route 413, Chesapeake Bay, Jones Creek (Maryland), List of rivers of Maryland, Janes Island State Park, Somerset County, Maryland, Tributary, Kingston, Maryland, United States, Crisfield, Maryland, Estuary, Delmarva Peninsula, Gales Creek (Maryland), Maryland</t>
  </si>
  <si>
    <t>Dene, Nonacho Lake, Pine Point Mine, Pine Point, Northwest Territories, Great Slave Lake, Charlot River, Northwest Territories, Lake Athabasca, Provinces and territories of Canada, Fort Resolution, Taltson River Airport, Northwest Territories Power Corporation, Hay River, Northwest Territories, Hay River Reserve, Enterprise, Northwest Territories, Hydroelectricity, Rocher River, Hudsons Bay Company, Fort Smith, Northwest Territories, Yellowknives, McArthur Lake (Northwest Territorie, Canada, List of rivers of the Northwest Territories</t>
  </si>
  <si>
    <t>Northern Oregon Coast Range, Oregon, Tillamook County, Oregon, Oceanside Beach State Recreation Site, Pacific Ocean, Oceanside, Oregon</t>
  </si>
  <si>
    <t>Romania, Elan (Prut), Vutcani, Tributary, Vaslui County</t>
  </si>
  <si>
    <t>Bon Echo Provincial Park, Stream, Great Lakes Basin, Skootamatta River, Pearson Lake (Lennox and Addington County), Drainage basin, Lennox and Addington County, Cloyne, Ontario, List of rivers of Ontario, Atlas of Canada, Lake Ontario, Addington Highlands, Partridge Creek (Ontario), Moira River, Ontario, Eastern Ontario, Grimsthorpe Lake (Ontario), Rainy Lake (Moira drainage basin), Joeperry Lake, Canada</t>
  </si>
  <si>
    <t>List of rivers of Australia, Port Phillip, Tributary, Macedon Ranges, Darraweit Guim, Victoria, Cobaw, Victoria, Five Mile Creek, Emu Creek, Victoria, National park, Great Dividing Range, Perennial stream, Melbourne, Jackson Creek (Victori, Mount Macedon, Victoria, Watercourse, Bulla Bridge, Melbourne Airport, Confluence, Victorian Midlands, Basalt, City of Hume, Local government in Australia, Maribyrnong River, Australia, Monument Creek (Deep Creek tributary), Mount Macedon, City of Brimbank, Boyd Creek, Shire of Macedon Ranges, Victoria (Australi, Interim Biogeographic Regionalisation for Australia, Dry Creek (Deep Creek tributary)</t>
  </si>
  <si>
    <t>Clinton, Dutchess County, New York, Dutchess County, New York, Innis Dye Works, Hudson River, List of rivers of New York, 2000 United States census, Drainage basin, Strahler number, New York (state), Great Depression, Hyde Park, New York, Poughkeepsie, New York, Walkway over the Hudson, New York State Department of Environmental Conservation</t>
  </si>
  <si>
    <t>Hernando de Soto, Nolichucky River, Tributary, Mitchell County, North Carolina, United States, Sugar Mountain, North Carolina, Hydrofluoric acid, Spruce Pine, North Carolina, Scotch-Irish Americans, Tennessee River, Sugar Mountain (North Carolin, Avery County, North Carolina, River source, Gulf of Mexico, Huntdale, North Carolina, Cane River (North Carolin, Drainage basin, List of rivers of North Carolina, German Americans, North Carolina, English Americans, South Toe River, Catawba people, Juan Pardo (explorer), Mississippi River, Yancey County, North Carolina, Native Americans in the United States, Cherokee, Ohio River, French Broad River, Zacatecas</t>
  </si>
  <si>
    <t>Chuy Region, Kemin District, Chu (river), Mouth, Boom Gorge, Kyrgyzstan</t>
  </si>
  <si>
    <t>Ishimbaysky District, Mammoth, Drainage basin, Russia, Bashkortostan, Zigan</t>
  </si>
  <si>
    <t>List of rivers of Ontario, Atlas of Canada, Lake Ontario, Ontario, Stream, Eastern Ontario, Addington Highlands, Bay of Quinte, Great Lakes Basin, Skootamatta Lake, Drainage basin, Moira River, Belleville, Ontario, Lennox and Addington County, Canada, Killer Lake (Ontario), Skootamatta River, Unnamed lake</t>
  </si>
  <si>
    <t>Chuy Region, Chuy Valley, Chu (river), Byty, Kyrgyzstan, Yuryevka, Chuy, Ysyk-Ata Resort, Kyrgyz Ala-Too Range, Ysyk-Ata District</t>
  </si>
  <si>
    <t>Ontario Highway 7, Stream, Great Lakes Basin, Hastings County, Provinces and territories of Canada, Skootamatta River, Tweed, Ontario, Jacksons Lake (Lennox and Addington County), List of census divisions of Ontario, Bay of Quinte, Drainage basin, Lennox and Addington County, Unnamed lake, List of rivers of Ontario, Atlas of Canada, Lake Ontario, Addington Highlands, Kaladar, Moira River, Actinolite, Ontario, Ojibwe language, Hydro One, Ontario, Eastern Ontario, Central Ontario, Belleville, Ontario, Canada, Ontario Highway 41</t>
  </si>
  <si>
    <t>Pacific Gas and Electric Company, Sierra Pacific Industries, Stream, Manton, California, Sacramento River, Steelhead trout, Conservation easement, Shasta County, California, California, Rainbow trout, Chinook salmon, Anderson, California, Tehama County, California, Brown trout</t>
  </si>
  <si>
    <t>Stream, Hastings County, Ontario Highway 14, Provinces and territories of Canada, List of census divisions of Ontario, Bay of Quinte, Drainage basin, List of rivers of Ontario, Atlas of Canada, Lake Ontario, Quinte West, Moira River, Hydro One, Ontario Highway 37, Ontario, Ontario Highway 62, Number Ten Creek, Belleville, Ontario, Canada</t>
  </si>
  <si>
    <t>Ghiacciard, Stream, Cavour, Piedmont, Bobbio Pellice, Po (river), Pellice, Chisone, Italy, Piedmontese language, Bibiana, Piedmont, Cottian Alps, Vigone, Metropolitan City of Turin, Bricherasio, Istituto Geografico Centrale, Chiamogna, Monte Viso, Villafranca Piemonte, Monte Granero, Comune, Angrogna</t>
  </si>
  <si>
    <t>Moira, Ontario, List of rivers of Ontario, Lake Ontario, Ontario, Atlas of Canada, Stream, Zion Hill, Ontario, Bay of Quinte, Phillipston, Ontario, Great Lakes Basin, Central Ontario, Hastings County, Drainage basin, Moira River, Belleville, Ontario, Chrysal Creek, Canada</t>
  </si>
  <si>
    <t>Mie Prefecture, Shiga Prefecture, Suzuka, Mie, Kameyama, Mie, Mount Nasugahara, Yokkaichi, TOkaidO (road), Japan National Route 1, Ise Bay, Honshu, Japan, Edo period, River, Kansai Main Line</t>
  </si>
  <si>
    <t>Bergamo, Province of Bergamo, Maresana Hill, Orio al Serio, Italy, Valtesse, Serio (river), Ponteranica</t>
  </si>
  <si>
    <t>Hondo, New Mexico, Lincoln National Forest, Mescalero, United States, Billy the Kid, Sacramento Mountains (New Mexico), Trout, Catostomus, Pecos River, Lincoln, New Mexico, Rio Ruidoso, Rio Hondo (Southern New Mexico), Fathead minnow, Rio Hondo (Northern New Mexico), Ruidoso, New Mexico, New Mexico, Bonito Lake, Sierra Blanca (New Mexico), List of rivers of New Mexico, River, Lincoln County, New Mexico, Fort Stanton</t>
  </si>
  <si>
    <t>Surface runoff, Two Rivers Dam, Hondo, New Mexico, Chaves County, New Mexico, Stream, List of tributaries of the Rio Grande, United States, U.S. Route 70 in New Mexico, Roswell, New Mexico, Tinnie, New Mexico, Pecos River, Rio Bonito (New Mexico), Rio Ruidoso, Riverside, Lincoln County, New Mexico, Berrendo River, United States Army Corps of Engineers, Bottomless Lakes State Park, Rio Hondo (Northern New Mexico), Picacho, New Mexico, Roswell International Air Center, Confluence, New Mexico, Sierra Blanca (New Mexico), Irrigation, Capitan Mountains, List of rivers of New Mexico, River, Lincoln County, New Mexico</t>
  </si>
  <si>
    <t>Ontario Highway 7, Stream, Great Lakes Basin, Hastings County, Provinces and territories of Canada, Tweed, Ontario, List of census divisions of Ontario, Bay of Quinte, Stoco Lake, Drainage basin, Hungerford, Ontario, Lennox and Addington County, Bay, Unnamed lake, List of rivers of Ontario, Atlas of Canada, Lake Ontario, Addington Highlands, Moira River, Actinolite, Ontario, Ontario, Cosy Cove, Ontario, Eastern Ontario, Otter Creek, Hastings County, Central Ontario, Canada</t>
  </si>
  <si>
    <t>Matla River, India, Subsidence, Bamanghata, Ganges, Bay of Bengal, States and union territories of India, West Bengal, Bidyadhari River, Sundarbans, Thakuran River, Canning, South 24 Parganas, South 24 Parganas</t>
  </si>
  <si>
    <t>India, Mathurapur II, Muri Ganga River, Kulpi, Bay of Bengal, States and union territories of India, West Bengal, Sundarbans, South 24 Parganas</t>
  </si>
  <si>
    <t>Matla River, India, Raimangal River, Bay of Bengal, States and union territories of India, West Bengal, Sundarbans, South 24 Parganas</t>
  </si>
  <si>
    <t>India, Raimangal River, Kalindi River, Ichamati River, New Moor, Satkhira District, Bay of Bengal, Bidyadhari River, States and union territories of India, West Bengal, Bangladesh, Sundarbans, North 24 Parganas district, Districts of Bangladesh</t>
  </si>
  <si>
    <t>Stream, Great Lakes Basin, Hastings County, Frontenac County, Provinces and territories of Canada, Tweed, Ontario, Central Frontenac, List of census divisions of Ontario, Drainage basin, Lennox and Addington County, Unnamed lake, List of rivers of Ontario, Atlas of Canada, Lake Ontario, Addington Highlands, Moira River, Ontario, Eastern Ontario, Central Ontario, Clare River (Ontario), Canada</t>
  </si>
  <si>
    <t>Nandura, Tapti River, Maharashtra, Chikhli, Maharashtra, Buldhana district, List of major rivers of India, List of rivers of India, Purna River (tributary of Tapti)</t>
  </si>
  <si>
    <t>List of rivers of Australia, Dungog Shire, Rivers of New South Wales, Hunter Region, Vacy, New South Wales, Casuarina cunninghamiana, River mouth, Nothofagus moorei, Government of New South Wales, Paterson River, Perennial stream, Wonnarua, Guringay, New South Wales North Coast, Watercourse, Allyn Range, Toona ciliata, Careys Peak, New South Wales, Allyn River Member, Confluence, Gondwana Rainforests, Local government in Australia, Australia, States and territories of Australia, Ficus obliqua, Hunter River (New South Wale, List of World Heritage Sites in Oceania, Interim Biogeographic Regionalisation for Australia, Indigenous Australians, Barrington Tops</t>
  </si>
  <si>
    <t>Northern Alberta, Notikewin Provincial Park, Worsley, Alberta, Peace River Country, Notikewin, Cree language, Provinces and territories of Canada, List of rivers of Alberta, Manning, Alberta, Spirit River Formation, Alberta Highway 35, Mackenzie Northern Railway, Alberta, Hotchkiss River, Peace River, Clear Hills County, Meikle River, List of Alberta provincial highways, Western Canadian Sedimentary Basin, Canada</t>
  </si>
  <si>
    <t>Germany, Stream, Flax, States of Germany, North Rhine-Westphalia, Stolberg (Rhineland), Busbach, Inde</t>
  </si>
  <si>
    <t>List of rivers of New Jersey, County Route 579 (New Jersey), New Jersey, Stony Brook (Millstone River tributary), Honey Branch, New Jersey Route 31, Millstone River, Woodsville Brook, Lewis Brook (New Jersey), Atlantic Ocean, Mercer County, New Jersey, Raritan River, Tributary, United States, Duck Pond Run, Baldwins Creek, Stony Brook Branch, Hunterdon County, New Jersey</t>
  </si>
  <si>
    <t>Poughkeepsie (town), New York, Fonteyn Kill, Rombout Patent, IBM, Organic lawn management, Hudson River, Tributary, List of rivers of New York, Drainage basin, Vassar College, New York (state), Town of Poughkeepsie, New York, Rainwater tank, List of counties in New York, Dutchess County, New York, Poughkeepsie, New York, Riparian buffer</t>
  </si>
  <si>
    <t>Cascade Range, U.S. state, Wikt:left bank, Mount Hood National Forest, Bull Run National Forest, Portland, Oregon, Stream gauge, Portland Water Bureau, Multnomah County, Oregon, United States Geological Survey, United States Forest Service, List of rivers of Oregon, Alder, Oregon, Clackamas County, Oregon, Bull Run River (Oregon), National Weather Service</t>
  </si>
  <si>
    <t>Jiquilisco Bay, Deforestation, Surface runoff, San Salvador, United Nations Framework Convention on Climate Change, Water supply and sanitation in El Salvador, Tropical cyclone, Cerron Grande Dam, Improved water source, Sierra Madre de Chiapas, El Salvador, Sierra del Merendon, Lempa River, Mudflow, Groundwater, Guatemala, Hurricane Mitch, Hurricane Stan, Cimarron Hydroelectric Power Project, Stormwater, Usulutan, Pacific Ocean, Lake Olomega, Food and Agriculture Organization, DDT, Water resource management, Cerron Grande Reservoir, Tecoluca, Old-growth forest</t>
  </si>
  <si>
    <t>List of rivers of Michigan, Cheboygan, Michigan, Cheboygan County, Michigan, Michigan, Beaugrand Township, Michigan, Lake Huron, Cheboygan River</t>
  </si>
  <si>
    <t>U.S. state, Lake Superior, Keweenaw Peninsula, Michigan, Keweenaw County, Michigan</t>
  </si>
  <si>
    <t>U.S. state, Lake Superior, Baraga County, Michigan, Michigan, Huron Bay</t>
  </si>
  <si>
    <t>PR-5139, Barrio, Bayagan River, National Bridge Inventory, Prieto River (Ponce, Puerto Rico), Parque Luis A. %22Wito%22 Morales, List of rivers of Ponce, Puerto Rico, Jacaguas River, Bucana River, Puerto Rico Highway 143, Puerto Rico Highway 139, Machuelo Arriba, Spanish language, Cerrillos State Forest, Puerto Rico, San Patricio River, Maraguez, File:Ponce rivers.png, Lake Cerrillos, List of rivers of Puerto Rico, Ponce, Puerto Rico, Anon, Cerrillos, Ponce, Puerto Rico, Commonwealth (U.S. insular are, Municipalities of Puerto Rico</t>
  </si>
  <si>
    <t>Lake Superior, Upper Peninsula of Michigan, Baraga County, Michigan, United States, Michigan, Huron Bay, Mount Arvon</t>
  </si>
  <si>
    <t>Canton of Fribourg, Gantrisch, Switzerland, Whitewater, Canton of Bern, Naturism, Schwarzsee, Laupen, Sarine</t>
  </si>
  <si>
    <t>Saran, Kazakhstan, Acetaldehyde, Esengeldi, Akmola Region, Lake Tengiz, Irtysh, Irrigation, List of rivers of Kazakhstan, Floodplain, Karaganda, Nur-Sultan, Irtysh–Karaganda Canal, Temirtau, Endorheic basin, Tap water, Kazakhstan, Mercury (element)</t>
  </si>
  <si>
    <t>Latvia, Dolomite (rock), Bedrock, Sandstone, Lake Kukala, File:Melturi - Amata Amatas tilts2.jpg, Vidzeme, Gauja, Devonian, Gauja National Park, Nativity of Saint John the Baptist</t>
  </si>
  <si>
    <t>Ionian Sea, Italy, Montalto (Aspromonte), Aspromonte National Park, Calabria, Bruzzano Zeffirio</t>
  </si>
  <si>
    <t>Italy, Brancaleone, Calabria, Ionian Sea, Aspromonte National Park</t>
  </si>
  <si>
    <t>Melito di Porto Salvo, San Lorenzo, Calabria, Italy, Bagaladi, Aspromonte National Park, Ionian Sea</t>
  </si>
  <si>
    <t>South Africa, Pretoria, Klipvoor Dam, Gauteng, Roodeplaat Dam, Crocodile River (Limpopo), Mamelodi, Plat River, Makapanstad, City of Tshwane Metropolitan Municipality, Apies River, Tshwane River, Waterlake Farm Dam, N1 (South Afric</t>
  </si>
  <si>
    <t>South Africa, Nongoma Local Municipality, St Lucia River, KwaZulu-Natal, Saint Lucia, Hlabisa, Hluhluwe Dam, Dalbergia armata, Hluhluwe–Imfolozi Park, Nyalazi River, Zulu language</t>
  </si>
  <si>
    <t>Stream, Lomello, Agogna, Borgolavezzaro, Province of Pavia, Mortara, Lombardy, Terdoppio, Italy, Novara, Vespolate, Province of Novara</t>
  </si>
  <si>
    <t>Lunga Point, Mouth, Ironbottom Sound, United States Marine Corps, Guadalcanal, Solomon Islands</t>
  </si>
  <si>
    <t>Slipway, American Civil War, Dam, Battle of Natural Bridge, Florida Trail, Florida State Road 59, File:Wakulla County Road 59 FL.svg, Oyster, St. Marks River, Wakulla County, Florida, Reservoir, Salt evaporation pond, St. Marks National Wildlife Refuge, Tropical cyclone</t>
  </si>
  <si>
    <t>Lake Issyk, Flood, Kapchagay Reservoir, Issyk-Kul, Kyrgyzstan, Ili (river), Trans-Ili Alatau, Esik, Kazakhstan</t>
  </si>
  <si>
    <t>Dhaulagiri, Magar language, Gandaki River, Nepal, Myagdi District, Magars</t>
  </si>
  <si>
    <t>M-28 (Michigan highway), Baraga County, Michigan, Upper Peninsula of Michigan, U.S. Route 41 in Michigan, Lake Michigamme, Michigan, Spurr Township, Michigan</t>
  </si>
  <si>
    <t>Funairi-chO, Nagoya, Nagoya, Aichi Prefecture, ShOnai River, Shikemichi, Ise Bay, Fukushima Masanori, Kiso River</t>
  </si>
  <si>
    <t>Altai Republic, Altai Mountains, Soloneshensky District, Siberia, Denisova Cave, Ob (river), Tributary, Biysk, Russia, Anuyskoye, Altai Krai</t>
  </si>
  <si>
    <t>The Kings of Wessex Academy, Sump (cave), Cheddar Valley line, Cave diving, River Axe (Bristol Channel), Somerset, Cheddar Reservoir, File:Cheddar Yeo weir and reservoir feed.jpg, Compton Bishop, Salt, Cheddar, Somerset, Cereal, Environment Agency, Ancient Rome, Bristol Water, Anglo-Saxons, File:Goughs Cave, Alladdins Cave.jpg, Goughs Cave, Site of Special Scientific Interest, Victorian era, Edward II of England, Portugal, England, Bleadon, File:Cheddar Yeo from Hythe Bridge - geograph.org.uk - 193386.jpg, Columbanus, Mendip Hills, Watermill, Bristol, Charterhouse, Somerset, Wells, Somerset, Cheddar Gorge</t>
  </si>
  <si>
    <t>York River (Maine), Maine, York Beach, Maine, List of rivers of Maine, Atlantic Ocean, United States, Cape Neddick River, York, Maine</t>
  </si>
  <si>
    <t>Derba, Amaro</t>
  </si>
  <si>
    <t>Luhe (Ilmenau), Germany, List of rivers of Lower Saxony, Heidekreis, Bispingen, Lower Saxony, Luneburg Heath, Luneburg Heath Nature Reserve</t>
  </si>
  <si>
    <t>Verkhnetoyemsky District, Komi Republic, Russia, Arkhangelsk Oblast, Vashka</t>
  </si>
  <si>
    <t>Komi Republic, Russia, Chasovo, Vychegda</t>
  </si>
  <si>
    <t>Germany, Waldthurn, Forge, Luhe-Wildenau, Fish, States of Germany, Mussel, Tributary, Drainage basin, Watermill, Regierungsbezirk, Naab, Bavaria, Crustacean, Upper Palatine Forest, Leuchtenberg, Upper Palatinate</t>
  </si>
  <si>
    <t>Provinces of China, Haikou, Simapo Island, List of rivers of China, Nandu River Bridge, Flood wall, Xinbu Bridge, File:Bridges over the Nandu River - 2015.png, Haikou Nandu River Water Diversion Project, Hai Rui, Lingshan, Hainan, Hainan, Haikou Bay, Nandu River Iron Bridge, Longtang Dam, Haidian Island, Imperial Japanese Army, Longtang, Hainan, Chengmai County, Dingcheng, Hainan, Dingan County, Dinghai Bridge, Haikou Century Bridge, File:Nandu River floodwall construction at Ding an - 03.JPG, Haidian River, Xinbu Island, Xinwu River, Qiongzhou Bridge, Chengmai Zhen, Haikou Meilan International Airport, Distributary, Hainan eastern ring high-speed railway, Hai Rui Bridge, Qiongzhou Strait, China National Highway 224, Haikou New East Bridge</t>
  </si>
  <si>
    <t>Culvert, Winkfield, Housing estate, New towns in the United Kingdom, Montessori education, Tench, Colne Brook, Tributaries of the River Thames, Common dace, M4 motorway, List of rivers of England, Flowering plant, Bracknell Forest, Thames Water, Berkshire, Stanlake Park Wine Estate, River Wye, Buckinghamshire, Warfield, Balancing lake, Bray, Berkshire, Bray Lock, Bracknell railway station, River Loddon, Environment Agency, Invertebrate, Squalius cephalus, River Thames, Maidenhead Waterways, Site of Special Scientific Interest, Martins Heron railway station, Listed building, England, Common roach, Binfield, North Ascot, Calverton, Nottinghamshire, Ascot Place, Local nature reserve</t>
  </si>
  <si>
    <t>Betula papyrifera, Heterenchelyidae, Tributary, United States, Crappie, List of rivers of Kentucky, White sucker, Rock bass, Kentucky, Brown trout, Freshwater pearl mussel, Paintsville Lake, Levisa Fork, Johnson County, Kentucky, Adena culture, Ideogram, Bream, Semotilus, Smallmouth bass, Big Sandy River (Ohio River tributary), Rainbow trout, Paintsville, Kentucky, Catfish</t>
  </si>
  <si>
    <t>Emilia-Romagna, Province of Rimini, Cattolica, Macerata Feltria, Montefeltro, Mercatino Conca, Marche, Misano Adriatico, Adriatic Sea, Province of Pesaro and Urbino, Italy, Gothic Line, Morciano di Romagna, Monte Carpegna, World War II</t>
  </si>
  <si>
    <t>Gulf of Manfredonia, Province of Foggia, Daunian Mountains, Apulia, Accadia, Carapelle, Adriatic Sea, Monteleone di Puglia, Carapellotto, Zapponeta, Italy, SantAgata di Puglia, Ordona, Anzano di Puglia, Province of Avellino, Apennine Mountains, Calaggio, Saline di Margherita di Savoia</t>
  </si>
  <si>
    <t>Province of Foggia, Apulia, Adriatic Sea, Carapelle (river), Campania, Italy, Trevico, Comune, Vallata, Province of Avellino, Apennine Mountains, Candela, Apulia</t>
  </si>
  <si>
    <t>Province of Foggia, Apulia, Adriatic Sea, Carapelle (river), Deliceto, Italy, Ordona</t>
  </si>
  <si>
    <t>Citta SantAngelo, Adriatic Sea, Italy, Montesilvano, Abruzzo, Tavo (river), Province of Pescara, Fino (river)</t>
  </si>
  <si>
    <t>Ucha (river), Nekrasovsky, Moscow Oblast, Dmitrovsky District, Moscow Oblast, Urban-type settlement, Moscow Oblast, Tributary, Lyskovo, Mytishchinsky District, Moscow Oblast, Laryovo, Moscow Oblast, Russia, Mytishchinsky District, Sukharevo, Mytishchinsky District, Moscow Oblast</t>
  </si>
  <si>
    <t>France, List of canals in France, Brittany, Glenac, Oust, La Gacilly</t>
  </si>
  <si>
    <t>Robec, Darnetal, France, Saint-Aubin-epinay, Seine-Maritime, Seine, Rouen</t>
  </si>
  <si>
    <t>Lavoir, Avernes, Vigny, Val-dOise, Val-dOise, Vexin, Meulan-en-Yvelines, Yvelines, Tessancourt-sur-Aubette, Seine</t>
  </si>
  <si>
    <t>France, Val-dOise, Epte, Bray-et-Lu, Magny-en-Vexin</t>
  </si>
  <si>
    <t>France, Dancevoir, Cote-dOr, Haute-Marne, Aube (river)</t>
  </si>
  <si>
    <t>Wikt:right bank, Drainage basin, Russia, Sverdlovsk Oblast, Kama (river), Chusovaya</t>
  </si>
  <si>
    <t>Burway Bridge, Stanton Lacy, Corfham Castle, Bailey bridge, Peaton, Powick, Munslow (hundred), Shropshire Council, Shropshire, Stanton Long, Shropshire County Council, Hundred (county division), River Severn, Worcester, England, Corfton, Henry I of England, Ludlow, England, River Teme, Culvestan, Corvedale Three Castles Walk, Diddlebury, Culmington, Wards and electoral divisions of the United Kingdom, Patton (hundred)</t>
  </si>
  <si>
    <t>Anabranch, List of rivers of Australia, Fish Point, Victoria, Shire of Gannawarra, Rural City of Swan Hill, River mouth, Swan Hill, Pental Island, Victoria, Mallee (Victori, Wemba-Wemba, Watercourse, Meander, Murray River, New South Wales, Confluence, Murray–Darling basin, Local government in Australia, Riverina, Australia, Loddon River, Victoria (Australi, Interim Biogeographic Regionalisation for Australia, Indigenous Australians</t>
  </si>
  <si>
    <t>Adriatic Sea, Italy, Abruzzo, Province of Teramo, Silvi, Abruzzo, Cermignano, Province of Pescara, Cellino Attanasio, Saline (Italian river)</t>
  </si>
  <si>
    <t>Ostra, Marche, Marche, Adriatic Sea, Province of Ancona, Italy, Senigallia, Ostra Vetere, Serra de Conti, Arcevia, Nevola</t>
  </si>
  <si>
    <t>Fagagna, Spilimbergo, Adriatic Sea, Friuli Venezia Giulia, Friulian language, Martignacco, Italy, Udine, Province of Udine</t>
  </si>
  <si>
    <t>Staffolo, Cingoli, Marche, Filottrano, Adriatic Sea, Osimo, Province of Ancona, Loreto, Marche, Porto Recanati, Italy, Matelica, Apiro, Poggio San Vicino, Province of Macerata, Numana</t>
  </si>
  <si>
    <t>Cocentaina, Gandia, Villalonga, LAlqueria dAsnar, Muro de Alcoy, Gaianes, Vernisa, Province of Alicante, LOrxa, Almoines, Potries, Alcoy, Spain, Beniarres, Serra Mariola Natural Park, Spain, Beniarjo, Mediterranean Sea, Province of Valencia</t>
  </si>
  <si>
    <t>Germany, Sprakensehl, Arno Schmidt, List of rivers of Lower Saxony, Bargfeld, File:Mundung Schmalwasser.jpg, Lower Saxony, Luneburg Heath, Lutter (Lachte)</t>
  </si>
  <si>
    <t>Magway Region, Yaw River, List of rivers of Myanmar, Pakokku District, Myanmar, Pauk</t>
  </si>
  <si>
    <t>Rattlesnack Brook, Broad Brook, Connecticut, Mohegan, Pachaug State Forest, Quinebaug River, List of rivers of Rhode Island, List of rivers of Connecticut, Ashland Mill Bridge, Griswold, Connecticut</t>
  </si>
  <si>
    <t>Merwede, De Biesbosch National Park, Afgedamde Maas, Meuse, Netherlands, Rhine, Heusden, Geertruidenberg, Bergse Maas, Hollands Diep</t>
  </si>
  <si>
    <t>Dushanbe, Gissar Range, Varzob District, Kofarnihon, Varzob, Tajikistan</t>
  </si>
  <si>
    <t>Notwane River, Klein Marico River, Sehujwane Dam, Sehubyane River, Kromellenboog Dam, Limpopo River, List of rivers of South Africa, File:Marico Oog.jpg, Crocodile River (Limpopo), Uitkyk Dam, Dolomite (mineral), North West (South African province), Marico barb, Eye of Marico, South Africa, Swartruggens, Scuba diving, Limpopo, Molatedi Dam, Groot Marico, Madikwe Game Reserve, Madikwe Dam, Klein-Maricopoort Dam, File:Limpopo watershed topo.png, Botswana, Southern Africa, Marico-Bosveld Dam, Sotho language, Drainage basin A, Rustenburg</t>
  </si>
  <si>
    <t>Shocklach, Gobio gobio, Penley, Cheshire, Common dace, Wrexham County Borough, Willington Worthenbury, Whitewell, Wrexham, Shropshire, England–Wales border, English Maelor, Fenns, Whixall and Bettisfield Mosses National Nature Reserve, Flintshire, File:Wych Brook Valley - geograph.org.uk - 130895.jpg, Brown trout, Boulder clay, Purple moor grass and rush pastures, Stone loach, United Kingdom, Saline water, Dormouse, Threapwood, England, Common minnow, Grindley Brook, Community (Wale, River Dee, Wales, Drift (geology), Wales, Fraxinus</t>
  </si>
  <si>
    <t>Florida Forever, Ochlockonee River, American pickerel, Damselfly, Interstate 10 in Florida, File:US 90.svg, Tributary, United States, Lake Talquin, Birch, Northwest Florida Water Management District, Tropical cyclone scales, Juniperus virginiana, Gulf of Mexico, Ebenezer, Florida, Georgia (U.S. state), Floodplain, File:I-10.svg, Pine, Freemont, Florida, File:Florida 12.svg, Willow, CSX Transportation, Gadsden County, Florida, U.S. Route 90 in Florida, Chelydridae, Florida State Road 12, County Road 268 (Florid, Red Hills Region, Littman, Florida, Reservoir, Bream, Florida, Attapulgus Creek, Water trail, Big Bend (Florid, Quincy, Florida, 100-year flood, Willacoochee Creek</t>
  </si>
  <si>
    <t>Don (river), Rostov-on-Don, Drainage basin, Russia, Rostov Oblast</t>
  </si>
  <si>
    <t>California Coast Ranges, United States, Sawmill, Big River (Californi, Mendocino County, California, Company town, Robert Dollar, Lima Locomotive Works, Washington (state), Drainage basin, California, Shay locomotive, Lost Coast, Sinkyone Wilderness State Park, California State Route 1, List of rivers of California, Mount Tamalpais and Muir Woods Railway, Guerneville, California, Pacific Ocean, Glenblair, California, Kenny, California, King Range (Californi</t>
  </si>
  <si>
    <t>Don (river), Battle of Kulikovo, Square kilometre, Russia, List of minor planets: 2001–3000, Tula Oblast</t>
  </si>
  <si>
    <t>Bokaro district, India, Hazaribagh district, Bokaro River, Bokaro Thermal Power Station B, Damodar River, Hazaribagh, Jaridih Bazar, States and union territories of India, Jharkhand, Gomia, Chota Nagpur Plateau, Damodar Valley Corporation, Konar Dam</t>
  </si>
  <si>
    <t>Mehlmeisel, Neusorg, Ebnath, Windischeschenbach, Upper Franconia, Hectare, Upper Palatinate, Tirschenreuth (district), Fichtelsee, Bayreuth (district), Erbendorf, Germany, Brand, Bavaria, Ochsenkopf (Fichtel Mountain, States of Germany, Gregnitz, Waldnaab, Bavaria, Districts of Germany, Fichtelberg, Bavaria, Fichtel Mountains, River source</t>
  </si>
  <si>
    <t>India, West Singhbhum district, States and union territories of India, Jharkhand, South Karo River</t>
  </si>
  <si>
    <t>India, West Singhbhum district, South Koel River, Sundergarh district, Saranda forest, States and union territories of India, Jharkhand, Odisha, Kendujhar district</t>
  </si>
  <si>
    <t>India, Lakh, Escarpment, West Singhbhum district, South Koel River, Ranchi district, Saranda forest, States and union territories of India, Jharkhand, Chota Nagpur Plateau, Gumla district</t>
  </si>
  <si>
    <t>Harz, Germany, List of rivers of Lower Saxony, Abzucht, Lower Saxony, E11 European long distance path, Goslar</t>
  </si>
  <si>
    <t>Iguape-Cananeia-Paranagua estuary lagoon complex, Brazil, Serra do Mar, List of rivers in Parana, Parana (state)</t>
  </si>
  <si>
    <t>India, Maharashtra, West Singhbhum district, South Koel River, Saranda forest, States and union territories of India, Jharkhand, Odisha</t>
  </si>
  <si>
    <t>Stream, Trumpeter swan, Jacques Marquette, Cutthroat trout, Sweden, United States, Owl, Ho-Chunk, Wisconsin Department of Natural Resources, Kickapoo River, Mergus, Wood duck, Clinton, Vernon County, Wisconsin, Brook trout, Viroqua, Wisconsin, Canada goose, Flow device, Fort Crawford, United States Army Corps of Engineers, Kentucky, Wisconsin, Brown trout, Vernon County, Wisconsin, La Crosse, Wisconsin, Madison, Wisconsin, Goldeneye (duck), File:Canada Geese Nesting on Beaver Lodge, Crawford County, PA 1960.jpg, Louis Jolliet, Driftless Area, File:Bald Eagle on Weister Creek, WI Beaver Pond.jpg, La Farge, Wisconsin, Bull trout, Wisconsin River, North American beaver, Pleistocene, Riffle, Prairie du Chien, Wisconsin, Rainbow trout, Keystone species</t>
  </si>
  <si>
    <t>Latehar district, India, Waterfall, North Koel River, Netarhat, States and union territories of India, Jharkhand, Betla National Park, Lodh Falls, Palamu division</t>
  </si>
  <si>
    <t>India, Lohardaga district, Damodar River, Son River, Netarhat, Medininagar, States and union territories of India, Jharkhand, Betla National Park, Amanat River, Auranga River (Jharkhand), Palamau Tiger Reserve, Burha River, Chota Nagpur Plateau</t>
  </si>
  <si>
    <t>Latehar district, India, Gneiss, Palamu district, Palamu Forts, North Koel River, Medininagar, States and union territories of India, Jharkhand, River mouth, Chota Nagpur Plateau</t>
  </si>
  <si>
    <t>Chatra district, India, Lawalong Wildlife Sanctuary, Palamu district, North Koel River, Medininagar, States and union territories of India, Jharkhand, Chota Nagpur Plateau</t>
  </si>
  <si>
    <t>Poland, Vistula Lagoon, Nogat, List of rivers of Poland, River, Kwidzyn</t>
  </si>
  <si>
    <t>Kalamazoo County, Michigan, Burlington Township, Calhoun County, Michigan, Notawasepe Potawatamie Reservation, Calhoun County, Michigan, Tekonsha Township, Michigan, Fredonia Township, Michigan, Newton Township, Calhoun County, Michigan, Leonidas Township, Michigan, Michigan, Sherwood Township, Michigan, St. Joseph River (Lake Michigan), Clarendon Township, Michigan, Branch County, Michigan, St. Joseph County, Michigan, Athens Township, Michigan, Mendon, Michigan, Athens, Michigan, Wakeshma Township, Michigan, Nottawaseppi Huron Band of Potawatomi, Eckford Township, Michigan, Leroy Township, Calhoun County, Michigan, Climax Township, Michigan</t>
  </si>
  <si>
    <t>Phalgu River, Bihar, Grand Trunk Road, India, Chatra district, Lilajan River, Hazaribagh district, Barabar Caves, Bodh Gaya, Damodar River, Gaya district, Hazaribagh, States and union territories of India, Jharkhand, Chatra, Jharkhand, National Highway 2 (Indi, Itkhori block, Chota Nagpur Plateau</t>
  </si>
  <si>
    <t>Delaware, Stream, Frankford, Delaware, Lingo Point, List of rivers of Delaware, Indian River Bay, Sussex County, Delaware</t>
  </si>
  <si>
    <t>Discharge (hydrology), Mackenzie River, Mackenzie Mountains, Keele River, Drainage basin, Ravens Throat River, Northwest Territories, Canada, List of rivers of the Northwest Territories, Wrigley, Northwest Territories, Provinces and territories of Canada</t>
  </si>
  <si>
    <t>Dene, Canol Road, International scale of river difficulty, Selwyn Mountains, Fort Simpson, Northwest Territories, Portage, South Nahanni River, Provinces and territories of Canada, Floatplane, Braided river, George V, Mackenzie Mountains, Yukon, Keele Peak, Alpine tundra, Tulita, Treaty 11, Norman Wells, Mackenzie River, Geological Survey of Canada, Canada, List of rivers of the Northwest Territories, Redstone River</t>
  </si>
  <si>
    <t>Tributary, Sweden, Vindelfjallen Nature Reserve, Ume River</t>
  </si>
  <si>
    <t>Germany, Schoppenstedt, List of rivers of Lower Saxony, Oker, Elm (hill, Heeseberg, Asse (hill, Lower Saxony, Drainage divide, Weser, Elbe, Wolfenbuttel, River source</t>
  </si>
  <si>
    <t>Bodh Gaya, Gaya district, Jori Kalan, Simaria, Chatra district, Sujata (milkmaid), Chota Nagpur Plateau, Gaya, India, Hunterganj, Uruvilva, Phalgu River, India, Gautama Buddha, Damodar River, States and union territories of India, Chatra, Jharkhand, Bodhi Tree, Bihar, Madhupayasa, File:Miracle of the Buddha walking on a River - East Face - South Pillar - East Gateway - Stupa 1 - Sanchi.jpg, Mohana River, Jharkhand, Ficus religiosa</t>
  </si>
  <si>
    <t>Germany, Harz, Gottingen (district), Grade Lutter, List of rivers of Lower Saxony, Kupferhutte, Lutter (Oder), Lower Saxony, Schadenbeek, Bad Lauterberg, Aschentalshalbe</t>
  </si>
  <si>
    <t>Germany, Oder (Harz), Gottingen (district), Grade Lutter, List of rivers of Lower Saxony, Heibeek, Krumme Lutter, Lower Saxony, Bad Lauterberg</t>
  </si>
  <si>
    <t>Germany, Harz, List of rivers of Lower Saxony, Sperrlutter, Engelsburger Teiche, Lower Saxony, Sankt Andreasberg, Bad Lauterberg, Rehbergklinik</t>
  </si>
  <si>
    <t>Harz, Germany, Oder (Harz), List of rivers of Lower Saxony, Breitenbeek, Waschegrund, Silberhutte (Braunlage), Lower Saxony, Sankt Andreasberg, Bad Lauterberg</t>
  </si>
  <si>
    <t>Germany, Harz, Braunlage, List of rivers of Lower Saxony, River source, List of rivers of Saxony-Anhalt, Wurmberg, Saxony-Anhalt, Lower Saxony, Warme Bode, West Germany, Bremke, Schierke, East Germany</t>
  </si>
  <si>
    <t>Germany, Braunlage, List of rivers of Lower Saxony, Silberteich, Lower Saxony, Goslar (district), Warme Bode</t>
  </si>
  <si>
    <t>Switzerland, Steinach, St. Gallen, Salbach (river), Lake Constance, Arbon</t>
  </si>
  <si>
    <t>Germany, Sigmaringen (district), Herdwangen-Schonach, Baden-Wurttemberg, Tubingen (region), Rhine, Lake Constance, Uhldingen-Muhlhofen, Bodenseekreis, Salem, Baden-Wurttemberg</t>
  </si>
  <si>
    <t>Germany, Wimsener Hohle, Reutlingen (district), Danube, Baden-Wurttemberg, Zwiefaltendorf, States of Germany, Biberach (district), Zwiefalten</t>
  </si>
  <si>
    <t>Indonesia, Arafura Sea, Western New Guinea, Tropical rainforest climate, Papua (province), Jayawijaya Mountains, Puncak Trikora, List of rivers of Western New Guinea, Asmat people, List of rivers of Indonesia, Jakarta, Dutch people, New Guinea Highlands, Netherlands New Guinea, Hendrikus Albertus Lorentz</t>
  </si>
  <si>
    <t>Germany, Harz, Harz Railway, List of rivers of Saxony-Anhalt, Weir, Saxony-Anhalt, Kalte Bode, Elend, Saxony-Anhalt, Harz National Park, Harzer Hexenstieg, Wormsgraben, Brocken Railway, Schierke</t>
  </si>
  <si>
    <t>Germany, Angling, Rotenburg (district), Hemsbunde, Rotenburg an der Wumme, List of rivers of Lower Saxony, Brockel, Hahnenbach (Wiedau), Kayak, Rodau (Wumme), Lower Saxony, Wumme, Canoe, Bothel, Lower Saxony, Hemslingen, Bothel (Samtgemeinde)</t>
  </si>
  <si>
    <t>Chatra district, Bihar, India, Obra, Bihar, Fatuha, Puranas, Palamu district, Aurangabad district, Bihar, Gaya district, Ganges, States and union territories of India, Jharkhand, Padma Purana, Vayu Purana, Chota Nagpur Plateau, Patna district, Patna, Sigori</t>
  </si>
  <si>
    <t>Brunnerville Road Bridge over Hammer Creek, Benjamin Eby, Geographic Names Information System, Pennsylvania, Erbs Covered Bridge, Lancaster County, Pennsylvania, John Fass, Tributary, Cornwall, Pennsylvania, Lebanon County, Pennsylvania, United States, Rothsville, Pennsylvania, Cocalico Creek, List of rivers of Pennsylvania, Middle Creek (Cocalico Creek tributary), Speedwell Forge</t>
  </si>
  <si>
    <t>Schaefferstown, Pennsylvania, Pennsylvania, Hammer Creek, Lancaster County, Pennsylvania, Tributary, Lebanon County, Pennsylvania, United States, Rothsville, Pennsylvania, Cocalico Creek, List of rivers of Pennsylvania, Middle Creek Wildlife Management Area</t>
  </si>
  <si>
    <t>Germany, List of rivers of Hamburg, Hamburg, Naturschutzbund Deutschland, Osterbek, Bramfelder See, Water quality</t>
  </si>
  <si>
    <t>Nature reserve, File:Alster un Rodenbek fleeten tosammen.jpg, Weichselian glaciation, List of rivers of Hamburg, Bredenbek (Alster), Leucaspius delineatus, Stickleback, Lottbek, Common dace, Burbot, Elbe, Alster, Rodenbeker Teich</t>
  </si>
  <si>
    <t>Tarpenbek, Germany, Kollau, Hamburg, File:Schillingsbek mouth.jpg, Hamburg freight rail bypass, Retention basin, Tributary, List of Hamburg U-Bahn stations</t>
  </si>
  <si>
    <t>Plaster cast, Cipolletti, Fernandez Oro, Viedma, Rio Negro, Rio Negro Province, Rio Negro (Argentin, Patagonia, Rodolfo Casamiquela, Museo Estacion Cultural</t>
  </si>
  <si>
    <t>Culvert, Beaver dam, Donald McKenzie (explorer), Dundee, Oregon, United States, Champoeg, Oregon, Yamhill County, Oregon, Ewing Young, Distinct population segment, Endangered Species Act of 1973, Gaston, Oregon, Atfalati, Willamette River, Flow device, Chinook salmon, Coastal cutthroat trout, Grand Ronde Community, Northern Oregon Coast Range, Oregon, Pseudotsuga menziesii var. menziesii, Pacific lamprey, Fur brigade, Kalapuya, Evolutionarily significant unit, North American beaver, U.S. state, Newberg, Oregon, List of rivers of Oregon, Dendrochronology, Rainbow trout, Pacific Fur Company, United States Department of the Interior</t>
  </si>
  <si>
    <t>Germany, Hollenau, Schleswig-Holstein, Aukrug, List of rivers of Schleswig-Holstein, Krogaspe, Nortorf</t>
  </si>
  <si>
    <t>Germany, Saleskbach, Wiednitz, North Sea, Saxony, Bernsdorf, Upper Lusatia, States of Germany, Brandenburg, List of rivers of Saxony, Black Elster, List of rivers of Brandenburg, Elbe, Ruhland</t>
  </si>
  <si>
    <t>California red-legged frog, United States, Drop structure, Oakley, California, Mount Diablo, Contra Costa County, California, John Marsh (pioneer), Alameda whipsnake, Round Valley Regional Preserve, California, Chinook salmon, Big Break Regional Shoreline, Sacramento splittail, San Joaquin River, Rancho Los Meganos, Brentwood, California, Marsh Creek Springs, California, East Bay Regional Park District, Jose Noriega, Delta smelt, Branchinecta lynchi, Clayton, California, Morgan Territory Regional Preserve, Marsh Creek Reservoir, San Joaquin kit fox, Rainbow trout, Marsh Creek State Park (Californi, Sacramento–San Joaquin River Delta, Black Diamond Mines Regional Preserve, Sacramento River</t>
  </si>
  <si>
    <t>Germany, Muchow, Mecklenburg-Vorpommern, Stolpe, Parchim, Meynbach, States of Germany, Brandenburg, Zierzow, Locknitz (river), List of rivers of Mecklenburg-Vorpommern, Prislich, List of rivers of Brandenburg, Karstadt</t>
  </si>
  <si>
    <t>Terai, Madhubani district, Sindhuli District, Jainagar, Bihar, Siraha District, Burhi Gandak River, Sindhuli Gadhi, Khagaria district, Gandaki River, India, Chisapani, Ramechhap, Bagmati River, States and union territories of India, Kosi River, Bihar, Sivalik Hills, Hindi, Darbhanga, Dhanusha District, Nepal</t>
  </si>
  <si>
    <t>Bomlitz (river), Bomlitz, Tributary, Heide Express, Verden an der Aller, Altenboitzen, Bomlitz–Walsrode railway, Heidekreis, Germany, List of rivers of Lower Saxony, Aller (Germany), Verden–Walsrode Railway, Weser, North Sea, Walsrode, Vehmsmoor, Lower Saxony, Bohme (river), River source</t>
  </si>
  <si>
    <t>Neuenkirchen (Luneburg Heath), Natural region, Bomlitz, Tributary, Plaggen soil, Benefeld, North German Plain, Mill pond, Treppenspeicher, Weichselian glaciation, Bomlitz–Walsrode railway, File:Bomlitz Werkbahn-Bruecke.jpg, Bad Fallingbostel, Heidekreis, Kroge (Walsrode), Bohme (river), Groundwater, Germany, Eibia G.m.b.H. fur chemische Produkte, Carr (landform), Meander, Aller (Germany), List of rivers of Lower Saxony, Hamlet (place), Sewage farm, Walsrode, Estate (land), File:Bomlitztal Altwerk.jpg, Bommelsen, Uetzingen, America Line, Paper mill, Lower Saxony, Uelzen–Langwedel railway, Soltau, Schlatt (landform)</t>
  </si>
  <si>
    <t>Neuenkirchen (Luneburg Heath), Bomlitz, Saxons, Low German, Benefeld, Bomlitz–Walsrode railway, Bremervorde–Walsrode railway, Heidekreis, Bronze Age, Oettingen in Bayern, Germany, Rotenburg (district), List of rivers of Lower Saxony, Walsrode Abbey, Weser, Duchy of Brunswick-Luneburg, Walsrode, Visselhovede, Lower Saxony, Bohme (river), Verden (state)</t>
  </si>
  <si>
    <t>Rinpung Dzong, Canyon, Trout, Paro Taktsang, Lonely Planet, Stupa, Kayak, Kayaking, Little Buddha, Bhutan, Chhuzom, Raft, Jigme Dorji National Park, Bernardo Bertolucci, File:Rinpung Dzong Paro 2007-11-11 CJF.JPG, Raidak River, Paro, Bhutan, Dzongkha, Jomolhari</t>
  </si>
  <si>
    <t>Tanyfron, River Clywedog, Welsh Water, Wrexham, Wales, Bwlchgwyn, Rutilus, Welsh language, Wrexham County Borough, Brown trout</t>
  </si>
  <si>
    <t>Kathmandu, Chatra Gorge, Bihar, Sunkoshi River, Himalayas, Nepal, Tibet, Dudh Koshi, Bhotekoshi River, Rapids, Ganges, Arun River (China–Nepal), Araniko Highway, Dolalghat, Kosi River, Tamur River, April 2015 Nepal earthquake</t>
  </si>
  <si>
    <t>Conifer, List of rivers of British Columbia, Barren vegetation, Sheslay River, Juneau, Alaska, Tributary, Telegraph Creek, Sheslay, British Columbia, Level Mountain, Provinces and territories of Canada, Discharge (hydrology), Topographic map, Drainage basin, Land cover, Whitehorse, Tahltan Highland, Inklin River, Mixed coniferous forest, Herbaceous plant, British Columbia, Egnell Creek, National Topographic System, Nahlin Plateau, Tahltan First Nation, Tahltan, Shrubland, Indian reserve, Yukon Telegraph Trail, Cassiar Land District, Little Tahltan River, Taku River, Canada</t>
  </si>
  <si>
    <t>Conifer, Ash Mountain (British Columbi, List of rivers of British Columbia, Classy Creek, Juneau, Alaska, Tributary, Telegraph Creek, Teslin Tlingit Council, Provinces and territories of Canada, Discharge (hydrology), Sockeye salmon, Mount Josephine (British Columbi, Topographic map, Tanzilla Plateau, High Tuya Lake, Pacific Salmon Commission, Land cover, Petro-Canada, Chinook salmon, Mixed coniferous forest, Stikine Plateau, Grand Canyon of the Stikine, Stikine River, Tahltan Indian Reserve No. 10, Tuya Lake, Herbaceous plant, British Columbia, Tuya Butte, Glacier, Tuya, Bull trout, Volcano, Little Tuya River, Tuya Mountains Provincial Park, Coho salmon, Kawdy Plateau, Tuya Range, National Topographic System, Ice sheet, Nahlin Plateau, Telegraph Creek Road, Tahltan First Nation, Tahltan language, Tahltan, Indian reserve, Shrubland, Lava, Klastline River, Cassiar Land District, Rainbow trout, Canada, Dease Lake, Kaska Dena, Pink salmon</t>
  </si>
  <si>
    <t>Conifer, List of rivers of British Columbia, Barren vegetation, Juneau, Alaska, Tributary, Mansfield Creek, Telegraph Creek, Tuya River, Shield volcano, Level Mountain, Meszah Peak, Provinces and territories of Canada, Discharge (hydrology), Topographic map, Land cover, Koshin River, Mixed coniferous forest, Tuya Lake, British Columbia, Tuya Butte, Glacier, Level Mountain Range, Tuya, Volcano, National Topographic System, Beatty Creek (Tahltan River tributary), Ice sheet, Nahlin Plateau, Tahltan First Nation, Tahltan language, Tahltan, Shrubland, Matsatu Creek, Lava, Cassiar Land District, Canada, Dease Lake, Volcanic plateau</t>
  </si>
  <si>
    <t>Chatra Gorge, Nepal, Dudh Koshi, Makalu, Indravati River (Nepal), Arun River (China–Nepal), Makalu Barun National Park, Limbu people, Eight-thousander, Yakkha people, Barun Valley, Tamur River</t>
  </si>
  <si>
    <t>Kathmandu, Himalayas, India, Chitwan National Park, Gosaikunda, Shiva, Tibet, Hindus, Pokhara, Ganges, Trishula, Rasuwa District, Gyirong Town, Devighat, Nepal, Gandaki River</t>
  </si>
  <si>
    <t>Murmansk Oblast, White Sea, Kola Peninsula, Russia, Lake Nizhneye Ondomozero, River, Chavanga</t>
  </si>
  <si>
    <t>Murmansk Oblast, Russia, River, Tuntsayoki</t>
  </si>
  <si>
    <t>Course of the Klamath River, Stream, Beaver dam, Orleans, California, Six Rivers National Forest, File:Boise Creek Fish Passage Proposal Feb 2010.jpg, Klamath River, Steelhead trout, Humboldt County, California, United States, California, California Department of Fish and Wildlife, Coho salmon, Eutrophication, Chinook salmon, Evolutionarily significant unit, North American beaver</t>
  </si>
  <si>
    <t>Bihar, India, Lower Himalayan Range, Darjeeling district, Naxalbari, Mahananda River, NPR, States and union territories of India, West Bengal, Transboundary river, Kosi River, Kishanganj district, Nepal, List of rivers of Nepal</t>
  </si>
  <si>
    <t>Likhu Khola, Nepali language, Dudh Koshi, Ganges, Kodari, Dolalghat, Tribeni, Udayapur, Chatra Gorge, Himalayas, Flood, Lower Himalayan Range, Sino-Nepal Friendship Bridge, Hydropower, Bhotekoshi River, Gold, Moraine, Arun River (China–Nepal), Daniel C. Taylor, Kayaking, Drainage basin, Debris, Avalanche, Nepal, Weir, Sediment, Kamala River, Indo-Gangetic Plain, Indravati River (Nepal), Glacier, Bahrabise, Glacial lake outburst flood, Kosi River, Araniko Highway, Bihar, Landslide, Tibet Autonomous Region, Transboundary river, Tamur River, Rafting</t>
  </si>
  <si>
    <t>U.S. state, Mount Hood National Forest, Bull Run National Forest, Portland, Oregon, Stream gauge, Portland Water Bureau, Multnomah County, Oregon, United States Geological Survey, United States Forest Service, List of rivers of Oregon, Sandy River (Oregon), Oregon, River delta, United States, Clackamas County, Oregon, Bull Run River (Oregon)</t>
  </si>
  <si>
    <t>Anacostia River, List of rivers of Washington, D.C., Urbanized, Washington, D.C., Department of Energy and Environment, Chesapeake Bay, Tributary, Potomac River, Drainage basin, District of Columbia Water and Sewer Authority, Stormwater, Sanitary sewer, United States, Urban runoff, Water pollution, River source</t>
  </si>
  <si>
    <t>File:Mill Creek Visalia.jpg, Stream, Distributary, Packwood Creek, St. Johns River (Californi, Visalia, California, Mayors Park, Downtown Visalia, Tulare County, California, Green Acres, Visalia, California, Cameron Creek, Kaweah River</t>
  </si>
  <si>
    <t>Maipokhari, Mahendra Highway, Terai, Mai Khola, Ilam District, Mai Pokhari, Lower Himalayan Range, Jhapa District, Mahananda River, Satasidham, Kishanganj district, India, Weir, Panchgachhi, Ratua Khola, States and union territories of India, Maghe Sankranti, Dhanuskoti, Bihar, Sanskrit, Transboundary river, Magh (Nepali calendar), Nepal</t>
  </si>
  <si>
    <t>Paro Chhu, Himalayas, Ha, Bhutan, Valley, Temperate coniferous forest, Ap Chundu, Raidak River, Salmonidae, Dinnawah snowtrout, Paro, Bhutan, Chelela Pass, Lhakhang Karpo, Bhutan, Salmo trutta fario, Jomolhari, Songtsen Goenpo, Thimphu</t>
  </si>
  <si>
    <t>Cape Fear River, United States, Leland, North Carolina, Navassa, North Carolina</t>
  </si>
  <si>
    <t>Great Warley, River Ingrebourne, Capability Brown, File:Footbridge over the Mardyke - geograph.org.uk - 1153142.jpg, Tributaries of the River Thames, Dunton Plotlands, Hundred of Chafford, Knights Templar, List of rivers of England, Aveley, Artificial waterfall, Thorndon Hall, Little Warley, Langdon Hills, Old English, Anglo-Saxon charters, Childerditch, Essex, File:Mardyke source.jpg, Thames Chase, Dartford Crossing, Hammerstone, River Thames, Pilgrim badge, Lakeside Shopping Centre, Thurrock, Andrew MacKinlay, England, National Lottery Heritage Fund, River Darent, Rainham Marshes Nature Reserve, Orsett Hall, Tideway, Upminster, South Ockendon, Barstable Hundred, Purfleet, Stifford, Prisoner-of-war camp</t>
  </si>
  <si>
    <t>Bihar, India, Sitamarhi district, Nepal, Sitamarhi, Sivalik Hills, Bagmati River, Muzaffarpur district, Sarlahi District, List of rivers of India</t>
  </si>
  <si>
    <t>Noginsky District, File:Church of Beheading of St. John the Baptist- Ivanovskoye 10715.jpg, Mizinovo, Tributary, Moscow Oblast, Shchyolkovsky District, Russia, Vorya (Klyazm</t>
  </si>
  <si>
    <t>Ireland Brook (New Jersey), Terhune Run, Tributary, Atlantic Ocean, United States, Sawmill Brook (New Jersey), North Brunswick, New Jersey, South Brunswick, New Jersey, Sucker Brook (Lawrence Brook tributary), Frog, Snake, Raritan River, Cow Yard Brook (New Jersey), List of rivers of New Jersey, Turtle, U.S. Route 1, Rutgers Gardens, Middlesex County, New Jersey, U.S. Route 130, Beaverdam Brook (New Jersey), Tadpole, Great Ditch, Lawrence Brook, New Jersey, Farrington Lake</t>
  </si>
  <si>
    <t>Murmansk Oblast, Iokanga, Kalmyok, Kola Peninsula, Barents Sea, Keivy, Tributary, Russia, River</t>
  </si>
  <si>
    <t>Louis Hebert, Bay of Fundy, List of rivers of Nova Scotia, Ria, Nova Scotia Highway 101, Sea level, File:NSPInc GulchPowerPlant.jpg, Bear River, Nova Scotia, Annapolis Basin, Port Royal, Annapolis County, Nova Scotia, Digby, Nova Scotia, Bear River First Nation, Digby Gut, Canada, Nova Scotia, Provinces and territories of Canada, File:BearRiverPanorama.jpg</t>
  </si>
  <si>
    <t>University of Wisconsin–Platteville, Iowa County, Wisconsin, U.S. Route 61, Tributary, Montfort, Wisconsin, Channel catfish, United States, Urban runoff, Wisconsin Department of Natural Resources, Dickeyville, Wisconsin, Grant County, Wisconsin, Drainage basin, Steamboats of the Mississippi, Wisconsin, Lafayette County, Wisconsin, Upper West Branch Pecatonica River, Galena, List of rivers of Wisconsin, Whitewater canoeing, Ellenboro, Wisconsin, Platteville, Wisconsin, Potosi, Wisconsin, Drainage divide, Driftless Area, Pinus strobus, Confluence, Mississippi River, Paris, Grant County, Wisconsin, Livingston, Wisconsin, Mud Lake (Iow, Smallmouth bass, Platte Mound M, Northern pike, Whitewater kayaking, Nonpoint source pollution</t>
  </si>
  <si>
    <t>Montane ecosystems, Himalayas, India, Pastoral farming, Snow line, States and union territories of India, Sikkim, Temperate forest, Teesta River</t>
  </si>
  <si>
    <t>Kali Khola and Myagdi Khola, Dhaulagiri, Beni, Myagdi, Nepal, Gandaki River</t>
  </si>
  <si>
    <t>Tributary, Atlantic Ocean, United States, South Brunswick, New Jersey, Kendall Park, New Jersey, Cross Brook (New Jersey), New Jersey Route 27, Frog, Raritan River, List of rivers of New Jersey, Franklin Township, Somerset County, New Jersey, Millstone River, Steep Hill Brook (New Jersey), Tadpole, New Brunswick, New Jersey, Middlebush Brook (New Jersey), Six Mile Run Reservoir Site, Six Mile Run (New Jersey), New Jersey</t>
  </si>
  <si>
    <t>Chitwan National Park, Sauraha, Lower Himalayan Range, Kushmanda Sarowar Triveni Dham, Ganges, Chitwan Valley, West Rapti River, Karra River, Nepal, Gandaki River</t>
  </si>
  <si>
    <t>Rapti Zone, Rukum District, Mahendra Highway, Kapilvastu District, Rohni River, Arghakhanchi District, Dhaulagiri, Terai, Ganges, Siddharthnagar district, Jalaun district, Kham Magar, Gorakhpur district, Dang District, Nepal, Sant Kabir Nagar district, 100-year flood, Lower Himalayan Range, Xuanzang, Sarayu, Bahun, Rolpa District, Nawalparasi District, Banke District, Shravasti district, Malaria, Gandaki River, Tharu people, Babai River, India, Mid-Western Development Region, Nepal, Bhalubang, Ghaghara, Dundwa Range, Hydroelectricity, Kosala Kingdom, Deukhuri, Rupandehi District, Awadh, Shravasti, Drainage divide, Pyuthan District, Basti district, Paddy field, DDT, Gorakhpur, Purvanchal, Sivalik Hills, Nepalgunj, Buddhism, Chhapra, Adivasi, Inner Terai Valleys of Nepal, Nepal, Chhetri, Uttar Pradesh</t>
  </si>
  <si>
    <t>Kings Canyon National Park, U.S. state, Fresno County, California, South Fork Kings River, Tributary, United States, California</t>
  </si>
  <si>
    <t>Rhododendron, Dingboche, File:Imja Khola glaciers.jpg, File:Dingboche (2).jpg, Dudh Koshi, Imja Tse, Backpacking (hiking), Tengboche, Lobuche, Nepal, Chukhung, Khumbu Glacier, Mount Everest, Kosi River, Nepal, Imja Glacier</t>
  </si>
  <si>
    <t>Ghaghara, Himalayas, Nepal, Shey Phoksundo National Park</t>
  </si>
  <si>
    <t>Jizera Mountains, Crystal, Tanvald, Josefův Důl dam, Jizera (river), Czech Republic, Bohemia, Josefův Důl (Jablonec nad Nisou District)</t>
  </si>
  <si>
    <t>Primorsky Krai, Partizansky District, Primorsky Krai, Nakhodka, Sea of Japan, Vodopadnaya, Nakhodka Bay, Tributary, Muller Matz, Russia, River, Tigrovaya, Sopka Sestra, Sikhote-Alin</t>
  </si>
  <si>
    <t>Sochi, Krasnodar Krai, Russia, Ubykh language, Arrian, Mineral water, Black Sea, Ancient Rome, Hadrian, Khostinsky City District</t>
  </si>
  <si>
    <t>Geographic Names Information System, List of rivers of Alaska, Cropley Lake, Stephens Passage, Fritz Cove, United States Geological Survey, Alaska, Juneau, Alaska, American dipper, Treadwell gold mine, Douglas Island, River, Grizzly bear</t>
  </si>
  <si>
    <t>Stream, List of rivers of California, South Fork Dry Creek, Jackson Creek (Dry Creek tributary), Borden Ranch AVA, Sierra Nevada, Mokelumne River, Sutter Creek, California, Galt, California, North Fork Dry Creek, Northern California</t>
  </si>
  <si>
    <t>West Bokaro Coalfield, Bokaro district, India, Hazaribagh district, Konar River, Bokaro (Thermal), Damodar River, Hazaribagh, States and union territories of India, Jharkhand, East Bokaro Coalfield, Barrage (dam), Chota Nagpur Plateau</t>
  </si>
  <si>
    <t>Brdy, Berounka, Jince, cenkov, Libomysl, Tributary, Na Litavce, Czech Republic, Trhove Dusniky, Beroun, Přibram, River, Chodouň, Kralův Dvůr</t>
  </si>
  <si>
    <t>Branka u Opavy, Mala Moravka, Janske Koupele, Hradec nad Moravici, Tributary, Czech Republic, DolniMoravice, Hrubý Jesenik, Opava, Kruzberk, Moravia, Opava (river), Břidlicna, Hvozdnice River, Silesia, Kruzberk Dam, River, Slezska Harta Reservoir</t>
  </si>
  <si>
    <t>Juniperus occidentalis, Muskrat, Chrysothamnus, Amphibian, Striped skunk, Bird of prey, Owl, Great Basin, Campsite, Forsters tern, Wader, Black-crowned night heron, Rock wren, Chukar partridge, Summer Lake Wildlife Area, Bald eagle, Long-billed dowitcher, Bureau of Land Management, Red-winged blackbird, High Desert (Oregon), Black-tailed jackrabbit, Coyote, Upland game bird, Wetland, Chipmunk, California ground squirrel, Mink, Fishing, American white pelican, Oregon Department of Fish and Wildlife, Cyperaceae, Ducks Unlimited, Summer Lake (Oregon), American kestrel, Riparian zone, Swainsons hawk, Sage thrasher, Great horned owl, Sandhill crane, Aquatic ecosystem, Pacific Flyway, Lark sparrow, Snowy egret, Wilsons phalarope, American avocet, Wilsons snipe, Barn owl, Canada goose, Alkali, File:Ana River habitat, Summer Lake, Oregon.jpg, File:Summer Lake Wildlife Area sign.jpg, Willet, Songbird, Tui chub, Coopers hawk, Centrocercus, Oregon Route 31, Bullocks oriole, Photography, Elymus elymoides, Snow goose, Hawk, Birdwatching, Great egret, Schoenoplectus, Trumpeter swan, Red-tailed hawk, Mammal, Long-tailed weasel, Bobcat, Achnatherum, Ditch, File:Summer Lake Wildlife Refuge, Oregon (sandhill crane.jpg, Topography, Kentish plover, Yellow-headed blackbird, Beaver, Kayak, Canoe, United States Department of Agriculture, Typha, Golden eagle, Reptile, Long-billed curlew, Populus sect. Aigeiros, Black-necked stilt, Poa, Sagebrush sparrow, Mule deer, Prairie falcon, Marsh wren, Rangeland, Oregon Field Guide, Lake County, Oregon, Canyon wren, Bairds sandpiper, Hunting, Levee, Beldings ground squirrel, Basin and range topography, Camping, Raccoon, Hybrid striped bass, Greater white-fronted goose, Short-eared owl, Dunlin, Cinnamon teal, Killdeer, Mallard, Anseriformes, Caspian tern, Redhead (bird), Spotted sandpiper, Mountain cottontail, Artemisia tridentata, Oryzopsis hymenoides, File:Summer Lake Wildlife Refuge, Oregon (ducks &amp; egret).jpg, Bat, Common pheasant, Double-crested cormorant, Tundra swan, Willow, Blue-winged teal, Yellow-bellied marmot, White-faced ibis, Scirpus, Natural Resources Conservation Service, Oregon, Mourning dove, Escarpment, Gadwall, Red-necked phalarope, List of rivers of Oregon, Summer Lake, Oregon, American coot, Rainbow trout, Endorheic basin, Greasewood, Brewers sparrow, California quail</t>
  </si>
  <si>
    <t>Bokaro district, Grand Trunk Road, India, Giridih district, Hazaribagh district, Dumri, Giridih, Dhanbad district, Bishnugarh (community development block), Damodar River, Bagodar, Gomoh, States and union territories of India, Jharkhand, Chota Nagpur Plateau</t>
  </si>
  <si>
    <t>Tributary, Gascoyne, River mouth, Minilya Station, Aboriginal Australians, Lake Macleod, Baiyungu, Minilya, Western Australia, National park, Charles Samuel Brockman, Drainage basin, Station (Australian agriculture), List of watercourses in Western Australia, Watercourse, North West Coastal Highway, Australia, Tharrkari, Western Australia, Ecology, River</t>
  </si>
  <si>
    <t>Lake Shozhma, Mosha (river), Nyandomsky District, Tributary, Russia, Shozhma, Arkhangelsk Oblast, Arkhangelsk-Moscow railway, Shipakhovsky</t>
  </si>
  <si>
    <t>Dolomite (rock), File:Rainbow trout FWS 1.jpg, Bonneville cutthroat trout, Wasatch Range, Midvale, Utah, United States, Matte (metallurgy), File:Cecret Lake Panorama Albion Basin Alta Utah July 2009.jpg, Wasatch Front, Utah, Salt Lake City, Uinta Mountains, Utah Division of Wildlife Resources, Intermountain West, Salt Lake Valley, Gold, Murray City Park, Pesticide, List of rivers of Utah, Shale, Ecosystem, Argentite, Galena, Lead, Alta, Utah, Cecret Lake, Little Cottonwood Canyon, Limestone, Wasatch–Cache National Forest, Fluvial processes, Sandy, Utah, Silver, Slag, Copper, Tailings, Murray, Utah, Arsenic, Rainbow trout, Salt Lake County, Utah, Jordan River (Utah), Zinc</t>
  </si>
  <si>
    <t>List of rivers of New Jersey, Ireland Brook (New Jersey), Terhune Run, File:Map of North Brunswick 1876.png, Great Ditch, Westons Mill Pond, Rutgers Gardens, Tributary, Atlantic Ocean, United States, Sawmill Brook (New Jersey), Oakeys Brook (New Jersey), U.S. Route 130, Lawrence Brook, Raritan River, New Jersey, Beaverdam Brook (New Jersey)</t>
  </si>
  <si>
    <t>List of rivers of New Jersey, Nine Mile Run (New Jersey), Somerset County, New Jersey, County Route 514 (New Jersey), Millstone River, Cross Brook (New Jersey), Tributary, Atlantic Ocean, Middlebush, New Jersey, United States, Six Mile Run (New Jersey), Raritan River, New Jersey, Franklin Park, New Jersey, Steep Hill Brook (New Jersey)</t>
  </si>
  <si>
    <t>List of rivers of New Jersey, Ireland Brook (New Jersey), Terhune Run, Great Ditch, Westons Mill Pond, East Brunswick, New Jersey, New Jersey Turnpike, Tributary, Sucker Brook (Lawrence Brook tributary), Atlantic Ocean, United States, Rutgers Gardens, Oakeys Brook (New Jersey), Lawrence Brook, Raritan River, New Jersey, New Jersey Route 18, Beaverdam Brook (New Jersey)</t>
  </si>
  <si>
    <t>File:Forest around Ireland Brook.jpg, Terhune Run, Tributary, Atlantic Ocean, United States, Sawmill Brook (New Jersey), New Jersey Turnpike, Sucker Brook (Lawrence Brook tributary), Raritan River, List of rivers of New Jersey, Rutgers Gardens, Middlesex County, New Jersey, Dam, File:Bridge over Ireland Brook.jpg, Beaverdam Brook (New Jersey), Great Ditch, East Brunswick, New Jersey, Oakeys Brook (New Jersey), Lawrence Brook, New Jersey, Farrington Lake</t>
  </si>
  <si>
    <t>Bonneville cutthroat trout, Wasatch Range, Big Cottonwood Canyon, Holladay, Utah, File:Usa Utah Brighton Peaks.jpg, Salt Lake City, Utah Division of Wildlife Resources, Salt Lake Valley, Brook trout, Cottonwood Heights, Utah, Drainage basin, List of rivers of Utah, Brown trout, Brighton Ski Resort, Big Cottonwood Park, File:Bonneville cutthroat.jpg, Wasatch–Cache National Forest, Murray, Utah, Rainbow trout, Salt Lake County, Utah, Jordan River (Utah), River source</t>
  </si>
  <si>
    <t>Germany, Glemswald, Markgroningen, Boblingen (district), Ludwigsburg (district), Baden-Wurttemberg, Enz, Stuttgart Region, Stuttgart, Districts of Germany, Unterriexingen</t>
  </si>
  <si>
    <t>List of rivers of New Jersey, Nine Mile Run (New Jersey), Somerset County, New Jersey, Millstone River, Tributary, Atlantic Ocean, Middlebush Brook (New Jersey), Middlesex County, New Jersey, Six Mile Run Reservoir Site, Six Mile Run (New Jersey), Raritan River, New Jersey, Franklin Park, New Jersey, Steep Hill Brook (New Jersey)</t>
  </si>
  <si>
    <t>Literal translation, Primorsky Krai, Nikolayevka, Partizansky District, Partizanskaya (river), Tributary, Drainage basin, Russia, River mouth, River, Sikhote-Alin</t>
  </si>
  <si>
    <t>Little Bear Brook, Royce Brook, Tributary, Atlantic Ocean, United States, Franklin Park, New Jersey, South Brunswick, New Jersey, Harrys Brook, Delaware and Raritan Canal, Rocky Brook, New Jersey Route 27, Raritan River, List of rivers of New Jersey, Nine Mile Run (New Jersey), Devils Brook, Cranbury Brook, Millstone River, Beden Brook, Simonson Brook (New Jersey), Heathcote Brook, Stony Brook (Millstone River tributary), Bear Brook (Millstone River tributary), Six Mile Run (New Jersey), New Jersey</t>
  </si>
  <si>
    <t>Kanata, Ontario, List of rivers of Ontario, Atlas of Canada, Ontario, White sucker, Fitzroy Harbour, Ottawa, Whitewater, Stittsville, Mississippi Valley Conservation Authority, Drainage basin, Common carp, West Carleton-March Ward, Canada, St. Lawrence River, Ottawa River</t>
  </si>
  <si>
    <t>Farmersville, California, Packwood Creek, Visalia, California, California, Mill Creek (Tulare County), Tulare County, California, St. Johns River (Californi</t>
  </si>
  <si>
    <t>Distributary, Visalia, California, United States, California, Mill Creek (Tulare County), Tulare County, California, St. Johns River (Californi, Cameron Creek, Tulare, California, Kaweah River</t>
  </si>
  <si>
    <t>Moravske Branice, DolniKounice, Mohelno, Bransouze, Nove Mlýny reservoirs, Rantiřov, Tributary, Jihlava, Nove Branice, Kramolin (Třebic District), Lhanice, Mohelno Dam, Luka nad Jihlavou, Ivaň (Brno-Country District), HorniVes, Kupařovice, Brtnice River, Dalesice Hydro Power Plant, Rokytna River, Jihlavka, Bitovcice, Dvorce (Jihlava District), Biskoupky (Brno-Country District), Přibice, Oslava, Czech Republic, Třebic, Svratka (river), Medlov (Brno-Country District), Kostelec (Jihlava District), HorniCerekev, cichov, Bohemian-Moravian Highlands, Vladislav (Třebic District), Jihlavka River, DolniCerekev, Pohořelice (Brno-Country District), Ivancice, Moravia, River, Pravlov, Malý Beranov, Batelov, Přibyslavice (Třebic District)</t>
  </si>
  <si>
    <t>Jihlava (river), Nove Veseli, Balinka (river), Mostiste Reservoir, Velke Meziřici, Tributary, Czech Republic, Ivancice, Chvojnice, Oslavany, River, Ostrov nad Oslavou, Namesť nad Oslavou, Bohemian-Moravian Highlands</t>
  </si>
  <si>
    <t>Letsi, Norrland, Sweden, Tributary, Kilowatt-hour, Counties of Sweden, Lake Skalka, Randi Hydroelectric Power Station, Parl River, Norrbotten County, Randijaure, Vuollerim, Seitevare, Lule River, Rapa River, Watt, Drainage basin, Jokkmokk Municipality, Sami people, Hydroelectricity, Lake Saggat, Sarek, Akkats, Parki, Vattenfall, Jokkmokk</t>
  </si>
  <si>
    <t>Montane ecosystems, Rock Creek (Californi, Long Hydrologic Unit, Hot Creek (Mono County), Sierra Crest, Tinemaha Reservoir, Crowley Lake, United States, Crooked Creek (Owens River), Owens Valley, Long Valley Caldera, California State Route 136, Los Angeles Aqueduct, Walker Lane, Purshia, Ecology of the Sierra Nevada, Mono County, California, Owens River, California, Bishop, California, Wheeler Crest, Benton Crossing, Glass Creek, Mono–Inyo Craters, Watercourse, Great Basin Desert, Stream gauge, Spring Valley Wash, San Joaquin River, File:Owens-river-diversion-gates.jpg, Fish Slough Area of Critical Environmental Concern, Owens Lake, Sagebrush, Bishop Creek (Inyo County), Deadman Creek (Owens River tributary), Pleasant Valley Reservoir, Sierra Nevada, Round Valley, California, Inyo National Forest, Big Pine Creek (Californi, Inyo County, California, Hydrological code, Owens River Gorge, U.S. Route 6 in California</t>
  </si>
  <si>
    <t>List of rivers of New Jersey, Nine Mile Run (New Jersey), Somerset County, New Jersey, Millstone River, Cross Brook (New Jersey), Tributary, Atlantic Ocean, Middlebush Brook (New Jersey), United States, Six Mile Run Reservoir Site, Six Mile Run (New Jersey), Raritan River, New Jersey, Stalactite, Franklin Park, New Jersey</t>
  </si>
  <si>
    <t>Charlevoix County, Michigan, U.S. state, Gaylord, Michigan, Livingston Township, Michigan, Cheboygan County, Michigan, Little Sturgeon River, Burt Lake, Michigan, Tuscarora Township, Michigan, Otsego County, Michigan, Indian River (Mullett Lake), Wolverine, Michigan, Indian River, Michigan</t>
  </si>
  <si>
    <t>Yunnan, Cen (surname), Guizhou, Beipan River, Hongshui River, Nyang River, China, Yunnan–Guizhou Plateau, Pearl River, Guangxi</t>
  </si>
  <si>
    <t>Stream, File:Nahal Amud pillar.jpg, Homo heidelbergensis, Acheulean, Sea of Galilee, Dunam, Hiking in Israel, Upper Galilee, Sea level, Paleoanthropology, Drainage basin, Mandatory Palestine, Mousterian, Amud 1, Mount Meron, Archaeology of Israel, Hukok, Birya Fortress, Amud Cave, Column, Geography of Israel, Neanderthal, Israel, Mugharet el-Zuttiyeh, Hominini</t>
  </si>
  <si>
    <t>Milngavie, Stirling (council are, List of places in East Dunbartonshire, East Dunbartonshire, Scotland, List of places in Stirling (council are, River Kelvin, Tributary, Luggie Water, Glazert Water</t>
  </si>
  <si>
    <t>List of rivers of New Jersey, Ireland Brook (New Jersey), Terhune Run, Great Ditch, East Brunswick, New Jersey, New Jersey Turnpike, Tributary, Sucker Brook (Lawrence Brook tributary), Atlantic Ocean, United States, Rutgers Gardens, Sawmill Brook (New Jersey), Oakeys Brook (New Jersey), Lawrence Brook, Raritan River, New Jersey, Farrington Lake</t>
  </si>
  <si>
    <t>South Brunswick, New Jersey, List of rivers of New Jersey, U.S. Route 1, Tributary, Atlantic Ocean, United States, Oakeys Brook (New Jersey), Lawrence Brook, Raritan River, New Jersey</t>
  </si>
  <si>
    <t>Mormon cricket, Riparian zone, File:Red Butte Creek after restoration.jpg, June sucker, Red Butte Garden and Arboretum, United States, The Church of Jesus Christ of Latter-day Saints, Wasatch Front, Utah, Salt Lake City, Oil spill, Salt Lake Temple, Drainage basin, Chevron Corporation, List of rivers of Utah, File:Young Narrowleaf Cottonwood Tree.jpg, Hogle Zoo, United States Forest Service, Little Cottonwood Canyon, United States Fish and Wildlife Service, United States Army, University of Utah, Irrigation, Fort Douglas, Salt Lake County, Utah, Jordan River (Utah), Liberty Park (Salt Lake City)</t>
  </si>
  <si>
    <t>California Coast Ranges, Cadillac Desert, Black Butte River, Endangered species, United States, Eel River (Californi, Round Valley Indian Tribes of the Round Valley Reservation, Mendocino County, California, South Fork Eel River, California, United States Army Corps of Engineers, Dos Rios, California, List of rivers of California, Trinity County, California, United States Forest Service, Yolla Bolly–Middle Eel Wilderness, Covelo, California, North Fork Eel River, Groundwater recharge, Ronald Reagan, Steelhead trout, California Department of Fish and Wildlife, Central Valley (Californi, Rare species</t>
  </si>
  <si>
    <t>Nouvelle-Aquitaine, France, Haute-Vienne, Limousin, Gartempe, Bersac-sur-Rivalier, Loire, Creuse</t>
  </si>
  <si>
    <t>Little Bear Brook, Royce Brook, Tributary, Atlantic Ocean, United States, Franklin Park, New Jersey, Somerset County, New Jersey, Harrys Brook, Rocky Brook, New Jersey Route 27, Raritan River, List of rivers of New Jersey, Devils Brook, Cranbury Brook, Ten Mile Run (New Jersey), Millstone River, Beden Brook, Heathcote Brook, Stony Brook (Millstone River tributary), Bear Brook (Millstone River tributary), Six Mile Run (New Jersey), New Jersey</t>
  </si>
  <si>
    <t>Vietnam, Guiping, Pingnan County, Guangxi, Wuzhou, Jyutping, Pinyin, Xi River, Qian River, Chinese language, Tropic of Cancer, SinoMaps Press, Tributary, China, Yu River (Guangxi), Gui River, Pearl River, Guangxi</t>
  </si>
  <si>
    <t>California Coast Ranges, United States, Eel River (Californi, Round Valley Indian Tribes of the Round Valley Reservation, Mendocino County, California, South Fork Eel River, Black-tailed deer, California, List of rivers of California, Trinity County, California, Wilson Creek (Humboldt County), United States Forest Service, Spyrock, California, Coho salmon, Middle Fork Eel River, Wilderness area, Six Rivers National Forest, Steelhead trout, List of wilderness areas of the United States</t>
  </si>
  <si>
    <t>Dayao Shan, Xishan Mountain, Guiping, Laibin, Xi River, Xun River, Liu River, Hongshui River, China, Yu River (Guangxi), Wuxuan County, Lianhua Shan, Pearl River, Guangxi</t>
  </si>
  <si>
    <t>Fengshan County, Piranha, Pinyin, Laibin, Liuzhou, Qian River, Hongshui River, Tributary, China, Pearl River, Rong River (Guangxi), Luoqing River, Long River (Guangxi), Guangxi</t>
  </si>
  <si>
    <t>Sandu Shui Autonomous County, Pinyin, Xi River, Qian River, Xun River, Liu River, Guizhou, Chinese language, Yizhou District, Hechi, SinoMaps Press, China, Liucheng County, Rong River (Guangxi), Hechi, Xiaohuan River, Pearl River, The Painted Veil (2006 film), Guangxi</t>
  </si>
  <si>
    <t>Dunn, Missouri, Texas County, Missouri, Interstate 44, Paddy Creek (Missouri), United States, Hooker, Missouri, U.S. Route 63, Fort Leonard Wood, Gasconade River, Missouri, Missouri Route 181, List of rivers of Missouri, Arthur Creek, River source, U.S. Route 60, Spring Creek, Missouri, Missouri Route 32, Simmons, Missouri, Devils Elbow, Missouri, Pulaski County, Missouri, Missouri River, Phelps County, Missouri, West Piney Creek (Missouri), Mississippi River, Houston, Missouri, Ross Bridge, Missouri, Moab, Missouri, Hazleton, Missouri, Missouri Route 17, Bucyrus, Missouri, Cabool, Missouri, Indian Creek (Big Piney River tributary)</t>
  </si>
  <si>
    <t>U.S. state, Alger County, Michigan, Upper Peninsula of Michigan, Au Train Township, Michigan, Lake Michigan, Nahma Township, Michigan, Delta County, Michigan, Michigan, Big Bay de Noc</t>
  </si>
  <si>
    <t>Akheriganj, Ganges, Jhenaidah District, Karimpur, Jalangi, Asiatic Society of Bangladesh, Bhagwangola (Vidhan Sabha constituency), Khulna Division, Atai River, Districts of Bangladesh, Chuadanga District, India, Kapashdanga, Water stagnation, Silt, File:Bhairab River from Khulna City.jpg, Rupsa River, Narail District, Meherpur District, Distributary, Khulna District, Divisions of Bangladesh, Khulna, Jessore District, Bangladesh, Murshidabad, Pasur River</t>
  </si>
  <si>
    <t>Somerset, Michael Eavis, European eel, River Brue, Westhay, Lock (water navigation), Wiltshire, Somerset Levels, Arabella Churchill (charity founder), Pilton, Somerset, Caen Hill Locks, Glastonbury Festival, Limestone, MDMA, Confluence, England, Pylle, Meare Pool, British Waterways, Mendip Hills, Cocaine, Meare, List of species and habitats of principal importance in England</t>
  </si>
  <si>
    <t>Warren, Connecticut, Waterbury, Connecticut, Washington, Connecticut, United States, New England town, New Milford, Connecticut, Housatonic River, Goshen, Connecticut, Litchfield, Connecticut, Cornwall, Connecticut, Torrington, Connecticut, Archaeology, 1000s BC (decade), File:Valley Station bridge 061.JPG, Lake Lillinonah, Bridgewater, Connecticut, Southbury, Connecticut, Roxbury, Connecticut, Shepaug Dam, 4th millennium BC, Connecticut, Morris, Connecticut</t>
  </si>
  <si>
    <t>U.S. state, Pennsylvania, River Sweep, Allegheny River, Armstrong County, Pennsylvania, Parks Township, Armstrong County, Pennsylvania, Tributary, United States, Ohio River, Kiskiminetas River, List of rivers of Pennsylvania, List of tributaries of the Allegheny River</t>
  </si>
  <si>
    <t>Nolichucky River, Mitchell County, North Carolina, Black Mountains (North Carolin, United States, File:South Toe River - panoramio (1).jpg, Tennessee River, North Carolina Highway 80, Trout, Gulf of Mexico, Brevard, North Carolina, Appalachian elktoe, Eastern Continental Divide, North Carolina, Kona, North Carolina, North Carolina Wildlife Resources Commission, Mississippi River, Freshwater bivalve, Yancey County, North Carolina, Ohio River, French Broad River, North Toe River</t>
  </si>
  <si>
    <t>Clark County, Washington, Dukinfield Junction, Washington (state), Columbia River, United States, Abrams Park, United States Fish and Wildlife Service, Columbia River Estuary, WSU Clark County Extension, Interstate 5, Ridgefield, Washington, Ridgefield National Wildlife Refuge</t>
  </si>
  <si>
    <t>Mari El, Ilet, Tributary, Bolshaya Atnya, Drainage basin, Russia, River mouth, Alat, Russia, Tatarstan, Arsky District, Ashitbash, Nurmuchash</t>
  </si>
  <si>
    <t>Armstrong County, Pennsylvania, Tributary, United States, White Township, Indiana County, Pennsylvania, Kittanning Township, Armstrong County, Pennsylvania, Indiana County, Pennsylvania, Ford City, Pennsylvania, Plumcreek Township, Armstrong County, Pennsylvania, Harmons Covered Bridge, Crooked Creek Lake Recreation Area, List of rivers of Pennsylvania, South Bend Township, Armstrong County, Pennsylvania, Rayne Township, Indiana County, Pennsylvania, Washington Township, Indiana County, Pennsylvania, Armstrong Township, Indiana County, Pennsylvania, Covered bridge, Trusal Covered Bridge, List of tributaries of the Allegheny River, U.S. state, Bethel Township, Armstrong County, Pennsylvania, Thomas Covered Bridge (Pennsylvani, Pennsylvania, Allegheny River, Burrell Township, Armstrong County, Pennsylvania, Creekside, Pennsylvania, Manor Township, Armstrong County, Pennsylvania</t>
  </si>
  <si>
    <t>U.S. state, San Bernardino International Airport, Santa Ana River, San Bernardino Mountains, List of rivers of California, San Bernardino National Forest, San Bernardino County, California, California State Route 330, Flood control channel, Drainage basin, California, City Creek, Jordan River (Utah), Crest Park, California, Highland, California, Utah</t>
  </si>
  <si>
    <t>List of waterfalls in Odisha by height, India, Baripada, Bay of Bengal, States and union territories of India, Simlipal National Park, Odisha, Balasore district, Barehipani Falls, Mayurbhanj district</t>
  </si>
  <si>
    <t>Connecticut, New Preston, Connecticut, New England town, Washington, Connecticut, United States, Litchfield County, Connecticut, New Milford, Connecticut, Housatonic River, Lake Waramaug</t>
  </si>
  <si>
    <t>Nature reserve, Indonesia, Arafura Sea, Archerfish, Tropical rainforest climate, Papua (province), Merauke Regency, Asian arowana, List of rivers of Indonesia, List of rivers of Western New Guinea</t>
  </si>
  <si>
    <t>Indonesia, Makassar, Sulawesi, Gowa Regency, Makassar Strait, File:Waduk Bili-Bili Sulawesi Selatan.jpg, Bili-Bili Dam, South Sulawesi, List of rivers of Sulawesi, Tropical monsoon climate, List of rivers of Indonesia</t>
  </si>
  <si>
    <t>Indonesia, Tropical rainforest climate, Jakarta, Wampu River, North Sumatra, Flash flood, List of rivers of Sumatra, List of rivers of Indonesia, Langkat Regency</t>
  </si>
  <si>
    <t>Indonesia, Tropical rainforest climate, Sulawesi, North Sulawesi, Jakarta</t>
  </si>
  <si>
    <t>Indonesia, Tropical rainforest climate, Sulawesi, Makassar Strait, List of rivers of Sulawesi, South Sulawesi, List of rivers of Indonesia</t>
  </si>
  <si>
    <t>Western New Guinea, Papua (province), Bian River (Indonesi, Merauke Regency, Maro River, Tropical monsoon climate</t>
  </si>
  <si>
    <t>Battle of the Sit River, Middle Ages, Nekouzsky District, Sonkovsky District, Drainage basin, Voznesenskoye, Nekouzsky District, Yaroslavl Oblast, Breytovsky District, Yaroslavl Oblast, House of Romanov, Tver Oblast, Rybinsk Reservoir, Grand Duchy of Moscow, Lithuania, Saburovo, Sonkovsky District, Tver Oblast, Russia, Village, Yaroslavl Principality, Mologa (river), Krasnokholmsky District, Breitovo, Breytovo, Russian language, Sitskari, Sonkovo, Balts, Northern Russian dialects, Sitsky</t>
  </si>
  <si>
    <t>Martinus Nijhoff Publishers, Indonesia, Tropical rainforest climate, Sulawesi, Central Sulawesi, Jakarta, List of rivers of Sulawesi, Poso, The Hague, Lake Poso, List of rivers of Indonesia, Gulf of Tomini</t>
  </si>
  <si>
    <t>Indonesia, Tropical rainforest climate, Sumatra, Riau, Strait of Malacca, Pekanbaru, Jakarta, List of rivers of Sumatra, List of rivers of Indonesia, Blackwater river</t>
  </si>
  <si>
    <t>Lake Mohave, Colorado River, Interstate 40 in California, United States, Needles, California, Fenner Valley, Mojave Desert, Sacramento Wash (Californi, California, Mohave Valley, Arizona, Searchlight, Nevada, Piute Range, Ward Valley (Californi, San Bernardino County, California, Cal-Nev-Ari, Nevada, Sacramento Mountains (Californi, Drainage divide, Piute Mountains, Dry lake, Piute Valley, Eldorado Valley, Newberry Mountains (Nevad, Dead Mountains, Endorheic basin, Nevada</t>
  </si>
  <si>
    <t>Mesoamerican Biological Corridor, Isthmus of Tehuantepec, Selva Zoque, Rojas de Cuauhtemoc, Gulf of Mexico, Veracruz, Mesoamerica Project, Mexico, Coatzacoalcos River, Uxpanapa (municipality), United States Agency for International Development, Cichlid, World Wide Fund for Nature, Havana, Santa Maria Chimalapa, New Spain, Coatzacoalcos, Spanish Navy, Oaxaca, Havana Shipyards</t>
  </si>
  <si>
    <t>Alton Baker Park, Union Pacific Railroad, Ellsworth Street Bridge, Marquam Bridge, Tom McCall Waterfront Park, List of crossings of the Willamette River, Albany, Oregon, Oakridge, Oregon, Columbia Slough, Knickerbocker Bicycle Bridge, Coast Fork Willamette River, Forest Park (Portland, Oregon), Champoeg, Oregon, Oregon Museum of Science and Industry, Polk County, Oregon, Canby, Oregon, Southern Pacific Transportation Company, Yamhill County, Oregon, Lake Oswego, Oregon, Sauvie Island Bridge, Peoria, Oregon, Diamond Peak Wilderness, Balch Creek, Molalla River State Park, File:TomMcCallWaterfrontParkatnight.jpg, Willamette Park (Corvallis, Oregon), Muddy Creek (Linn County, Oregon), Keizer, Oregon, Sauvie Island, Sellwood Bridge, Dave and Lynn Frohnmayer Pedestrian and Bicycle Bridge, Wikt:left bank, Oregon Coast Range, Springfield, Oregon, Portland, Oregon, Stream gauge, U.S. Route 30, Benton County, Oregon, Butteville, Oregon, St. Johns Bridge, Gladstone, Oregon, University of Portland, Three Sisters Wilderness, Elk Rock Island, BNSF Railway, Oak Grove, Oregon, Clackamas River, Linn County, Oregon, McKenzie River (Oregon), Yamhill River, Oregon Route 99, File:Buena Vista Ferry 06774.JPG, St. Helens, Oregon, File:Middle Fork Willamette 05.jpg, Harrisburg, Oregon, Salem, Oregon, Calapooia River, Oregon Route 126, Oregon City, Oregon, River mouth, Oaks Amusement Park, Milwaukie, Oregon, Oregon Route 219, Tualatin River, Eastbank Esplanade, Willamette Park, Clackamas people, Little Willamette River, Rickreall Creek, Hawthorne Bridge, Sellwood-Moreland, Portland, Oregon, File:Champoeg State Park museum.JPG, Independence, Oregon, Springwater Corridor, Oregon Route 34, Linnton, Portland, Oregon, North Fork Middle Fork Willamette River, Great Flood of 1862, Marion Street Bridge, Ross Island (Oregon), Peter DeFazio Bridge, Pacific Ocean, Kelley Point Park, Burlington Northern Railroad, U.S. state, Distributary, Buena Vista, Oregon, United States Geological Survey, Oaks Bottom Wildlife Refuge, River View Cemetery (Portland, Oregon), Kellogg Creek, Broadway Bridge (Portland, Oregon), Morrison Bridge, West Salem, Salem, Oregon, Dunthorpe, Oregon, Calapooya Mountains, Interstate 405 (Oregon), U.S. Route 20, Ankeny National Wildlife Refuge, St. Johns, Portland, Oregon, Willamette Falls, Ash Creek (Polk County, Oregon), Ferry Street Bridge (Eugene, Oregon), Multnomah Channel, Tualatin Mountains, Oregon Route 569, Willamette Valley flood of 1996, Luckiamute River, Van Buren Street Bridge, Wheatland Ferry, Canemah, Oregon, Mary S. Young State Recreation Area, Columbia River, Skinner Butte, Steel Bridge, Wilsonville, Oregon, Tryon Creek, Bowers Rock State Park, Wikt:right bank, Willamette Mission State Park, Long Tom River, Unincorporated area, Middle Fork Willamette River, Oregon City Bridge, Stephens Creek (Oregon), Ross Island Bridge, Marylhurst University, Johnson Creek (Willamette River tributary), Champoeg Creek, Marys River (Oregon), Twin cities, Sellwood Riverfront Park, MAX Light Rail, Santiam River, Buena Vista Ferry, Oregon Route 43, Abernethy Bridge, Lake Oswego Railroad Bridge, Oswego Lake, Chehalem Creek, Willamette Greenway, Multnomah County, Oregon, River delta, File:Ellsworth Street Bridge black and white.jpeg, Canby Ferry, U.S. Route 26, Willamette Riverkeeper, Oregon Route 221, Vanport, Oregon, Discharge (hydrology), Eugene, Oregon, Marion County, Oregon, Oregon Route 22, West Linn, Oregon, Corvallis, Oregon, Stafford, Oregon, Clackamas County, Oregon, Willamette River, Glenwood, Lane County, Oregon, Burnside Bridge, Fremont Bridge (Portland, Oregon), File:SauvieIslandBridges.jpg, Port of Portland (Oregon), Washington County, Oregon, Burlington Northern Railroad Bridge 5.1, Center Street Bridge, Holman State Wayside, Interstate 5 in Oregon, Swan Island (Oregon), Oregon, Dead River (Oregon), Oregon Route 99E, Interstate 205 (Oregon–Washington), Molalla River, Lane County, Oregon, Newberg, Oregon, Columbia County, Oregon, List of rivers of Oregon, Boone Bridge, Douglas County, Oregon, Cottage Grove, Oregon, River source</t>
  </si>
  <si>
    <t>James Graham Cooper, Campbell, California, United States, Acer macrophyllum, Mountain View, California, New York (state), Sequoia sempervirens, Alviso, San Jose, Catostomus, Santa Clara County, California, San Tomas Aquino Creek, California roach, California, Santa Cruz Mountains, Alnus rhombifolia, San Jose, California, Douglas fir, Smithsonian Institution, Umbellularia, Tourism, Saratoga, California, Salmonidae, Santa Clara, California, Saratoga Springs, New York, Sanborn County Park, Castle Rock State Park (Californi, Guadalupe River (Californi, Cupertino, California, North American beaver, List of watercourses in the San Francisco Bay Area, Calabazas Creek (Santa Clara County), Steelhead trout, San Francisco Bay, Rainbow trout</t>
  </si>
  <si>
    <t>Ishikari Subprefecture, Sapporo, Hokkaido, Japan, Toyohira River</t>
  </si>
  <si>
    <t>Pinsk District, Pripyat (river), 4–4–5 calendar, Belarus, Ivanava District, Vysheysha shkola, Dnieper–Bug Canal, Pinsk</t>
  </si>
  <si>
    <t>Rohtas Plateau, India, Bihar, Durgavati Canal, Kudra, Dharmawati River, Karmanasa River, Jagjivan Ram, Chausa Canal, States and union territories of India, Kaimur district, Rohtas district</t>
  </si>
  <si>
    <t>Lule River, Tjaktjajaure, Norrland, Sweden, Rapa Valley, Tributary, Lesser Lule River, Laitaure, Counties of Sweden, Norrbotten County</t>
  </si>
  <si>
    <t>Udy (river), Kharkiv Oblast, Belgorod Oblast, Kharkiv (river), Kharkiv, Russia, Ukraine, River</t>
  </si>
  <si>
    <t>Zolochiv, Kharkiv Oblast, Kharkiv Oblast, Kharkiv Raion, Kharkiv TEC-5, Bohodukhiv Raion, Donets, Belgorod Oblast, Chuhuiv Raion, Chuhuiv, Kharkiv, Russia, Ukraine, Overhead power line, Central Russian Upland, River, Belgorodsky District, Lopan</t>
  </si>
  <si>
    <t>Samaria, Coypu, Mullet (fish), Tourism in Israel, File:PikiWiki Israel 13619 Alexander Creek.jpg, Flickr, Mandatory Palestine, Israel Nature and Parks Authority, Beit Yanai, River, Netanya, Nazism, Coot, West Bank, Palestine (region), National parks and nature reserves of Israel, Geography of Israel, Wildlife of Israel, Tilapia, Hefer Valley Regional Council, Israel, Mediterranean Sea, Catfish</t>
  </si>
  <si>
    <t>Lough Corrib, Republic of Ireland, County Galway, Cregg Mill, County Galway, Ireland, River engineering, Watermill, Ireland, Fish stocking, Ordnance Survey Ireland, Salmon, Brown trout</t>
  </si>
  <si>
    <t>Catskill (village), New York, Kill (Creek), Greene County, New York, Catskill (town), New York, Tributary, Lake Creek (New York), Kiskatom Brook, Potic Creek, Fox Creek (Catskill Creek tributary), New York (state), Catskill Mountains, Basic Creek Reservoir, Administrative divisions of New York (state), Kill (body of water), Franklinton Vlaie, List of tautological place names, List of counties in New York, Fishkill Creek, Jan De Bakkers Kill, Carya ovata, Hudson River, Tenmile Creek (Catskill Creek tributary), Broome, New York, Hudson Valley, Bowery Creek, Schoharie County, New York, Eightmile Creek (Tenmile Creek tributary), Beaver Kill (Kaaterskill Creek), List of rivers of New York, Albany County, New York, Kaaterskill Creek</t>
  </si>
  <si>
    <t>Administrative divisions of New York (state), Eightmile Creek (Tenmile Creek tributary), Hydropower, Rensselaerville, New York, Oak Hill, New York, Catskill Creek, Hudson River, List of rivers of New York, Albany County, New York, United States, New York (state), List of counties in New York, Medusa, New York</t>
  </si>
  <si>
    <t>San Juan Bautista Tuxtepec, Veracruz, Papaloapan River, Cerro de Oro Dam, Miguel Aleman Dam, Sierra Madre de Oaxaca, Mexico, Oaxaca, Valle Nacional River</t>
  </si>
  <si>
    <t>Onderdonk Lake, Westerlo, New York, Administrative divisions of New York (state), Rensselaerville, New York, Catskill Creek, Hudson River, List of rivers of New York, Tenmile Creek (Catskill Creek tributary), Albany County, New York, United States, New York (state), List of counties in New York, Medusa, New York</t>
  </si>
  <si>
    <t>Chibit, Lake Uzun-Kol, Chuya, Kurai Range, Russia, Lake Cheybek-Kohl, Altai Republic</t>
  </si>
  <si>
    <t>Livingstonville, New York, Administrative divisions of New York (state), Rensselaerville, New York, Catskill Creek, Hudson River, List of rivers of New York, Broome, New York, Albany County, New York, United States, New York (state), List of counties in New York, Schoharie County, New York</t>
  </si>
  <si>
    <t>Administrative divisions of New York (state), Greene County, New York, Preston-Potter Hollow, New York, Rensselaerville, New York, Catskill Creek, Hudson River, List of rivers of New York, Albany County, New York, United States, New York (state), List of counties in New York</t>
  </si>
  <si>
    <t>Administrative divisions of New York (state), Greene County, New York, Catskill Creek, Hudson River, Windham High Peak, Durham, New York, United States, Cairo, New York, New York (state), Freehold, New York, List of counties in New York, Catskill Mountains</t>
  </si>
  <si>
    <t>List of rivers of Ontario, Bayfield River, Reforestation, Ontario, Field (agriculture), Atlas of Canada, Marine invertebrates, Huron County, Ontario, Huron East, Ontario, Seaforth, Ontario, Great Lakes Basin, Drainage basin, Ontario Highway 8, Canada, Southwestern Ontario, River, Egmondville, Ontario, Benthic zone</t>
  </si>
  <si>
    <t>List of rivers of New Jersey, Middlesex, New Jersey, List of counties in New Jersey, Plainfield, New Jersey, Union County, New Jersey, Tributary, United States, Middlesex County, New Jersey, New Jersey, Green Brook</t>
  </si>
  <si>
    <t>List of rivers of New Jersey, List of counties in New Jersey, Berkeley Heights, New Jersey, Union County, New Jersey, Lake Surprise (New Jersey), Tributary, United States, Watchung Reservation, New Jersey, Green Brook, Summit, New Jersey</t>
  </si>
  <si>
    <t>Garhwa, Sonbhadra district, Chhattisgarh, India, Surguja district, Mirzapur division, Son River, States and union territories of India, Jharkhand, Jashpur district, Garhwa district, Vindhya Range, Palamu division, Uttar Pradesh</t>
  </si>
  <si>
    <t>List of rivers of New Jersey, Heathcote Brook, County Route 518 (New Jersey), Somerset County, New Jersey, Millstone River, Atlantic Ocean, Raritan River, United States, Middlesex County, New Jersey, New Jersey Route 27, Heathcote Brook Branch, New Jersey</t>
  </si>
  <si>
    <t>Little Bear Brook, Royce Brook, Tributary, Atlantic Ocean, United States, Heathcote Brook Branch, Carters Brook (New Jersey), Harrys Brook, Rocky Brook, Raritan River, List of rivers of New Jersey, Devils Brook, Cranbury Brook, Ten Mile Run (New Jersey), Millstone River, Beden Brook, U.S. Route 1, Simonson Brook (New Jersey), Stony Brook (Millstone River tributary), Bear Brook (Millstone River tributary), Six Mile Run (New Jersey), New Jersey</t>
  </si>
  <si>
    <t>List of rivers of New Jersey, Heathcote Brook, Carters Brook (New Jersey), Millstone River, U.S. Route 1, Tributary, Atlantic Ocean, United States, Middlesex County, New Jersey, New Jersey Route 27, Raritan River, New Jersey</t>
  </si>
  <si>
    <t>Germany, Harlesiel, Meander, Scoop wheel, List of rivers of Lower Saxony, North Sea, East Frisia, Lower Saxony, Aurich, Wittmund (district), Bog, Lock (water navigation), Wittmund, Wangerooge</t>
  </si>
  <si>
    <t>Geographic Names Information System, Warren Township, Washington County, Ohio, Tributary, Barlow Township, Washington County, Ohio, Belpre Township, Washington County, Ohio, Root Covered Bridge, United States, Decatur Township, Washington County, Ohio, Ohio, Washington County, Ohio, Fairfield Township, Washington County, Ohio, Drainage basin, Little Hocking, Ohio, Glacier, Dam, Dunham Township, Washington County, Ohio, Mississippi River, Bartlett, Ohio, Allegheny Plateau, Athens County, Ohio, Barlow, Ohio, Ohio River, Wesley Township, Washington County, Ohio, List of rivers of Ohio</t>
  </si>
  <si>
    <t>Longview, Washington, Clark County, Washington, Rock Creek (Clark County, Washington), American pioneer, Curtin Creek (Clark County, Washington), Felida, Washington, United States, List of rivers of Washington (state), Curtis Lake (Clark County, Washington), River mouth, Elkhorn Mountain (Washington), Morgan Creek (Clark County, Washington), Woodin Creek (Clark County, Washington), Washington (state), Columbia River, Battle Ground Lake State Park, Coastal cutthroat trout, Turbidity, Mill Creek (Clark County, Washington), Salmon Creek, Washington, Battle Ground, Washington, Lake River, Coho salmon, U.S. Route 99, U.S. state, Vancouver Lake, Rainbow trout, List of tributaries of the Columbia River, Interstate 5 in Washington</t>
  </si>
  <si>
    <t>Rawhide Mountains, Hualapai Mountains, Mojave Desert, Mohave County, Arizona, Basin and Range Province, Sonoran Desert, Bill Williams River, Gila River, Aubrey Peak Wilderness, Arroyo (creek), Arizona, Wikieup, Arizona, U.S. Route 93 in Arizona</t>
  </si>
  <si>
    <t>Regnitz, Germany, Adelsdorf, Bavaria, Altendorf, Upper Franconia, Neustadt an der Aisch, Middle Franconia, Hochstadt, Bad Windsheim, Bavaria, Upper Franconia</t>
  </si>
  <si>
    <t>Shallow Brook, Little Bear Brook, Royce Brook, Mercer County, New Jersey, Atlantic Ocean, Tributary, United States, Harrys Brook, Rocky Brook, Interstate 95 in New Jersey, Raritan River, List of rivers of New Jersey, Cranbury Brook, Ten Mile Run (New Jersey), Millstone River, Beden Brook, Middlesex County, New Jersey, Simonson Brook (New Jersey), Heathcote Brook, Stony Brook (Millstone River tributary), Bear Brook (Millstone River tributary), Six Mile Run (New Jersey), New Jersey</t>
  </si>
  <si>
    <t>List of rivers of New Jersey, Devils Brook, Millstone River, Mercer County, New Jersey, Atlantic Ocean, Tributary, United States, Middlesex County, New Jersey, U.S. Route 130, Interstate 95 in New Jersey, Rossmoor, New Jersey, Raritan River, New Jersey</t>
  </si>
  <si>
    <t>South Brunswick, New Jersey, List of rivers of New Jersey, Ireland Brook (New Jersey), Great Ditch, U.S. Route 1, Tributary, Sucker Brook (Lawrence Brook tributary), Atlantic Ocean, United States, Rutgers Gardens, Sawmill Brook (New Jersey), Oakeys Brook (New Jersey), Lawrence Brook, Raritan River, New Jersey, Beaverdam Brook (New Jersey)</t>
  </si>
  <si>
    <t>List of rivers of New Jersey, Nine Mile Run (New Jersey), Somerset County, New Jersey, New Brunswick, New Jersey, Tributary, Atlantic Ocean, United States, Middlesex County, New Jersey, New Jersey Route 27, Six Mile Run (New Jersey), Raritan River, New Jersey</t>
  </si>
  <si>
    <t>Pistoia, Arno, Calice (river), Ombrone Pistoiese, Italy</t>
  </si>
  <si>
    <t>Galiuro Mountains, Aravaipa, Arizona, Bonita, Arizona, Mountain range, United States, Winkelman, Arizona, Arizona State Route 77, Madrean Sky Islands, List of rivers of Arizona, Graham County, Arizona, Santa Teresa Mountains, Arizona State Route 266, San Pedro River (Arizon, Willcox, Arizona, Pinaleno Mountains, Mammoth, Arizona, Massif, Aravaipa Canyon Wilderness, Sonoran Desert, Eden, Arizona, Klondyke, Arizona, Fort Grant, Arizona, U.S. Route 70, Blue Peak, Dudleyville, Arizona, Gila River, Arizona, Powers Cabin shootout, Mescal Mountains</t>
  </si>
  <si>
    <t>Neris, Battle of Stracha, Belarus, Lake Yedigei</t>
  </si>
  <si>
    <t>Luhansk Oblast, Donets, Belgorod Oblast, Russia, Ukraine</t>
  </si>
  <si>
    <t>Dnieper Upland, Mykolaiv Oblast, Kazanka, Ukraine, Inhulets, Ukraine</t>
  </si>
  <si>
    <t>Pavlohrad, Samara (Dnieper), Ukraine</t>
  </si>
  <si>
    <t>Administrative divisions of New York (state), Greene County, New York, Cementon, New York, Saugerties (village), New York, Hudson River, Ulster County, New York, Tributary, List of rivers of New York, United States, New York (state), Hudson Valley, List of counties in New York, Malden, New York, Great Vlaie</t>
  </si>
  <si>
    <t>Norrbotten, Sweden, Counties of Sweden, River, Norrbotten County</t>
  </si>
  <si>
    <t>Sweden, Counties of Sweden, Husum, Sweden, ornskoldsvik Municipality, River, Bothnian Sea</t>
  </si>
  <si>
    <t>U.S. state, Allegheny County, Pennsylvania, Pennsylvania, Allegheny River, Fawn Township, Allegheny County, Pennsylvania, List of rivers of Pennsylvania, Tributary, United States, Bull Creek (Allegheny River tributary), Butler County, Pennsylvania, List of tributaries of the Allegheny River</t>
  </si>
  <si>
    <t>River, Counties of Sweden, Sweden</t>
  </si>
  <si>
    <t>Lake Mugesera, Cyperus papyrus, Carrutherss cisticola, Rwanda, Tanzania, Kigali, Malagasy pond heron, Bwakira, Rwanda, White-winged swamp warbler, Lake Muhazi, Sitatunga, Burundi, Nyungwe Forest, Northern brown-throated weaver, Albertine Rift, Ficus verruculosa, Phoenix reclinata, Kagera River, Rurubu River, Lake Victoria, Black-lored babbler, Papyrus yellow warbler, File:Canoing in Nyabarongo.jpg, File:An aerial of Nyabarongo River from Nyungwe National Park to River Nile. Emmanuel Kwizera.jpg, File:Nyabarongo.jpg, Nile, Papyrus gonolek, Akanyaru River, Lake Kivu, Papyrus canary, Lake Rweru, Myrica kandtiana, Grey crowned crane, Mwogo River, Mbirurume River, Rukarara River, River, Muramba, White-collared oliveback, River source</t>
  </si>
  <si>
    <t>Kalmar Strait, River, Counties of Sweden, Sweden</t>
  </si>
  <si>
    <t>Arctic fox, Mosquito, Arctic grayling, Arctic char, Esox, Sweden, Counties of Sweden, Otter, Fallfors, Burbot, Freshwater whitefish, Salmon, Arvidsjaur Municipality, Brown trout, Vasterbotten, Sea trout, Perch, Lynx, Gnat, SkellefteA Municipality, Bear, Moose, Ide (fish), Hare, Gulf of Bothnia, Rainbow trout, River, Norrbotten</t>
  </si>
  <si>
    <t>River, Vasterbotten County, Counties of Sweden, Sweden</t>
  </si>
  <si>
    <t>Lambton County, List of rivers of Ontario, Atlas of Canada, Ontario, Renfrew County, Field (agriculture), Stream, Petrolia, Ontario, Lake St. Clair, Canada</t>
  </si>
  <si>
    <t>Persofjarden, Sweden, Bothnian Bay, LuleA Municipality, Counties of Sweden, River, Norrbotten County</t>
  </si>
  <si>
    <t>U.S. state, Allegheny County, Pennsylvania, Pennsylvania, Allegheny River, Pennsylvania Route 228, List of rivers of Pennsylvania, Tributary, United States, Bull Creek (Allegheny River tributary), Clinton Township, Butler County, Pennsylvania, Butler County, Pennsylvania, List of tributaries of the Allegheny River</t>
  </si>
  <si>
    <t>PiteA Municipality, Sweden, HAkansofjarden, Bothnian Bay, Counties of Sweden, alvsbyn Municipality, Norrbotten County, River</t>
  </si>
  <si>
    <t>River, Norrbotten County, Counties of Sweden, Sweden</t>
  </si>
  <si>
    <t>SkAne County, River, Counties of Sweden, Sweden</t>
  </si>
  <si>
    <t>Svalov Municipality, Bjuv Municipality, SkAne County, Helsingborg Municipality, Sweden, Utvalinge, angelholm Municipality, Counties of Sweden, River, Skalder Bay, Astorp Municipality</t>
  </si>
  <si>
    <t>Vanern, Sweden, Counties of Sweden, Vastra Gotaland County, Mariestad, River</t>
  </si>
  <si>
    <t>Quicksand, Alcoa, Muskox, Drinking water, List of rivers of Greenland, Maniitsoq, Reindeer, Meltwater, Valley, Qeqqata, Greenland, Kangerlussuatsiaq Fjord, Sisimiut, Silt, Isortoq Fjord, Aluminium smelting, Greenland ice sheet, River, Kilowatt-hour</t>
  </si>
  <si>
    <t>Mayfly, Stream, Eveready Battery Company, Bleecker Stadium, Atlantic Ocean, United States, River mouth, Colonie, New York, George Pataki, Patroon, United States Environmental Protection Agency, New York (state), Tube worm, Superfund, Stephen Van Rensselaer, Manor of Rensselaerswyck, Rail yard, Tivoli Nature Preserve, Administrative divisions of New York (state), Roessleville, New York, Dutch Republic, Albany Pine Bush, Gerald D. Jennings, Kill (body of water), Union Carbide, United States Army Corps of Engineers, File:Flag of Albany, New York.svg, Depleted uranium, New York Central Railroad, New Netherland, Governor of New York, Schenectady, New York, National Grid plc, Hudson River, Minnow, List of mayors of Albany, New York, Crayfish, Sand Creek (Patroon Creek tributary), Armor-piercing ammunition, Mercury (element), Jeremias van Rensselaer, Albany and Schenectady Railroad, Albany, New York, New York Harbor, Rensselaer Lake, List of rivers of New York, Albany City Hall, Albany County, New York, Heavy metals, Henry Hudson, Streets of Albany, New York, West Albany, New York, Lark Street, Population density, Map of Rensselaerswyck, River source, Dutch language</t>
  </si>
  <si>
    <t>Strabo, San Giovanni Incarico, Toponymy, Mefitis, Valle di Canneto, Aquino, Italy, Melfi, Abruzzo, Lazio and Molise National Park, Settefrati, Hydronym, Molfetta, John the Baptist, Monte Cairo, Lazio, Liri, Casalattico, Monti della Meta, Casalvieri, Atina, Lazio, List of rivers of Italy, Picinisco, Roccasecca, Amalfi, Lucania</t>
  </si>
  <si>
    <t>Arve, Saint-Andre-de-Boëge, Arthaz-Pont-Notre-Dame, Haute-Savoie, Bonne, Haute-Savoie, France, Cranves-Sales, Vetraz-Monthoux, Vallee Verte, Fillinges, Burdignin, Villard, Haute-Savoie, Habere-Poche, Habere-Lullin, Boëge</t>
  </si>
  <si>
    <t>Arctic grayling, McLeod River, Sturgeon, Athabasca River, Grand Trunk Railway, Edson, Alberta, Mountain whitefish, List of rivers of Alberta, River, File:Edson River AB 2.JPG, Brown trout, Yellowhead County, Alberta, Alberta Highway 16, List of Alberta provincial highways, Grand Trunk Pacific Railway, Rainbow trout, Canada, Edson Joseph Chamberlin</t>
  </si>
  <si>
    <t>Marte Gomez Reservoir, Rio Grande, List of tributaries of the Rio Grande, Ciudad Mier, Mexico, Tamaulipas, International Boundary and Water Commission, San Juan River (Tamaulipa, Las Blancas Dam, List of rivers of Mexico, Urban water management in Monterrey, Mexico, Falcon Dam</t>
  </si>
  <si>
    <t>List of rivers of Australia, Snowy Mountains, Rivers of New South Wales, Mount Kosciuszko, Lake Cootapatamba, Tributary, River mouth, Fly fishing, Trout, Power station, Khancoban, Government of New South Wales, Bioregion, Perennial stream, Brown trout, Watercourse, Hydroelectricity, Murray River, Murray Hydroelectric Power Station, Khancoban Dam, Snowy Valleys Council, Kosciuszko National Park, New South Wales, Confluence, Murray–Darling basin, Reservoir, Australia, Australian Alps, States and territories of Australia, Snowy Mountains Scheme, Rainbow trout, Geehi River, Interim Biogeographic Regionalisation for Australia</t>
  </si>
  <si>
    <t>List of rivers of New Jersey, Ireland Brook (New Jersey), Terhune Run, Drainage, Rutgers Gardens, Sucker Brook (Lawrence Brook tributary), Atlantic Ocean, United States, Sawmill Brook (New Jersey), Oakeys Brook (New Jersey), U.S. Route 130, Lawrence Brook, Raritan River, Pigeon Swamp State Park, New Jersey, Ditch, Beaverdam Brook (New Jersey)</t>
  </si>
  <si>
    <t>Unorganized Thunder Bay District, Wabakimi Provincial Park, Via Rail, Transcontinental railroad, Northwestern Ontario, Scotland, Allan Water, Drainage basin, List of rivers of Ontario, Atlas of Canada, Albany River, James Bay, Thunder Bay District, Canadian (train), Ministry of Transportation of Ontario, Canadian National Railway, Allanwater Bridge station, Ontario, Brightsand River, Kawaweogama Lake, Ogoki River, Canada, River, Main line (railway)</t>
  </si>
  <si>
    <t>Wats Dyke, Mercia, Pen-y-cae, Wrexham, River Dee, Wales, Chirk, Ruabon Moors, Wales, Watermill, Cyril Fox, Wynnstay, Offas Dyke, Ruabon, Welsh language, Wrexham County Borough</t>
  </si>
  <si>
    <t>List of rivers of New Jersey, Cranbury Brook, Cranbury, New Jersey, Millstone River, New Jersey Turnpike, Tributary, Atlantic Ocean, United States, U.S. Route 130, Raritan River, New Jersey</t>
  </si>
  <si>
    <t>Little Bear Brook, Royce Brook, Cranbury, New Jersey, Cedar Brook, Tributary, Atlantic Ocean, United States, Harrys Brook, Rocky Brook, Interstate 95 in New Jersey, Raritan River, List of rivers of New Jersey, Devils Brook, Ten Mile Run (New Jersey), Monmouth County, New Jersey, Millstone River, Beden Brook, Middlesex County, New Jersey, U.S. Route 130, Simonson Brook (New Jersey), Heathcote Brook, Stony Brook (Millstone River tributary), Bear Brook (Millstone River tributary), New Jersey Route 33, Six Mile Run (New Jersey), New Jersey</t>
  </si>
  <si>
    <t>River mile, Rio Grande, Piedras Negras, Coahuila, List of tributaries of the Rio Grande, Mexico, Eagle Pass, Texas, International Boundary and Water Commission, Sierra del Burro, List of rivers of Mexico, Coahuila, Rio San Antonio</t>
  </si>
  <si>
    <t>John Horse, River mile, List of tributaries of the Rio Grande, La Fragua Reservoir, Quemado, Texas, Seminole, Coahuila, Sierra Madre Oriental, Mexico, Eagle Pass, Texas, International Boundary and Water Commission, Sierra del Burro, List of rivers of Mexico, La Fragua Dam, Black Seminoles, Rio Grande, Indian Territory, Wild Cat (Seminole), Kickapoo people</t>
  </si>
  <si>
    <t>Preveza (regional unit), Arta (regional unit), Agios Dimitrios, Ioannina, Epirus (region), Greece, Ambracian Gulf, Greek lamprey, Ioannina (regional unit), Filippiada, Louros</t>
  </si>
  <si>
    <t>Lady Evelyn River, Ontario Power Generation, Natural Resources Canada, Ontario Highway 11, Drainage basin, Latchford, Ontario, Makobe River, List of rivers of Ontario, Atlas of Canada, Gowganda, Hydroelectricity, Lady Evelyn-Smoothwater Provincial Park, File:%22The Notch%22, Montreal River (Timiskaming District), 1906.jpg, Lake Timiskaming, Sgt. Aubrey Cosens VC Memorial Bridge, Timiskaming District, Ottawa River, Check mark, Unorganized West Timiskaming District, Matachewan, Ontario Highway 65, Ontario, James, Ontario, Smoothwater Lake, Ontario Highway 560, Ishpatina Ridge, File:Latchford ON.jpg, Canada, Canadian Hydro Developers, River</t>
  </si>
  <si>
    <t>List of rivers of New Jersey, Skillman, New Jersey, Somerset County, New Jersey, Montgomery Township, New Jersey, Beden Brook, Millstone River, Tributary, Atlantic Ocean, Pike Run (New Jersey), United States, Raritan River, New Jersey, Cat Tail Brook</t>
  </si>
  <si>
    <t>List of rivers of New Jersey, Millstone River, Beden Brook, Sourland Mountain, Tributary, Atlantic Ocean, United States, Rock Brook, Raritan River, New Jersey</t>
  </si>
  <si>
    <t>Duddingston, File:The Mouth of the Figgate Burn - geograph.org.uk - 533293.jpg, City of Edinburgh Council, Trout, Firth of Forth, Pentland Hills, Bonaly, Braid Hills, European bullhead, Edinburgh City Bypass, Edinburgh, The Prime of Miss Jean Brodie (novel), The Inch, Edinburgh, Jordan Burn, Cameron Toll, Burn (landform), Hermitage of Braid, Portobello, Edinburgh, Peffermill, Blackford Hill</t>
  </si>
  <si>
    <t>U.S. Route 206, List of rivers of New Jersey, Roaring Brook (Cruser Brook tributary), Somerset County, New Jersey, Millstone River, Beden Brook, Sourland Mountain, Tributary, Atlantic Ocean, Pike Run (New Jersey), United States, Back Brook (New Jersey), Pine Tree Run, Raritan River, New Jersey</t>
  </si>
  <si>
    <t>List of rivers of New Jersey, Somerset County, New Jersey, Millstone River, Beden Brook, Sourland Mountain, Tributary, Atlantic Ocean, Pike Run (New Jersey), United States, Cruser Brook, Raritan River</t>
  </si>
  <si>
    <t>List of rivers of New Jersey, Somerset County, New Jersey, Millstone River, Beden Brook, Tributary, Atlantic Ocean, Pike Run (New Jersey), United States, Back Brook (New Jersey), Cruser Brook, Raritan River, New Jersey</t>
  </si>
  <si>
    <t>Pankow (locality), Berlin–Szczecin railway, Bundesautobahn 10, Tributary, Pankow, Berlin-Spandau Ship Canal, Majakowskiring, Wedding (Berlin), Panketal, Havel, Niederschonhausen, Mitte (locality), Urban park, Bernau bei Berlin, Blankenburg (Berlin), Federal Intelligence Service, Brandenburg, Barnim Plateau, Berlin, Subterranean river, Bundesautobahn 11, Schonhausen Palace, Gesundbrunnen (Berlin), Berliner Ensemble, Karow (Berlin), Buch (Berlin), Spree, Inner city, Panke, River, Stadion der Weltjugend, Franzosisch Buchholz</t>
  </si>
  <si>
    <t>Branch Back Brook, U.S. Route 206, List of rivers of New Jersey, Somerset County, New Jersey, Millstone River, Beden Brook, Sourland Mountain, Tributary, Atlantic Ocean, Pike Run (New Jersey), United States, Pine Tree Run, Cruser Brook, Raritan River, New Jersey</t>
  </si>
  <si>
    <t>Branch Back Brook, U.S. Route 206, Roaring Brook (Cruser Brook tributary), Belle Mead, New Jersey, List of rivers of New Jersey, Rock Brook, Somerset County, New Jersey, Millstone River, Beden Brook, Tributary, Atlantic Ocean, United States, Back Brook (New Jersey), Pine Tree Run, Cruser Brook, Raritan River, New Jersey</t>
  </si>
  <si>
    <t>Royce Brook, Mercer County, New Jersey, Atlantic Ocean, Tributary, United States, Harrys Brook, Rocky Brook, Raritan River, List of rivers of New Jersey, Devils Brook, Cranbury Brook, Ten Mile Run (New Jersey), Millstone River, Beden Brook, Simonson Brook (New Jersey), Heathcote Brook, Stony Brook (Millstone River tributary), Bear Brook (Millstone River tributary), County Route 571 (New Jersey), Six Mile Run (New Jersey), New Jersey</t>
  </si>
  <si>
    <t>Rio Guadalupe (New Mexico), List of tributaries of the Rio Grande, San Antonio Creek (New Mexico), Albuquerque, New Mexico, United States, National Wild and Scenic Rivers System, Jemez Pueblo, New Mexico, Sierra Nacimiento, Zia Pueblo, New Mexico, Main stem, Rio Salado (New Mexico), East Fork Jemez River, Jemez Mountains, Santa Fe National Forest, Bernalillo, New Mexico, Rio Grande, Santa Ana Pueblo, New Mexico, Valles Caldera, New Mexico, Sandoval County, New Mexico, Jemez Springs, New Mexico, United States Geological Survey, Los Alamos County, New Mexico, List of rivers of New Mexico, Zia people (New Mexico), Jemez Canyon Dam</t>
  </si>
  <si>
    <t>Geographic Names Information System, Juneau, Alaska, United States, Auke, West Juneau, Alaska, Point Hilda, United States Board on Geographic Names, Drainage basin, Quartz Gulch, Richard Harris (prospector), Chum salmon, Mount Troy, Cowee Creek (Alask, Alaska, Joe Juneau (prospector), Dan Moller Cabin, Gastineau Channel, University of Alaska Southeast, Juneau gold belt, Dolly Varden trout, United States Geological Survey, Douglas Island, River, Pink salmon</t>
  </si>
  <si>
    <t>Geographic Names Information System, Entrance Point, United States Geological Survey, Alaska, West Juneau, Alaska, Juneau, Alaska, United States, Douglas Island, Gastineau Channel, Fish Creek (Douglas Island, Juneau, Alask, River</t>
  </si>
  <si>
    <t>Little Bear Brook, Royce Brook, Mercer County, New Jersey, Atlantic Ocean, Tributary, United States, Rocky Brook, New Jersey Route 27, Raritan River, List of rivers of New Jersey, Devils Brook, Cranbury Brook, Ten Mile Run (New Jersey), Millstone River, Beden Brook, Simonson Brook (New Jersey), Heathcote Brook, Stony Brook (Millstone River tributary), Bear Brook (Millstone River tributary), Princeton North, New Jersey, Six Mile Run (New Jersey), New Jersey</t>
  </si>
  <si>
    <t>List of rivers of Tennessee, U.S. state, Orconectes shoupi, Nashville, Tennessee, Cane Ridge, Tennessee, Cumberland River, 2010 Tennessee floods, Donelson, Tennessee, Williamson County, Tennessee, Antioch, Tennessee, United States, Ohio River, Davidson County, Tennessee, Mississippi River, Nolensville, Tennessee, Tennessee</t>
  </si>
  <si>
    <t>List of rivers of New Jersey, Stony Brook (Millstone River tributary), Honey Branch, New Jersey Route 31, Millstone River, Woodsville Brook, Lewis Brook (New Jersey), Peters Brook (Stony Brook tributary), Atlantic Ocean, Raritan River, Mercer County, New Jersey, Tributary, United States, Duck Pond Run, New Jersey, Stony Brook Branch</t>
  </si>
  <si>
    <t>List of rivers of New Jersey, New Jersey, Stony Brook (Millstone River tributary), Millstone River, Woodsville Brook, Lewis Brook (New Jersey), Peters Brook (Stony Brook tributary), Atlantic Ocean, Raritan River, Mercer County, New Jersey, Tributary, United States, Duck Pond Run, Baldwins Creek, Stony Brook Branch</t>
  </si>
  <si>
    <t>Colorado River, Piute Wash, Whipple Mountains, Arroyo (creek), Stepladder Mountains, Needles, California, Mojave Desert, California, Gulf of California, Havasu Lake, California, Ward Valley (Californi, Lower Colorado River Valley, Chemehuevi Valley, Massif, Turtle Mountains (Californi, San Bernardino County, California, Sacramento Mountains (Californi, Drainage divide, Lake Havasu, Lake Havasu City, Arizona, Arizona, Colorado Desert, Nevada</t>
  </si>
  <si>
    <t>List of rivers of New Jersey, New Jersey, Stony Brook (Millstone River tributary), Honey Branch, Millstone River, Woodsville Brook, Mercer County, New Jersey, Peters Brook (Stony Brook tributary), Atlantic Ocean, Raritan River, Tributary, United States, Duck Pond Run, Baldwins Creek, Stony Brook Branch</t>
  </si>
  <si>
    <t>Machaquila River, Foundation for the Advancement of Mesoamerican Studies, Inc., Poptun, Maya Mountains, Gulf of Mexico, Peten Department, Peten Caves, San Juan River (Guatemal, Karst, Guatemala, Mopan River, PDF, Dolores, Peten, Peabody Museum of Archaeology and Ethnology, University Press of Colorado, Maya civilization, Usumacinta River, Pasion River, Caribbean Sea, Ixtutz, Departments of Guatemala</t>
  </si>
  <si>
    <t>List of rivers of New Jersey, West Windsor, New Jersey, New Jersey, Stony Brook (Millstone River tributary), New Jersey Route 1, Honey Branch, Millstone River, Woodsville Brook, Lewis Brook (New Jersey), Peters Brook (Stony Brook tributary), Atlantic Ocean, Mercer County, New Jersey, Delaware and Raritan Canal, Tributary, United States, Raritan River, Baldwins Creek, Stony Brook Branch</t>
  </si>
  <si>
    <t>List of rivers of New Jersey, New Jersey, Stony Brook (Millstone River tributary), Honey Branch, New Jersey Route 31, Millstone River, Woodsville Brook, Sourland Mountain, Lewis Brook (New Jersey), Peters Brook (Stony Brook tributary), Atlantic Ocean, Raritan River, Mercer County, New Jersey, Tributary, United States, Duck Pond Run, Baldwins Creek</t>
  </si>
  <si>
    <t>List of rivers of New Jersey, New Jersey, County Route 518 (New Jersey), Stony Brook (Millstone River tributary), Honey Branch, New Jersey Route 31, Millstone River, Lewis Brook (New Jersey), Peters Brook (Stony Brook tributary), Atlantic Ocean, Raritan River, Mercer County, New Jersey, Tributary, United States, Duck Pond Run, Baldwins Creek, Stony Brook Branch</t>
  </si>
  <si>
    <t>Wheeler Peak (New Mexico), List of tributaries of the Rio Grande, Tributary, United States, Martinez Hacienda, Taos, New Mexico, Ranchos de Taos, New Mexico, Taos Junction Bridge, File:Taos North.jpg, Rio Grande Gorge Bridge, Rio Grande Gorge, Taos Pueblo, Rio Grande, Sangre de Cristo Mountains, New Mexico State Road 570, New Mexico, United States Geological Survey, Taos County, New Mexico, List of rivers of New Mexico, Orilla Verde Recreation Area</t>
  </si>
  <si>
    <t>List of rivers of New Jersey, Millstone River, Tributary, Atlantic Ocean, United States, Delaware and Raritan Canal, Raritan River, New Jersey, Franklin Park, New Jersey</t>
  </si>
  <si>
    <t>Little Bear Brook, Royce Brook, Tributary, Atlantic Ocean, United States, Harrys Brook, Princeton Junction, New Jersey, Rocky Brook, Interstate 95 in New Jersey, Raritan River, List of rivers of New Jersey, Devils Brook, Cranbury Brook, Ten Mile Run (New Jersey), Millstone River, Beden Brook, U.S. Route 130, Simonson Brook (New Jersey), Heathcote Brook, Stony Brook (Millstone River tributary), County Route 571 (New Jersey), Six Mile Run (New Jersey), New Jersey</t>
  </si>
  <si>
    <t>U.S. state, Catron County, New Mexico, Rio Grande, Ladron Peak, Cibola National Forest, List of tributaries of the Rio Grande, Sevilleta National Wildlife Refuge, Socorro County, New Mexico, United States, Polvadera, New Mexico, Socorro, New Mexico, List of rivers of New Mexico, New Mexico</t>
  </si>
  <si>
    <t>Geographic Names Information System, Cove Creek (Juneau, Alask, Stephens Passage, Fritz Cove, United States Geological Survey, Alaska, Juneau, Alaska, United States, Douglas Island, Fish Creek (Douglas Island, Juneau, Alask, River, Entrance Point (Juneau, Alask, Ninemile Creek (Juneau, Alask</t>
  </si>
  <si>
    <t>List of secondary highways in Algoma District, List of rivers of Ontario, Atlas of Canada, St. Marys River (Michigan–Ontario), Ontario, Provinces and territories of Canada, Canada, Ontario Highway 17, List of census divisions of Ontario, Northeastern Ontario, Island Lake, Algoma District, River delta, Aweres, Algoma District, Natural Resources Canada, Neighbourhoods in Sault Ste. Marie, Ontario, Sault Ste. Marie, Ontario</t>
  </si>
  <si>
    <t>France, Guemene-sur-Scorff, Ria, Brittany, Roadstead of Lorient, Morbihan, Blavet, Atlantic Ocean, Lorient, Departments of France, Drainage basin, Langoëlan, Pont-Scorff, Atlantic salmon, Tide, Brown trout</t>
  </si>
  <si>
    <t>Yellow perch, Hudson Bay drainage basin, Partridge Crop Lake, Census geographic units of Canada, Division No. 18, Saskatchewan, La Ronge, Montreal River Provincial Recreation Site, Sikachu Lake, Natural Resources Canada, Provinces and territories of Canada, Lake whitefish, Sauger, White sucker, Fish, Drainage basin, Churchill River (Hudson Bay), Burbot, Molanosa, Saskatchewan, Saskatchewan Highway 969, Atlas of Canada, Saskatchewan, Air Ronge, Montreal Lake (Saskatchewan), Bigstone Lake, Cisco (fish), Walleye, Longnose sucker, Egg Lake (Saskatchewan), Northern pike, Lake trout, Saskatchewan Highway 165, Lac la Ronge, Saskatchewan Highway 2, Canada, River, List of rivers of Saskatchewan</t>
  </si>
  <si>
    <t>Cibla Municipality, Belarus–Latvia border, Tributary, Venyavino, Ludza Municipality, Latvia–Russia border, Belarus, Lake Osveya, Vitebsk Region, Zilupe Municipality, Ustye, Ostrov District, Pskov Oblast, Velikaya, Zilupe, Sebezhsky District, Verkhnyadzvinsk District, Baltic Sea, Russia, Latvia, Ostrovsky District, Pskov Oblast, Pskov Oblast, Krasnogorodsk, Krasnogorodsky District</t>
  </si>
  <si>
    <t>Les Essarts, Vendee, La Merlatiere, France, Vendee, Boulogne, Vendee, Departments of France, Saint-Martin-des-Noyers, Lac de Grand-Lieu, Loire, Les Lucs-sur-Boulogne, Acheneau, Loire-Atlantique</t>
  </si>
  <si>
    <t>List of rivers of New Jersey, Culvert, Millstone River, New Jersey Turnpike, Mercer County, New Jersey, Atlantic Ocean, Tributary, United States, Rocky Brook, Raritan River, New Jersey</t>
  </si>
  <si>
    <t>U.S. state, Allegheny County, Pennsylvania, Pennsylvania, Allegheny River, Stream, Tributary, Harrison Township, Allegheny County, Pennsylvania, Rachel Carson, United States, Harrison Hills Park, List of rivers of Pennsylvania, List of tributaries of the Allegheny River</t>
  </si>
  <si>
    <t>Pacheco Creek (Contra Costa County), Stream, Pleasant Hill, California, United States Army Corps of Engineers, List of watercourses in the San Francisco Bay Area, Pacheco, California, Murderers Creek, United States, California, Briones Regional Park, Suisun Bay, Contra Costa County, California, Walnut Creek, California, Northern California, Martinez, California, North American beaver, California State University, East Bay</t>
  </si>
  <si>
    <t>Balkan Mountains, Bulgaria, Luda Kamchiya Gorge, Kamchiya, Sliven, Dalgopol, Tsonevo Reservoir, Black Sea</t>
  </si>
  <si>
    <t>List of rivers of Ontario, Atlas of Canada, Nelson River, Ontario, Ontario Highway 658, Silver Lake, Kenora District, Ontario, Kenora District, Winnipeg River, Drainage basin, Natural Resources Canada, Canada, Northwestern Ontario, Kenora, River</t>
  </si>
  <si>
    <t>Rosaceae, Lower Paleolithic, Acheulean, Pliocene, Tishrin Dam, Gaziantep, Balikh River, Euphrates, Paleobotany, Discharge (hydrology), Deserts and xeric shrublands, Kayacık Dam, Drainage basin, Continental climate, Turkish language, Middle East, Tigris–Euphrates river system, Turkey, Limestone, Manbij, Woodland, Volcano, Dam, Syria–Turkey border, Reservoir, Basalt, Middle Paleolithic, Irrigation, Oak, Height above sea level, Khabur (Euphrate, Syria, Aleppo</t>
  </si>
  <si>
    <t>List of rivers of Ontario, Atlas of Canada, Nelson River, Ontario, Canada, Ontario Highway 17, Kenora District, Drainage basin, Natural Resources Canada, Black Sturgeon River (Kenora District), Kenora, Northwestern Ontario, List of secondary highways in Kenora District, River</t>
  </si>
  <si>
    <t>Interstate 69 in Michigan, Kalamazoo River, Enbridge Pipeline System, Calhoun County, Michigan, Wetland, Michigan, Dilbit, Marshall, Michigan</t>
  </si>
  <si>
    <t>Chatham Islands, New Zealand, Chatham Island, Petre Bay, Waitangi, Chatham Islands</t>
  </si>
  <si>
    <t>Geographic Names Information System, Brassiere Hills, Austin Post, United States Geological Survey, Alaska, Taku Inlet, Juneau, Alaska, United States, Taku Glacier, The Seattle Times</t>
  </si>
  <si>
    <t>Kitami Mountains, Okhotsk Subprefecture, Kitami Fuji, Hokkaido, Shokotsu River, Monbetsu, Hokkaido, Japan, Monbetsu District, Hokkaido</t>
  </si>
  <si>
    <t>Jonava District Municipality, Bear, Lithuania, Stream, Neris, Lokėnėliai</t>
  </si>
  <si>
    <t>Pic River, Lake Superior, List of rivers of Ontario, Ontario, Atlas of Canada, List of census divisions of Ontario, Thunder Bay District, Greenstone, Ontario, Natural Resources Canada, Canada, Northwestern Ontario, River, Provinces and territories of Canada</t>
  </si>
  <si>
    <t>List of rivers of New Jersey, Route 179 (Pennsylvania–New Jersey), U.S. Route 202, New Jersey Route 31, Millstone River, Beden Brook, Tributary, Atlantic Ocean, Pike Run (New Jersey), Back Brook (New Jersey), Raritan River, Hunterdon County, New Jersey</t>
  </si>
  <si>
    <t>Hay River (Canad, List of rivers of Ontario, Atlas of Canada, Upsala, Ontario, Ontario, Beaver River (Thunder Bay District), Hudson Bay drainage basin, Ontario Highway 17, Seine River (Ontario), List of census divisions of Ontario, Thunder Bay District, Canadian Pacific Railway, Canadian National Railway, Natural Resources Canada, Canada, Northwestern Ontario, River, Provinces and territories of Canada</t>
  </si>
  <si>
    <t>U.S. state, Sylvan Township, Washtenaw County, Michigan, Jackson, Michigan, Blackman Charter Township, Michigan, Bunker Hill Township, Michigan, Stockbridge Township, Michigan, Waterloo Township, Michigan, Leoni Township, Michigan, Lyndon Township, Michigan, Waterloo State Recreation Area, Grass Lake Charter Township, Michigan, Washtenaw County, Michigan, Grand River (Michigan), Michigan, Ingham County, Michigan, Ingham Township, Michigan, Jackson County, Michigan, Henrietta Township, Michigan</t>
  </si>
  <si>
    <t>List of rivers of Mozambique, Sofala Province, Mozambique, Stream</t>
  </si>
  <si>
    <t>Alexander the Great, Peloponnese, Aroania (mountain), Styx, Nonacris, Achaea, Hesiod, Theogony, Greek mythology</t>
  </si>
  <si>
    <t>Mount Lebanon, Bisri Dam, Perennial stream, World Bank, Lebanon, ALA-LC romanization, Mediterranean Sea, File:8.Le Nahr el-Auwly (le Bostrenu.jpg</t>
  </si>
  <si>
    <t>Siv Kladenets, Chernichevo, Kardzhali Province, Actinopterygii, Bulgaria, Greece, Erythropotamos, Cobitis rhodopensis, Rhodope Mountains</t>
  </si>
  <si>
    <t>Treherne, Manitoba, Nelson River, Field (agriculture), Notre-Dame-de-Lourdes, Manitoba, Rathwell, Manitoba, Morris River, Carman, Manitoba, Pembina Valley Region, Municipality of Norfolk Treherne, Drainage basin, Rural Municipality of Dufferin, Macdonald, Manitoba, Red River of the North, Manitoba Highway 3, Manitoba Highway 2, Pembina Escarpment, Central Plains Region, Rural Municipality of South Norfolk, Manitoba, List of rivers of Manitoba, River, Hudson Bay</t>
  </si>
  <si>
    <t>Atlas of Canada, Chantrey Inlet, Back River (Nunavut), Drainage basin, Natural Resources Canada, Canada, Arctic Ocean, Kitikmeot Region, Kivalliq Region, River, Nunavut, Unnamed lake</t>
  </si>
  <si>
    <t>Ballinrobe, Rivers of Ireland, Brickens, R331 road (Ireland), Claremorris, Townland, File:River Robe, Keebagh, facing downstream.jpg, Environmental Protection Agency (Ireland), Lough Mask, Bekan, County Mayo, Hollymount, Ireland, County Mayo, Baron Oranmore and Browne, Ballindine, Ballyhaunis, List of rivers of County Mayo</t>
  </si>
  <si>
    <t>Great Lakes Basin, Natural Resources Canada, Northwestern Ontario, Provinces and territories of Canada, Run-of-the-river hydroelectricity, Lake Superior, Ontario Highway 11, Marathon, Ontario, Ontario Highway 17, List of census divisions of Ontario, List of rivers of Ontario, Atlas of Canada, Thunder Bay District, Ministry of Transportation of Ontario, Greenstone, Ontario, Pic River, Ontario, Biigtigong Nishnaabeg, Devork Lake, Canada, River</t>
  </si>
  <si>
    <t>List of rivers of Russia, Amur, Zeya (river), Tributary, Amur Oblast, Russia</t>
  </si>
  <si>
    <t>Hagarville, Arkansas, Arkansas Highway 123, Mississippi River, Newton County, Arkansas, United States Forest Service, Lake Dardanelle, Big Piney Creek Bridge, Pope County, Arkansas, Fallsville, Arkansas, List of rivers of Arkansas, Arkansas River, Ozark–St. Francis National Forest, Arkansas, National Register of Historic Places, Dover, Arkansas, Johnson County, Arkansas, Arkansas Highway 21</t>
  </si>
  <si>
    <t>Rainy River District, Atlas of Canada, Ontario, Canada, Open-pit mining, Hydroelectricity, Seine River (Ontario), Hematite, Atikokan, Iron ore, Drainage divide, Inland Steel Company, Overburden, Settling basin, Natural Resources Canada, Northwestern Ontario, River</t>
  </si>
  <si>
    <t>Uktym, Vezhay, Ust-Vymsky District, Yarensk, Komi Republic, Larch, Vychegda, Rapids, Pine, Tributary, Drainage basin, Russia, Ocheya, Lensky District, Arkhangelsk Oblast, Arkhangelsk Oblast, File:Severnaya Dvina eng.svg</t>
  </si>
  <si>
    <t>Sierra Madre, California, San Gabriel Mountains, Los Angeles County, California, Arcadia, California, Angeles National Forest, Irwindale, California, Santa Anita Canyon, Azusa, California, Monrovia, California, United States, Santa Anita Dam, California, Mount Wilson (Californi, Los Angeles River, San Gabriel River (Californi, Chantry Flat, Rio Hondo (Californi, San Gabriel Valley</t>
  </si>
  <si>
    <t>North Pass, Culvert, Aleutians West Census Area, Alaska, Attu Station, Alaska, North America, Alaska, White wagtail, Attu Island, United States, United States Army, Pacific Ocean, Casco Cove Coast Guard Station, Hardy Creek (AK), Pink salmon, World War II</t>
  </si>
  <si>
    <t>Australia, Walcott Inlet, Surveying, Europe, Western Australia, Tributary, Prospecting, Frederick Slade Drake-Brockman, River mouth, Indian Ocean, Kimberley (Western Australi, River</t>
  </si>
  <si>
    <t>Walsden, Humber, Chantry Chapel of St Mary the Virgin, Wakefield, Happy Valley (TV serie, Hebden Bridge, Otter, Mirfield, Canals of the United Kingdom, Rail transport, West Yorkshire, Jericho (2016 TV serie, River Aire, Brown trout, Squalius cephalus, Common Brittonic, Sowerby Bridge, Kingfisher, Calder and Hebble Navigation, Reservoir, Huddersfield, Halifax, West Yorkshire, Aire and Calder Navigation, European perch, Remember Me (TV serie, Common dace, Rochdale Canal, Pugneys Country Park, Dye, Gudgeon (fish), Brighouse, River Colne, West Yorkshire, Canoeing, Eastwood, West Yorkshire, Barbel (fish), Hebble Brook, Upper Calder Valley, Minnow, Kirkthorpe Hydro, Northern pike, Black Work, Castleford, Yarn, Atlantic salmon, Elland, Dewsbury, Textile, Road, Calderdale, Urbanization, Mytholmroyd, Greater Manchester, Water skiing, Copley, West Yorkshire, Todmorden, Cornholme, Pennines, Sewage, Pennine Way, Rochdale, Site of Special Scientific Interest, Industrial Revolution, The Hepworth Wakefield, England, North Sea, Heavy Woollen District, Bream, Angling, Soil erosion, Wakefield, List of rivers of the United Kingdom, Yorkshire Water, Northern England, Middle Ages, Mining, Carboniferous, Wikt:caled, Millstone Grit, List of crossings of the River Calder, West Yorkshire, Luddendenfoot, File:River Calder Weir.JPG, Kirklees, Sandstone, Horbury, Jamaica Inn (2014 TV serie, Common roach, Watermill, Calderdale Way</t>
  </si>
  <si>
    <t>Kiruna Municipality, Northern Sami, Abisko National Park, Abisko, Sweden, Counties of Sweden, River, Norrbotten County, Tornetrask</t>
  </si>
  <si>
    <t>Turyan, Qabala, Savalan, Environment of Azerbaijan, Qabala District, Azerbaijan, Bodies of water of Azerbaijan</t>
  </si>
  <si>
    <t>Ontario Highway 118, Gull River (Balsam Lake), Great Lakes Basin, Haliburton Forest, Natural Resources Canada, Trent–Severn Waterway, Haliburton County, List of rivers of Ontario, Atlas of Canada, Lake Ontario, Balsam Lake (Ontario), Algonquin Provincial Park, Reservoir, Ontario, Trent River (Ontario), Central Ontario, Redstone Lake (Haliburton County), Wikimedia Commons, Dysart et al, Ontario, Canada, River</t>
  </si>
  <si>
    <t>Sudbury District, Cochrane District, Provinces and territories of Canada, List of census divisions of Ontario, Frederick House River, Moose River (Ontario), Night Hawk Lake, Drainage basin, Timmins, List of rivers of Ontario, Redstone Lake (Sudbury District), James Bay, Timiskaming District, Unorganized West Timiskaming District, Ontario, Northeastern Ontario, Unorganized North Sudbury District, Abitibi River, Canada, River</t>
  </si>
  <si>
    <t>Austen Lake (Ontario), Sudbury District, Cochrane District, Natural Resources Canada, Provinces and territories of Canada, List of census divisions of Ontario, Frederick House River, Moose River (Ontario), Night Hawk Lake, Drainage basin, Timmins, List of rivers of Ontario, Atlas of Canada, James Bay, Timiskaming District, Unorganized West Timiskaming District, Ontario, Northeastern Ontario, Unorganized North Sudbury District, Abitibi River, Canada, River</t>
  </si>
  <si>
    <t>Cochrane District, Natural Resources Canada, Frederick House River, Moose River (Ontario), Night Hawk Lake, Drainage basin, Porcupine Lake Water Aerodrome, Timmins, List of rivers of Ontario, Atlas of Canada, Porcupine Lake, James Bay, Ontario Highway 101, Ontario, Northeastern Ontario, Neighbourhoods in Timmins, Abitibi River, Canada, River</t>
  </si>
  <si>
    <t>Trout, Terma (religion), Himalayas, Membartsho, Pema Lingpa, Wangdue Phodrang District, Bhutan, Mo Chhu, Buckwheat, Bumthang District, Sankosh River, Padmasambhava</t>
  </si>
  <si>
    <t>Viti Levu, Fiji, Suva, List of rivers of Fiji</t>
  </si>
  <si>
    <t>Viti Levu, Fiji, List of rivers of Fiji</t>
  </si>
  <si>
    <t>Sudbury District, Cochrane District, Natural Resources Canada, Provinces and territories of Canada, List of census divisions of Ontario, Frederick House River, Moose River (Ontario), Night Hawk Lake, Drainage basin, Timmins, List of rivers of Ontario, Atlas of Canada, James Bay, Timiskaming District, Unorganized West Timiskaming District, Ontario, Northeastern Ontario, Unorganized North Sudbury District, Abitibi River, Canada, River</t>
  </si>
  <si>
    <t>Cochrane District, Natural Resources Canada, Provinces and territories of Canada, List of census divisions of Ontario, Frederick House River, Moose River (Ontario), Night Hawk Lake, Drainage basin, Canada, Timmins, List of rivers of Ontario, Atlas of Canada, James Bay, Timiskaming District, Unorganized West Timiskaming District, Ontario, Northeastern Ontario, Abitibi River, River</t>
  </si>
  <si>
    <t>Cochrane District, Cochrane, Ontario, Natural Resources Canada, Lake Abitibi, Ontario Highway 11, North West Company, Trans-Canada Highway, Moose River (Ontario), Night Hawk Lake, Frederick, Ontario, Drainage basin, Philip Turnor, Prince Frederick, Duke of York and Albany, Timmins, River, List of rivers of Ontario, Atlas of Canada, Porcupine River (Ontario), James Bay, Ontario Northland Railway, George III, National Transcontinental Railway, Whitefish River (Night Hawk Lake), Hudsons Bay Company, Lake Timiskaming, Ontario Highway 101, Ontario, Forks River, Night Hawk River, Northeastern Ontario, Neighbourhoods in Timmins, Unorganized North Cochrane District, Abitibi River, Moose Factory, Canada, Redstone River (Northeastern Ontario)</t>
  </si>
  <si>
    <t>Northern Alberta, Elmworth, List of rivers of Alberta, List of rivers of British Columbia, Beaverlodge, British Columbia, Beaverlodge River, Sylvester, Alberta, Tributary, Rio Grande, Alberta, British Columbia Highway 52, Alberta, Wapiti River, Peace River Country, Canada, South Redwillow River, Rocky Mountain Foothills</t>
  </si>
  <si>
    <t>Lake Tahoe, El Dorado County, California, Meeks Bay, California, File:Stonyridgelake.jpg, File:Genevieve Lake, fed by Meeks Creek.jpg, Beaver dam, California State Route 89, Calaveras County, California, United States, California, Phipps Peak, Washoe people, Platanthera, Desolation Wilderness, North American beaver</t>
  </si>
  <si>
    <t>Nandi Hills, India, Bangalore Water Supply and Sewerage Board, File:Source of Arkavathy River.jpg, Bangalore Urban district, Palar River, M. Visvesvaraya, Bangalore Rural district, Thippagondanahalli Reservoir, Mekedatu, K. Seshadri Iyer, Karnataka, Ramanagara district, Kanakapura, India, Chikkaballapura district, Kanivenarayanapura, Ponnaiyar River, Kaveri, Kumudvathi River, Hesaraghatta Lake, Vrishabhavathi River, List of Diwans of Mysore, Ramanagara, Chikkaballapur, Eucalyptus</t>
  </si>
  <si>
    <t>Northern Alberta, Great Slave Lake, Slave River, Peace River Country, Cree language, Provinces and territories of Canada, List of rivers of Alberta, Valleyview, Alberta, Teepee Creek, Little Puskwaskau River, Smoky Group, Smoky River, Alberta, Arctic Ocean, Peace River, Mackenzie River, List of Alberta provincial highways, Western Canadian Sedimentary Basin, Canada</t>
  </si>
  <si>
    <t>Wiener Neustadt, Grey heron, Payerbach, Gloggnitz, Timber rafting, Drinking water, Bad Erlach, Natura 2000, Wiener Neustadt Canal, Cut bank, Snowmelt, Grey wagtail, Reichenau an der Rax, Vienna, Leitha, Schwarzau im Gebirge, European bullhead, Small hydro, Ternitz, Lanzenkirchen, File:Hochwasser fuhrende Schwarza im Hollental.jpg, Industrieviertel, States of Austria, Brown trout, Wimpassing im Schwarzatale, Schwarzau am Steinfeld, Meander, Pitten (river), Rohr im Gebirge, Weir, Lower Austria, Spawn (biology), Austria, Neunkirchen, Austria, Hollental (Lower Austri, Thymallus thymallus, Eurasian otter, Wallcreeper, Natschbach-Loipersbach, Electricity, Stream pool, Paper mill, Charcoal, Gutenstein Alps, Mayr-Melnhof, Bar (river morphology), White-throated dipper</t>
  </si>
  <si>
    <t>Yukon, Atlas of Canada, Mackenzie River, Liard River, Beaver River (Liard River tributary), Drainage basin, Natural Resources Canada, Northwest Territories, Canada, Arctic Ocean, River</t>
  </si>
  <si>
    <t>Munchendorf, Achau, Kaumberg, Schopfl, Enzesfeld-Lindabrunn, Pottenstein, Austria, Leobersdorf, Danube, Berndorf, Lower Austria, Drainage basin, States of Austria, Schwechat (river), Altenmarkt an der Triesting, Lower Austria, Austria, Schwechat, Vienna Woods, Hirtenberg, Oberwaltersdorf, Trumau, Weissenbach an der Triesting</t>
  </si>
  <si>
    <t>Inglenook, California, Northern tidewater goby, Three-spined stickleback, United States, United States Environmental Protection Agency, Earthquake-resistant structures, Mendocino County, California, Truss bridge, MacKerricher State Park, South Fork Eel River, Harpers Magazine, Fort Bragg, California, California, Marine Life Protection Act, Noyo River, California State Route 1, List of rivers of California, Salt marsh, Marine protected area, Mill Creek, California, Coho salmon, Georgia-Pacific, Pacific Ocean, North American beaver, California Forest Practice Act, Cleone, California, Logging, Box girder bridge, Sedimentation, Ox, Shiner perch</t>
  </si>
  <si>
    <t>List of rivers of Ontario, Atlas of Canada, Nelson River, Ontario, Lake Winnipeg, Canada, Kenora District, Tributary, Drainage basin, Berens River, Natural Resources Canada, Northwestern Ontario, Hudson Bay, River, Unnamed lake</t>
  </si>
  <si>
    <t>List of rivers of Ontario, Atlas of Canada, Nelson River, Ontario, Lac Seul, Kenora District, Drainage basin, Unnamed lake, Natural Resources Canada, Canada, Northwestern Ontario, Hudson Bay, River, English River (Ontario)</t>
  </si>
  <si>
    <t>Atlas of Canada, Nelson River, Canada, The Pas, Division No. 21, Manitoba, Census geographic units of Canada, Rocky Lake (Nova Scoti, Saskatchewan River, Manitoba, Drainage basin, List of rivers of Manitoba, Northern Manitoba, Natural Resources Canada, Hudson Bay, River</t>
  </si>
  <si>
    <t>Northern Alberta, List of rivers of Alberta, Peace River Formation, Marten River (Albert, Peace River, Alberta, High Prairie, Otter River (Albert, Cadotte Airport, List of Alberta provincial highways, Western Canadian Sedimentary Basin, Alberta, Little Cadotte River, Cadotte Lake, Canada, Peace River, Provinces and territories of Canada</t>
  </si>
  <si>
    <t>Atlas of Canada, Saskatchewan, Canada, Census geographic units of Canada, Division No. 18, Saskatchewan, La Ronge, Drainage basin, Churchill River (Hudson Bay), Rowe Lake, Unnamed lake, Census division, Natural Resources Canada, Hudson Bay, River, List of rivers of Saskatchewan</t>
  </si>
  <si>
    <t>Smithsonian Institution, Stream, Mazaruni River, New York Botanical Garden, Guyana, South America, Cuyuni-Mazaruni</t>
  </si>
  <si>
    <t>John Forrest, Australia, Goldfields–Esperance, Esperance, Western Australia, Lord mayor, Sea level, Western Australia, Perth, Southern Ocean, Regions of Western Australia, Alexander Bay (Australi, River, Alexander Forrest</t>
  </si>
  <si>
    <t>Chu (river), Kochkor, Kochkor District, Kyrgyzstan, Joon Aryk, Naryn Region</t>
  </si>
  <si>
    <t>Oghuz District, Garachay, Ragdan, Saral Mountains, Nij, Azerbaijan, Agdash District, Kura (river), Goychay District, Qabala District, Azerbaijan</t>
  </si>
  <si>
    <t>Ghizil-Agaj State Reserve, Talysh Mountains, Masallı, Yardimli District, Kur-Araz Lowland, Caspian Sea, Masally District, Tourism in Azerbaijan, Vileshchay reservoir, Azerbaijan, Guludash Peak</t>
  </si>
  <si>
    <t>Germany, Schleswig-Holstein, Hohenfelder Muhlenau, Hagener Au, Fargau-Pratjau, Laboe, Baltic Sea, Plon (district), States of Germany, Passader See, List of rivers of Schleswig-Holstein, Selenter See, Districts of Germany, Stein, Schleswig-Holstein</t>
  </si>
  <si>
    <t>U.S. state, Kentwood, Michigan, Urban stream, Byron Township, Michigan, Lake Michigan, Wyoming, Michigan, Grand River (Michigan), Michigan, Grandville, Michigan, United States, Kent County, Michigan, Allegan County, Michigan, Grand Rapids, Michigan</t>
  </si>
  <si>
    <t>Attukal, Attukal Temple, India, Thiruvananthapuram, Thiruvananthapuram district, Kerala, Nedumangad (tehsil), Karamana River, Jagathy</t>
  </si>
  <si>
    <t>Roebourne, Western Australia, Australia, Pilbara, Western Australia, Uranium, Tributary, Prospecting, Goanna, Ashburton River (Western Australi, Regions of Western Australia, The Dreaming, River, Ophthalmia Range, Rottnest Island, Black-headed python, Aboriginal Australians</t>
  </si>
  <si>
    <t>Kitakami River, Japan National Route 283, Kitakami Mountains, Iwate Prefecture, TOno, Iwate, Japan National Route 396, Tase Dam, File:Late Afternoon on the Sarugaishi.jpg, Japan, Hayachine Quasi-National Park, File:Sarugaishi River Map.jpg, Japan National Route 340, Hanamaki, Iwate</t>
  </si>
  <si>
    <t>John Forrest, Surveying, Riparian zone, Tributary, Regions of Western Australia, Aboriginal Australians, Balla Balla, Western Australia, Port, Sea level, Magnetite, Eucalyptus camaldulensis, Whim Creek, Western Australia, Maitland River, Native title in Australia, Indian Ocean, North West Coastal Highway, Australia, Sherlock River (Western Australi, Western Australia, Depuch Island, River, Pilbara</t>
  </si>
  <si>
    <t>Lake Argyle, Border, Augustus Charles Gregory, Western Australia, Ernst Behm, Tributary, Ord River, Regions of Western Australia, Kimberley (Western Australi, Northern Territory, Argyle Downs, Alexander Forrest</t>
  </si>
  <si>
    <t>List of rivers of Ontario, Atlas of Canada, Porcupine River (Ontario), Ontario, Canada, James Bay, Frederick House River, Northeastern Ontario, Cochrane District, Neighbourhoods in Timmins, Drainage basin, Bobs Lake (Cochrane District), Abitibi River, Natural Resources Canada, River, Timmins</t>
  </si>
  <si>
    <t>List of rivers of Ontario, Atlas of Canada, Ontario, Bobs Lake (Cochrane District), Canada, James Bay, Northeastern Ontario, Cochrane District, Drainage basin, Abitibi River, Natural Resources Canada, Black River (Abitibi River tributary), River</t>
  </si>
  <si>
    <t>Lanark County, Natural Resources Canada, Frontenac County, Provinces and territories of Canada, Bobs Lake (North Frontenac), Ottawa River drainage basin, List of census divisions of Ontario, Mississippi River (Ontario), Unnamed lake, List of rivers of Ontario, Atlas of Canada, Clyde River (Ontario), North Frontenac, Ontario, Eastern Ontario, Lanark Highlands, Ompah, Ontario, Canada, River</t>
  </si>
  <si>
    <t>List of rivers of Ontario, Atlas of Canada, Lake Ontario, Ontario, Eastern Ontario, Canada, Cataraqui River, List of census divisions of Ontario, United Counties of Leeds and Grenville, Kingston, Ontario, Hart Lake (Ontario), Drainage basin, South Frontenac, Natural Resources Canada, Frontenac County, River, Provinces and territories of Canada, Rideau Lakes</t>
  </si>
  <si>
    <t>Cascade Range, Galesville Reservoir, Oregon Coast Range, Umpqua National Forest, List of longest streams of Oregon, South Umpqua River, Cow Creek Band of Umpqua Tribe of Indians, Oregon, Glendale, Oregon, United States, Douglas County, Oregon, Canyonville, Oregon, Interstate 5, Riddle, Oregon, Jackson County, Oregon</t>
  </si>
  <si>
    <t>List of rivers of Nova Scotia, Kings County, Nova Scotia, Charles Lawrence (British Army officer), Wellington Dyke, Provinces and territories of Canada, Steam Mill Village, Sea level, Pisiguit, Miꞌkmaq, Acadians, 5th Canadian Division Support Base Detachment Aldershot, Montague (brigantine), File:Wellington1.JPG, Starrs Point, Nova Scotia, New England Planters, Riviere-aux-Canards, Minas Basin, Beaubassin, Grand-Pre, Nova Scotia, Bay of Fundy, Expulsion of the Acadians, Nova Scotia Route 358, Canard, Nova Scotia, Canada, Nova Scotia, Cobequid, Bay of Fundy campaign</t>
  </si>
  <si>
    <t>Fier (river), Lake Annecy, Haute-Savoie, France, File:Annecy Panorama.jpg, Europe, Rhone, Departments of France, File:Annecy river le thiou.jpg, Annecy</t>
  </si>
  <si>
    <t>Catskill (village), New York, Hunter, New York, Greene County, New York, Forest Preserve (New York), Tannersville, New York, United States, New York (state), Administrative divisions of New York (state), Kaaterskill Falls, New York State Route 23A, List of counties in New York, Hudson River, Ulster County, New York, Cauterskill, New York, Haines Falls, New York, Catskill Creek, List of rivers of New York, Kaaterskill Clove, Palenville, New York</t>
  </si>
  <si>
    <t>Tahoe National Forest, California State Route 49, Owl Creek (Californi, Independence Trail, Donner Pass, North Yuba River, United States, Canyon Creek (Californi, Lake Spaulding Dam, Englebright Lake, Soda Springs, Nevada County, California, Humbug Creek, Rock Creek (Yuba River, South Fork), Diamond Creek (Californi, Wikipedia:WikiProject Lists, McKilligan Creek, Malakoff Diggins State Historic Park, Placer County, California, Rush Creek (South Yuba River), California, Lake Van Norden, Nevada County, California, Yuba River, Washington, California, Hampshire Rocks, Rucker Creek, Clear Creek (South Yuba River), South Yuba River State Park, Rattlesnake Creek (Californi, Scotchman Creek, Poorman Creek, Jordan Creek (Californi, Lake Angela, Interstate 80, Bridgeport Covered Bridge, Sierra Nevada, California Office of Environmental Health Hazard Assessment, File:The old CA-49 bridge on the South Yuba River 2017.jpg, French Corral Creek, Lower Castle Creek, File:SoForkYuba.JPG, Spring Creek (South Yuba River)</t>
  </si>
  <si>
    <t>Tahoe National Forest, Hydraulic mining, North Yuba River, United States, Sierra County, California, Jackson Meadows Dam, South Yuba River, California, Nevada County, California, Yuba River, List of rivers of California, Englebright Dam, Bear River (Feather River tributary), California Gold Rush, New Bullards Bar Reservoir, Hydroelectricity, Yuba County, California, Whitewater, Sierra Nevada, Rainbow trout, North San Juan, California, Yuba–Bear Hydroelectric Project, Feather River</t>
  </si>
  <si>
    <t>Wends, Schleswig-Holstein, Stolper See, Saxons, Belauer See, Preetz Priory, Bornhoved, Limes Saxoniae, Charlemagne, Postsee, Preetz, Germany, Battle of Bornhoved (798), Schwentine, Baltic Sea, States of Germany, List of rivers of Schleswig-Holstein, Schmalensee, Holstein, Cartography, Bungsberg, Kieler Forde</t>
  </si>
  <si>
    <t>Kitakami River, Ou Mountains, Kanegasaki, Iwate, Sakanoue no Tamuramaro, Abe no MunetO, Iwate Prefecture, File:P9105534 train over isawa river.jpg, Oshu, Iwate, 2008 Iwate–Miyagi Nairiku earthquake, File:Tonomi Palisade Marker.jpg, Emishi, Japan, Mount Yakeishi, TOhoku Expressway, Former Nine Years War</t>
  </si>
  <si>
    <t>Tatta Pani, Shopian, Rajatarangini, Poonch (town), Haveli District, Gulpur Hydropower Project, Jhelum River, Pakistan, Chenab River, Mughal Road, Azad Kashmir, Kotli, Mangla Dam, Jammu and Kashmir (union territory), India, Mirpur, Azad Kashmir, Pir Panjal Range, Sialkot, Sanskrit, Nilamata Purana, Kotli District, Georg Buhler, Poonch district, India, Frederick Drew</t>
  </si>
  <si>
    <t>Murchison River (Western Australi, Sale River, Robert John Sholl, Civil registration, History of Western Australia, Australia, River source, Camden Sound, Trevarton Charles Sholl, Cossack, Western Australia, Western Australia, Tributary, Camden Harbour, Western Australia, Kimberley (Western Australi, Customs officer, River, North West Australia</t>
  </si>
  <si>
    <t>Trevarton Charles Sholl, Robert John Sholl, Beach, Berckelman River, Australia, Timor Sea, Mouth, Sea level, Western Australia, Tributary, Constable, Alexander McRae (explorer), Kimberley (Western Australi, Reef, Tide, Canyon, River, River source</t>
  </si>
  <si>
    <t>Kitakami River, Ishibane Dam, Ou Mountains, Iwate Prefecture, Yuda Dam, Onsen, Nishiwaga, File:Waga river map copy.jpg, JOmon period, Irihata Dam, Japan, Hottoyuda Station, Kitakami, Iwate</t>
  </si>
  <si>
    <t>Bird migration, Pune Municipal Corporation, Retaining wall, Construction waste, Baner, Mula River (Indi, Channel (geography), Bhugaon, Flood control, Environmental restoration, Aundh, Pune, Pashan Lake, Illegal construction, Streamflow, Land reclamation, Flood, Floodplain, Drainage basin, Pune, Grade (slope), Bavdhan, Ecosystem, Bank (geography), India, Pashan, Maharashtra, Sewage, Manas lake, Pune, Artificial island, Silt, Bhukum, Western Ghats, Pune district, Forest cover, Khatpewadi lake, Kathpewadi, Monsoon</t>
  </si>
  <si>
    <t>Varpan, Falun, Sweden, Counties of Sweden, River, Dalarna County, Runn</t>
  </si>
  <si>
    <t>Varingen, Sweden, Arboga, orebro County, Vastmanland County, Counties of Sweden, Kungsor, River, Malaren</t>
  </si>
  <si>
    <t>Kitakami River, Ou Mountains, Gosho Dam, TOhoku region, Iwate Prefecture, Mount Akita-Komagatake, Morioka, Drainage basin, Honshu, File:Shizukuishi river map.jpg, Shizukuishi, Japan, Onsen</t>
  </si>
  <si>
    <t>Avon River (Western Australi, Members of the Western Australian Legislative Council, Swan River (Western Australi, Tributary, Erosion, Western Australian Legislative Council, Walyunga National Park, Wheatbelt (Western Australi, Perennial stream, Drainage basin, William Locke Brockman, List of watercourses in Western Australia, Watercourse, Salinity, Australia, Francis Thomas Gregory, Western Australia, Darling Scarp, Great Northern Highway</t>
  </si>
  <si>
    <t>Grupont, Rochefort, Belgium, Belgium, Meuse, eprave, Mirwart, Jemelle, Ardennes, Forrieres, Saint-Hubert, Belgium, Lesse, River, Smuid, File:Forrieres PO1aJPG.jpg, Lesterny, Poix-Saint-Hubert</t>
  </si>
  <si>
    <t>Culvert, Swift water rescue, File:Mill Creek drift catcher with train.jpg, Jeep, Gristmill, Cement, Harrisburg, Pennsylvania, Tributary, Retaining wall, United States, Dynamite, Sawmill, Pickup truck, Lake Erie Watershed (Pennsylvani, Ridable miniature railway, Downtown Erie, Reinforced concrete, Presque Isle Bay, List of rivers of Pennsylvania, City block, Adolescence, Driftwood, Barrel (unit), Detroit, Bank (geography), Millcreek Township, Erie County, Pennsylvania, Pennsylvania Route 505, Wikt:outbuilding, Erie Zoo, PDF, Reservoir, U.S. state, Allegheny County, Pennsylvania, Pennsylvania, Erie County, Pennsylvania, Lake Erie, Chicago, File:Mill Creek Tube.jpg, Erie, Pennsylvania</t>
  </si>
  <si>
    <t>Regnitz, Germany, Bamberg (district), States of Germany, Amlingstadt, Franconia, Franconian Switzerland, Zeegendorf, List of rivers of Bavaria, Franconian Jura, Rhine–Main–Danube Canal, Bavaria, Districts of Germany, Pettstadt, Mistendorf, Strullendorf, Karst, Bamberg</t>
  </si>
  <si>
    <t>Larkspur Creek, California Fur Rush, Three-spined stickleback, Ross, California, Juan Bautista Alvarado, United States, Ridgways rail, Salt marsh harvest mouse, Ross Creek (Californi, Coast Miwok, Mound, California roach, California, Rancho Punta de Quentin, Marin County, California, Chinook salmon, Hauling-out, Cottus (fish), John B. R. Cooper, Tidal marsh, File:Steelhead on Corte Madera Creek, Marin Gary Leo 2010.jpg, Mount Tamalpais, Sacramento sucker, Rancho Canada de Herrera, Ross Creek (Marin County, Californi, File:Wood Ducks on Corte Madera Creek Gary Leo 2010.jpg, Harbor seal, Corte Madera, California, Coho salmon, San Anselmo Creek, Sea otter, List of watercourses in the San Francisco Bay Area, Song sparrow, Northern spotted owl, Kentfield, California, Black rail, Steelhead trout, San Francisco Bay, Pinole, Tamalpais Creek</t>
  </si>
  <si>
    <t>U.S. state, Allegheny County, Pennsylvania, Pennsylvania, Allegheny River, Bridge in Shaler Township, Tributary, United States, Etna, Pennsylvania, List of rivers of Pennsylvania, List of tributaries of the Allegheny River</t>
  </si>
  <si>
    <t>Germany, Spined loach, Schleswig-Holstein, Lutterbek, Laboe, Baltic Sea, Plon (district), States of Germany, Passader See, Special Area of Conservation, List of rivers of Schleswig-Holstein, Probsteierhagen, Districts of Germany, Kieler Forde, Stein, Schleswig-Holstein</t>
  </si>
  <si>
    <t>Novato, California, Stream, United States, California, Petaluma River, Marin County, California, List of watercourses in the San Francisco Bay Area</t>
  </si>
  <si>
    <t>1980 eruption of Mount St. Helens, Lewis River (Washington), United States, River mouth, Skamania County, Washington, List of rivers of Washington (state), Water year, Willamette Valley flood of 1996, Lava Canyon Falls, Ape Canyon, Gifford Pinchot National Forest, Debris flow, Washington (state), Columbia River, Drainage basin, Mudflow, Cascade Range, Wikt:right bank, Wikt:left bank, Stream gauge, United States Forest Service, Mount St. Helens, Shoestring Glacier, High water mark, United States Geological Survey, Lahar, List of tributaries of the Columbia River, Swift Reservoir</t>
  </si>
  <si>
    <t>Surface runoff, Boston and Providence Railroad, Charles River Esplanade, Boylston Street subway, File:1863 map of Stony Brook drainage basin.jpg, United States, Charles River Reservation, Arborway, File:March 1888 map and profile of old and new Stony Brook conduits.jpg, Roslindale, File:Stony Brook Reservation Parkways Boston MA.jpg, Charles River, File:Stony Brook gatehouse construction, 1909.jpg, Harvard Bridge, Arborway station, Frederick Law Olmsted, Needham Line, Washington Street (Boston), Haffenreffer Brewery, Level crossing, Stony Brook Gatehouse, Fenway (parkway), Back Bay Fens, Jamaica Pond, Stony Brook Reservation Parkways, Charles River Dam, Jackson Square station, Deer Island Waste Water Treatment Plant, Boston, The Boston Globe, Stony Brook station (MBT, Subterranean river, Franklin Park (Boston), Columbus Avenue (Boston), Freshet, Southwest Corridor (Massachusett, Arnold Arboretum, Roxbury Crossing station, Back Bay, Boston, Stony Brook Reservation, Combined sewer, Jamaica Plain, Forest Hills station (MBT, Muddy River (Massachusett, Northeast Corridor, Gatehouse (waterwork, Roxbury, Boston, File:Stony Brook Gatehouse, Boston MA.jpg, Massachusetts, Hyde Park, Boston</t>
  </si>
  <si>
    <t>Bandar Lengeh, Persian Gulf, Pol Ghar, Fars Province, Clarence Strait (Iran), Hormozgan Province, Kukherd, Kukherd District, Iran, Mangrove forests of Qeshm, Bastak, Jenah</t>
  </si>
  <si>
    <t>Waihopai River (Marlborough), New Zealand, Renwick, New Zealand, Wairau River, South Island, Marlborough Region, KaikOura, Avon River (Marlborough)</t>
  </si>
  <si>
    <t>Zimbabwe, River</t>
  </si>
  <si>
    <t>Zimbabwe, River, Thuli River</t>
  </si>
  <si>
    <t>Guinevere, United Kingdom, Milston, Civil parish, Bulford, Wiltshire, Bulford Camp, Nine Mile River, Wiltshire, River Avon, Hampshire</t>
  </si>
  <si>
    <t>Schoolcraft County, Michigan, Little Indian River (Michigan), Alger County, Michigan, Upper Peninsula of Michigan, Au Train Township, Michigan, Hiawatha National Forest, Lake Michigan, Manistique River, Manistique, Michigan, United States, Michigan, National Wild and Scenic Rivers System</t>
  </si>
  <si>
    <t>Little Traverse Bay, Cheboygan County, Michigan, Cheboygan, Michigan, Mullett Lake, Lake Michigan, Lower Peninsula of Michigan, Inland Waterway (Michigan), North Central State Trail, Burt Lake, Michigan, Crooked Lake (Michigan), Indian River, Michigan, Petoskey, Michigan, Lake Huron</t>
  </si>
  <si>
    <t>Cottonwood Creek (Sacramento River tributary), Grindstone Indian Rancheria of Wintun-Wailaki Indians, Terrane, East Park Dam, Alluvial fan, Southern Pacific Transportation Company, Stony Creek Formation, Franciscan Complex, Bureau of Land Management, Unimpaired runoff, Sutters Fort, Elk Creek, California, Nomlaki, John Bidwell, Hardhead, Hamilton City, California, 100-year flood, Lake County, California, Baseflow, John Sutter, California Coast Ranges, Colusa County, California, Sacramento Valley, Riparian zone, Grindstone Creek (Californi, Braided river, Wintuan languages, Drainage basin, Cretaceous, California State Route 162, Fruto, California, United States Army Corps of Engineers, Tehama County, California, Stonyford, California, California Gold Rush, Arch dam, Black oak, Mercury (element), Steelhead trout, Mendocino National Forest, Dimension stone, Live oak, Nils F. Ambursen, Carp, Stony Gorge Dam, Abies magnifica, Interstate 5, Black Butte Lake, Arundo donax, Cyanobacteria, Land grant, United States Department of Agriculture, Bass (fish), File:USACE Black Butte Dam and Lake.jpg, Douglas fir, World War II, Meander, Tamarix, Pinus ponderosa, Aggregate (composite), Orland, California, Grindstone, Abies concolor, Chico, California, Snow Mountain Wilderness, River mile, United States, Chaparral, Great Valley Sequence, Chromite, Colusa, California, California, Mediterranean climate, Chrome, California, Pinus lambertiana, File:Black Butte Lake (6166037573).jpg, List of rivers of California, Accretion (geology), Glenn County, California, Snow Mountain East, National Register of Historic Places, Jurassic, Groundwater recharge, Lassen County, California, United States Bureau of Reclamation, File:Appendix to the Journals of the Senate and Assembly of the session of the Legislature of the State of California (1917) (14597482258).jpg, Irrigation, Rainbow trout, Northern California, Sacramento River, Catfish</t>
  </si>
  <si>
    <t>Australia, Arthur River (Western Australi, Piesseville, Western Australia, Casuarinaceae, John Septimus Roe, Wheatbelt (Western Australi, London, Western Australia, Tributary, Wagin, Western Australia, Swan River Colony, Regions of Western Australia, Wandoo, River, Blackwood River, Granite</t>
  </si>
  <si>
    <t>Bandarban District, Patiya Upazila, Thanchi Upazila, Chittagong District, Chittagong Hill Tracts, Sangu Matamuhari, Chittagong, Karnaphuli, Bay of Bengal, Rowangchhari Upazila, Bangladesh, Bandarban Sadar Upazila, Myanmar, Banshkhali Upazila, Satkania Upazila</t>
  </si>
  <si>
    <t>Australian Height Datum, Buckland riot, List of rivers of Australia, Alpine National Park, Silurian, Alpine Shire, River mouth, Mount Buffalo, Ovens River, Mount Buffalo National Park, Siltstone, Victorian gold rush, National park, Alice Manfield, Perennial stream, Devonian, Henry Winneke, Porepunkah, Mount Selwyn (mountain), Watercourse, Murray River, Victorian Alps, Confluence, Murray–Darling basin, Ordovician, Local government in Australia, Pleistocene, Governor of Victoria, Australia, Australian Alps, States and territories of Australia, Bureau of Meteorology, Victoria (Australi, Interim Biogeographic Regionalisation for Australia, File:Fairleys Creek gold mine.jpg</t>
  </si>
  <si>
    <t>Neerpelt, Achelse Kluis, Middle Ages, Sint-Huibrechts-Lille, Achel Abbey, Bog, Staatsbosbeheer, Natural landscape, Bocholt–Herentals Canal, Erpekom, Grevenbroekmill, Bocholt, Belgium, Warande (Achel), Belgium, Brogel, Haagbroekerloop, North Brabant, Stadswandelpark, Flanders, Dorperloop, Genneper Parken, Warmbeekvallei, Leenderbos, Dommel, Valkenswaard, Valkenhorst estates, Aalst, North Brabant, Broekkantmill, Hamont-Achel, Netherlands, Water-meadow, Watermill, Grevenbroek mill, Eindhoven, File:The Tongelreep stream 2016.jpg, Campine</t>
  </si>
  <si>
    <t>Titiwangsa Mountains, States and federal territories of Malaysia, Rantau Panjang, Malaysia–Thailand border, Su-ngai Kolok, Gold mining, Gulf of Thailand, Thailand, Golok, Waeng District, Sukhirin District, Thailand in World War II, Narathiwat, Malaysia–Thailand relations, Tak Bai District, Rantau Panjang–Sungai Golok Bridge, Machete, Malaysian-Thai Friendship Bridge, Provinces of Thailand, Kelantan, Malaysia, Gold panning, Monsoon</t>
  </si>
  <si>
    <t>List of rivers of Australia, Victoria State Government, Shire of Moyne, Southern Ocean, River mouth, Warrnambool, Australian Aboriginal languages, Hopkins River, National park, Perennial stream, Merri Island, Penshurst, Victoria, Watercourse, Glenelg River (Victori, Middle Island (Warrnambool), Western District (Victori, Confluence, Stingray Bay, Victorian Midlands, Nashville Zoo at Grassmere, Local government in Australia, City of Warrnambool, Australia, States and territories of Australia, Victoria (Australi, Interim Biogeographic Regionalisation for Australia</t>
  </si>
  <si>
    <t>List of rivers of Australia, Yambuk Important Bird Area, Naracoorte woodlands, Great Ocean Road, River mouth, Hopkins River, Lake, Perennial stream, Portland Bay, Great Australian Bight, Shire of Glenelg, Watercourse, Thomas Mitchell (explorer), James Shaw Kennedy, Eumeralla River, Glenelg River (Victori, Western District (Victori, Yambuk, Confluence, Victorian Midlands, Local government in Australia, Australia, States and territories of Australia, Peninsular War, Victoria (Australi, Interim Biogeographic Regionalisation for Australia</t>
  </si>
  <si>
    <t>List of rivers of Australia, Henty Highway, Southern Ocean, River mouth, Hopkins River, National park, Perennial stream, Portland Bay, Shire of Glenelg, Watercourse, Thomas Mitchell (explorer), Glenelg River (Victori, Princes Highway, Western District (Victori, Victorian Midlands, Local government in Australia, Australia, States and territories of Australia, Henty Brothers, Victoria (Australi, Interim Biogeographic Regionalisation for Australia</t>
  </si>
  <si>
    <t>List of rivers of Australia, Yambuk Important Bird Area, Shaw River (Victori, Naracoorte woodlands, Codrington, Victoria, River mouth, Hopkins River, Eumeralla Wars, Macarthur, Victoria, Lake, Perennial stream, Portland Bay, Drainage basin, Great Australian Bight, Shire of Glenelg, Watercourse, Glenelg River (Victori, Western District (Victori, Victorian Midlands, Local government in Australia, Australia, States and territories of Australia, Thomas Alexander Browne, Victoria (Australi, Gunditjmara, Interim Biogeographic Regionalisation for Australia</t>
  </si>
  <si>
    <t>List of rivers of Australia, Victoria State Government, River mouth, Shire of Colac Otway, South East Coastal Plain, Beech Forest, Victoria, National park, Perennial stream, Great Australian Bight, Gadubanud, Watercourse, Meander, Gellibrand, Victoria, Parks Victoria, Port Campbell National Park, Bass Strait, Allansford, Victoria, Lake Corangamite, England, Joseph Gellibrand, Great Otway National Park, Local government in Australia, Australia, States and territories of Australia, Carlisle River, Victoria (Australi, Interim Biogeographic Regionalisation for Australia</t>
  </si>
  <si>
    <t>Local government in Australia, List of rivers of Australia, Watercourse, Australia, Cape Otway, Shire of Colac Otway, Parks Victoria, National park, States and territories of Australia, Victoria State Government, Perennial stream, River mouth, Lake Corangamite, Victoria (Australi, Great Australian Bight, South East Coastal Plain, Interim Biogeographic Regionalisation for Australia, Great Otway National Park</t>
  </si>
  <si>
    <t>Australian Height Datum, List of rivers of Australia, Victoria State Government, Great Ocean Road, River mouth, Shire of Colac Otway, South East Coastal Plain, State forest, Cape Otway, National park, Perennial stream, River Aire, Yorkshire, Watercourse, Parks Victoria, Bass Strait, Lake Corangamite, England, Great Otway National Park, File:Unblocking Aire River mouth 1948.jpg, Local government in Australia, Hopetoun Falls, Australia, States and territories of Australia, Redwater Creek, Great Ocean Walk, Victoria (Australi, Interim Biogeographic Regionalisation for Australia</t>
  </si>
  <si>
    <t>List of rivers of Australia, Victoria State Government, River mouth, Shire of Colac Otway, South East Coastal Plain, Cape Otway, National park, Perennial stream, Watercourse, Parks Victoria, Port Campbell National Park, Lake Corangamite, Aire River (Victori, Confluence, Great Otway National Park, Local government in Australia, Australia, States and territories of Australia, Victoria (Australi, Interim Biogeographic Regionalisation for Australia</t>
  </si>
  <si>
    <t>Mindanao, Pulangi River, Northern Mindanao, Tributary, Philippines, Bukidnon, River, Rio Grande de Mindanao</t>
  </si>
  <si>
    <t>Capitan Angel, Casisang, Linabo, Pulangi River, Northern Mindanao, Malaybalay, Valencia, Bukidnon, Poblacion, Malaybalay, Sumpong, Malaybalay, Kalasungay, San Jose, Malaybalay, Simaya, Dalwangan, Laguitas, Drainage basin, Patpat, Bukidnon, Mailag, Imbayao, Philippines, Bukid language, Manupali River, Mindanao, Aglayan, Cabangahan, Bangcud, Mount Kitanglad, River, Rio Grande de Mindanao</t>
  </si>
  <si>
    <t>Pulangi River, Northern Mindanao, Tributary, Drainage basin, Philippines, River mouth, Bukidnon, San Fernando, Bukidnon, Rio Grande de Mindanao, Municipalities of the Philippines, River</t>
  </si>
  <si>
    <t>List of rivers of Australia, Victoria State Government, River mouth, Shire of Colac Otway, South East Coastal Plain, Cape Otway, National park, Perennial stream, River Calder, West Yorkshire, River Aire, Yorkshire, Watercourse, Parks Victoria, Port Campbell National Park, Bass Strait, Lake Corangamite, Aire River (Victori, Confluence, England, Great Otway National Park, Local government in Australia, Australia, States and territories of Australia, Victoria (Australi, Interim Biogeographic Regionalisation for Australia</t>
  </si>
  <si>
    <t>Mount Ragang, Mindanao, Kalatungan Mountain Range, Lanao del Sur, River source, Irrigation, National Irrigation Administration, Northern Mindanao, Pulangi River, Philippines, Provinces of the Philippines, Bukidnon, River, Cotabato, Rio Grande de Mindanao, Bangsamoro</t>
  </si>
  <si>
    <t>Island, Mindanao, Dole Food Company, Sediment transport, Pulangi River, Northern Mindanao, Fertilizer, Tributary, Drainage basin, Philippines, Provinces of the Philippines, Bukidnon, River, Cotabato, Rio Grande de Mindanao</t>
  </si>
  <si>
    <t>Mindanao, Pulangi River, Northern Mindanao, Tributary, Philippines, River mouth, Bukidnon, River, Rio Grande de Mindanao</t>
  </si>
  <si>
    <t>List of rivers of Australia, Victoria State Government, River mouth, Shire of Colac Otway, South East Coastal Plain, Cape Otway, National park, Perennial stream, Watercourse, Parks Victoria, Port Campbell National Park, Bass Strait, Lake Corangamite, Great Otway National Park, Local government in Australia, Australia, States and territories of Australia, Victoria (Australi, Interim Biogeographic Regionalisation for Australia</t>
  </si>
  <si>
    <t>List of rivers of Australia, Victoria State Government, River mouth, Shire of Colac Otway, South East Coastal Plain, Australian Aboriginal languages, Cape Otway, National park, Perennial stream, Watercourse, Parks Victoria, Bass Strait, Lake Corangamite, Confluence, Great Otway National Park, Local government in Australia, Australia, States and territories of Australia, Victoria (Australi, Interim Biogeographic Regionalisation for Australia, Apollo Bay</t>
  </si>
  <si>
    <t>Local government in Australia, List of rivers of Australia, Watercourse, Australia, Cape Otway, Parks Victoria, National park, States and territories of Australia, Victoria State Government, Perennial stream, Bass Strait, River mouth, Lake Corangamite, Victoria (Australi, Shire of Colac Otway, South East Coastal Plain, Interim Biogeographic Regionalisation for Australia, Great Otway National Park</t>
  </si>
  <si>
    <t>List of rivers of Australia, Victoria State Government, River mouth, Shire of Colac Otway, South East Coastal Plain, Cape Otway, River Wye, National park, Perennial stream, Watercourse, United Kingdom, Parks Victoria, Wye River, Victoria, Bass Strait, Lake Corangamite, Great Otway National Park, Local government in Australia, Australia, States and territories of Australia, Wye, Victoria (Australi, Estuary, Interim Biogeographic Regionalisation for Australia</t>
  </si>
  <si>
    <t>Charles Grimes (surveyor), List of rivers of Australia, King Island (Tasmani, Victoria State Government, Port Phillip, River mouth, Shire of Colac Otway, South East Coastal Plain, National park, Perennial stream, File:Cumberland River - Victoria - river-valley and camping ground.jpg, Watercourse, File:Cumberland River - Victoria - river mouth and camping ground.jpg, Parks Victoria, Wye River, Victoria, Bass Strait, Lake Corangamite, Great Otway National Park, Local government in Australia, Australia, States and territories of Australia, Surf Coast Shire, Victoria (Australi, Interim Biogeographic Regionalisation for Australia, Duke of Cumberland</t>
  </si>
  <si>
    <t>Australia, Cape Otway, Bass Strait, Great Ocean Road, Victoria (Australi, Erskine Falls, Lorne, Victoria, Great Otway National Park</t>
  </si>
  <si>
    <t>List of rivers of Australia, Victoria State Government, River mouth, Shire of Colac Otway, South East Coastal Plain, Cape Otway, National park, Perennial stream, Watercourse, Parks Victoria, Port Campbell National Park, Bass Strait, Lake Corangamite, Henderson Creek (Victori, Great Otway National Park, Local government in Australia, Australia, States and territories of Australia, Victoria (Australi, Interim Biogeographic Regionalisation for Australia</t>
  </si>
  <si>
    <t>Stream, List of longest streams of Oregon, Petroglyph, Millican, Oregon, Prineville, Oregon, Oregon Route 126, Juniper, Crook County, Oregon, Oregon Route 370, Crooked River (Oregon), Brothers, Oregon, Horse Ridge, U.S. Route 20 in Oregon, Deschutes County, Oregon, High Desert (Oregon), Oregon, Basalt, Hampton Buttes, Bend, Oregon, Pleistocene, Riley, Oregon, List of rivers of Oregon, Hampton, Deschutes County, Oregon, Deschutes River (Oregon)</t>
  </si>
  <si>
    <t>Conifer, Juniperus occidentalis, Stream, Harney Basin, Yellow perch, List of longest streams of Oregon, Richardsonius, Malheur National Wildlife Refuge, Great Basin redband trout, United States, Mammal, Columbia River Basalt Group, U.S. Route 395, Largemouth bass, Burns, Oregon, Deer, Chickahominy Reservoir, Mottled sculpin, Elk, Paulina, Oregon, Blue Mountains (Pacific Northwest), U.S. Route 20 in Oregon, Douglas fir, Alluvial plain, Speckled dace, Meander, Antelope, Unincorporated area, Ochoco National Forest, Oregon, Tui chub, Harney Lake, Harney County, Oregon, Rangeland, Bluegill, Basalt, Riley, Oregon, Silver Lake (Oregon), List of rivers of Oregon, Pinus ponderosa, Rainbow trout, Endorheic basin, Abies concolor, River source</t>
  </si>
  <si>
    <t>Jurassic, Atrani, Amalfi Coast, Limestone, Tyrrhenian Sea, Italy</t>
  </si>
  <si>
    <t>Owyhee Mountains, High Desert (Oregon), List of longest streams of Oregon, Silver City, Idaho, List of longest streams of Idaho, Jordan Valley, Oregon, Owyhee River, Rome, Oregon, List of rivers of Oregon, Malheur County, Oregon, Oregon, Riparian zone, United States, Hydrology, List of rivers of Idaho, Idaho, Owyhee County, Idaho, Cow–calf operation</t>
  </si>
  <si>
    <t>List of rivers of Australia, Port Phillip, Tributary, River mouth, OShannassy Reservoir, National park, South Eastern Highlands, Yarra River, Great Dividing Range, Perennial stream, Melbourne, Yarra Ranges National Park, Yarra Ranges Shire, Aqueduct (water supply), Premier of Victoria, Confluence, Local government in Australia, Australia, States and territories of Australia, Victoria (Australi, Interim Biogeographic Regionalisation for Australia, John OShanassy</t>
  </si>
  <si>
    <t>Jefferson County, Oregon, Precipitation, List of longest streams of Oregon, Ashwood, Oregon, Prineville, Oregon, North American fur trade, United States, Cinnabar, Crook County, Oregon, Peter Skene Ogden, Columbia River, European Americans, United States Department of Agriculture, Agriculture, Willowdale, Oregon, United States Army Corps of Engineers, Bureau of Land Management, Berm, Wikt:right bank, Wikt:left bank, Ochoco Mountains, Homestead (building, United States Forest Service, Oregon, Wasco County, Oregon, Ghost town, Oregon Field Guide, Urban area, Rangeland, U.S. state, Pit-house, List of rivers of Oregon, Central Oregon, Deschutes River (Oregon), Rural area, River source, U.S. Route 97 in Oregon</t>
  </si>
  <si>
    <t>Town, List of rivers of Australia, Port Phillip, Tributary, Geography of the Yarra River, River mouth, National park, South Eastern Highlands, Yarra River, Perennial stream, Melbourne, Watercourse, Warburton Highway, Britannia Beach, Yarra Ranges Shire, Confluence, Local government in Australia, Australia, States and territories of Australia, Victoria (Australi, Interim Biogeographic Regionalisation for Australia</t>
  </si>
  <si>
    <t>Australia, Yarra River, Woori Yallock, Geography of the Yarra River, Victoria (Australi, Dandenong Ranges</t>
  </si>
  <si>
    <t>Town, List of rivers of Australia, Port Phillip, North Central Victoria, Healesville, Victoria, Geography of the Yarra River, River mouth, Australian Aboriginal languages, South Eastern Highlands, Yarra River, Great Dividing Range, Perennial stream, Melbourne, Water supply, Watercourse, Yarra Ranges National Park, Yarra Ranges Shire, Maroondah Highway, Confluence, Western Port, Woiwurrung–Daungwurrung language, Maroondah Dam, Local government in Australia, Australia, States and territories of Australia, Spillway, Victoria (Australi, Interim Biogeographic Regionalisation for Australia</t>
  </si>
  <si>
    <t>U.S. Route 197, List of longest streams of Oregon, Mouth, Lookout Mountain, United States, U.S. Route 30 in Oregon, Interstate 84 in Oregon, Mount Hood, Columbia River, Chinook salmon, Hood River County, Oregon, Columbia Plateau, Dufur, Oregon, Cascade Range, Wikt:right bank, Mount Hood National Forest, Wikt:left bank, Threatened species, Hydroelectricity, United States Forest Service, Oregon, Wasco County, Oregon, Coho salmon, Pacific lamprey, Pacific Ocean, Evolutionarily significant unit, U.S. state, Fish migration, List of rivers of Oregon, Rainbow trout, The Dalles, Oregon, Overfishing, River source</t>
  </si>
  <si>
    <t>Morgan Creek (Californi, Mount Abbot, Stream, Sierra Crest, Crowley Lake, United States, U.S. Route 395, John Muir Wilderness, Rock Creek (Owens River tributary), Mount Mills (Californi, Mono County, California, Owens River, California, List of rivers of California, Rock Creek Lake, Bishop Creek (Inyo County), Sierra National Forest, Sierra Nevada, Inyo National Forest, Big Pine Creek (Californi, Owens River Gorge</t>
  </si>
  <si>
    <t>U.S. state, Oregon Coast Range, Coos County, Oregon, Coquille River (Oregon), List of longest streams of Oregon, Main stem, East Fork Coquille River, List of rivers of Oregon, Gravelford, Oregon, Myrtle Point, Oregon, Oregon, South Fork Coquille River, United States, Fairview, Coos County, Oregon, Bandon, Oregon</t>
  </si>
  <si>
    <t>List of rivers of Australia, Victoria State Government, Mullet (fish), River mouth, South East Coastal Plain, Australian Aboriginal languages, National park, Perennial stream, Wathawurrung language, Parks Victoria, Bass Strait, Lake Corangamite, Great Otway National Park, Local government in Australia, Australia, States and territories of Australia, Surf Coast Shire, Wales, Anglesea, Victoria, Victoria (Australi, Anglesey, Interim Biogeographic Regionalisation for Australia</t>
  </si>
  <si>
    <t>List of rivers of Australia, Boonwurrung language, Bass Coast Shire, Tunnerminnerwait, Tributary, Bass Highway (Victori, River mouth, West Gippsland, South East Coastal Plain, Australian Aboriginal languages, Megabyte, National park, Old Melbourne Gaol, Perennial stream, Strzelecki Ranges, Bass Strait, Western Port, Frederick Powlett, Local government in Australia, Australia, States and territories of Australia, File:Powlett River walking tracks.jpg, Victoria (Australi, Interim Biogeographic Regionalisation for Australia</t>
  </si>
  <si>
    <t>List of rivers of Australia, Mouth, River mouth, Congoli, West Gippsland, South East Coastal Plain, Wilsons Promontory, Megabyte, National park, Perennial stream, Pouched lamprey, Nannoperca, Wilsons Promontory National Park, South Gippsland, World War II, Watercourse, Short-finned eel, Bass Strait, Tidal River, Victoria, Local government in Australia, Crazy fish, Australia, States and territories of Australia, Victoria (Australi, Common galaxias, Interim Biogeographic Regionalisation for Australia, South Gippsland Shire</t>
  </si>
  <si>
    <t>South Gippsland Highway, Local government in Australia, List of rivers of Australia, Watercourse, Australia, Mouth, South East Coastal Plain, States and territories of Australia, Strzelecki Ranges, Perennial stream, Corner Inlet, Bass Strait, River mouth, Victoria (Australi, Interim Biogeographic Regionalisation for Australia, West Gippsland, South Gippsland Shire, South Gippsland</t>
  </si>
  <si>
    <t>List of rivers of Australia, Waterfall, Tributary, River mouth, West Gippsland, South East Coastal Plain, State forest, Australian Aboriginal languages, Jack River (Wellington, Victori, Megabyte, Perennial stream, Albert, Prince Consort, South Gippsland, Shire of Wellington, Gunai language, Watercourse, Strzelecki Ranges, Bass Strait, South Gippsland Highway, Local government in Australia, William Adams Brodribb, Australia, States and territories of Australia, Corner Inlet, Victoria (Australi, Interim Biogeographic Regionalisation for Australia</t>
  </si>
  <si>
    <t>List of rivers of Australia, Waterfall, River mouth, West Gippsland, South East Coastal Plain, State forest, Australian Aboriginal languages, Perennial stream, Toora, Victoria, South Gippsland, Gunai language, Watercourse, Strzelecki Ranges, Bass Strait, South Gippsland Highway, Local government in Australia, Charles La Trobe, Australia, States and territories of Australia, Corner Inlet, Victoria (Australi, Interim Biogeographic Regionalisation for Australia, South Gippsland Shire</t>
  </si>
  <si>
    <t>List of rivers of Australia, Tarra-Bulga National Park, Tributary, River mouth, West Gippsland, South East Coastal Plain, Australian Aboriginal languages, Megabyte, National park, Perennial stream, Platypus, South Gippsland, Shire of Wellington, Gunai language, Watercourse, Strzelecki Ranges, Bass Strait, South Gippsland Highway, Local government in Australia, Australia, States and territories of Australia, Corner Inlet, Victoria (Australi, Interim Biogeographic Regionalisation for Australia, Indigenous Australians</t>
  </si>
  <si>
    <t>Angus McMillan, List of rivers of Australia, Mouth, Alpine National Park, Tributary, River mouth, West Gippsland, South East Coastal Plain, Australian Aboriginal languages, Megabyte, Emu-wren, National park, Great Dividing Range, Perennial stream, Avon Wilderness Park, Thomson River (Victori, Shire of Wellington, Gunai language, Watercourse, Caledonia River, Victorian Alps, Confluence, Licola, Victoria, Wellington River, Local government in Australia, Australia, States and territories of Australia, Gippsland, Glenmaggie Dam, Barkly River (Victori, Victoria (Australi, Interim Biogeographic Regionalisation for Australia, Mount Howitt</t>
  </si>
  <si>
    <t>Local government in Australia, List of rivers of Australia, Watercourse, Australia, East Gippsland, Catchment Management Authority (Victori, States and territories of Australia, Shire of East Gippsland, Victoria State Government, Princes Highway, Great Dividing Range, Perennial stream, South East Corner, River mouth, Victoria (Australi, Confluence, Interim Biogeographic Regionalisation for Australia, State forest</t>
  </si>
  <si>
    <t>List of rivers of Australia, Victoria State Government, River mouth, Cape Conran, Cape Conran Coastal Park, Catchment Management Authority (Victori, National park, Perennial stream, Watercourse, Princes Highway, Bass Strait, South East Corner, Confluence, Local government in Australia, Australia, States and territories of Australia, Shire of East Gippsland, Victoria (Australi, Interim Biogeographic Regionalisation for Australia, East Gippsland</t>
  </si>
  <si>
    <t>Town, List of rivers of Australia, Victoria State Government, Bemm River, Tributary, River mouth, Cape Conran Coastal Park, Catchment Management Authority (Victori, National park, Bemm River, Victoria, Perennial stream, Watercourse, Bass Strait, South East Corner, Local government in Australia, Australia, States and territories of Australia, Shire of East Gippsland, Victoria (Australi, Interim Biogeographic Regionalisation for Australia, East Gippsland</t>
  </si>
  <si>
    <t>List of rivers of Australia, Victoria State Government, River mouth, National park, Perennial stream, Alfred National Park, Watercourse, Princes Highway, Bass Strait, South East Corner, Croajingolong National Park, Local government in Australia, New Zealand, Australia, States and territories of Australia, Shire of East Gippsland, Point Hicks, Victoria (Australi, Interim Biogeographic Regionalisation for Australia, East Gippsland</t>
  </si>
  <si>
    <t>Local government in Australia, List of rivers of Australia, Watercourse, Australia, States and territories of Australia, National park, Shire of East Gippsland, Victoria State Government, Perennial stream, Bass Strait, South East Corner, River mouth, Victoria (Australi, Interim Biogeographic Regionalisation for Australia, Croajingolong National Park, East Gippsland</t>
  </si>
  <si>
    <t>Local government in Australia, List of rivers of Australia, Watercourse, Australia, States and territories of Australia, National park, Shire of East Gippsland, Victoria State Government, Perennial stream, Bass Strait, South East Corner, River mouth, Victoria (Australi, Interim Biogeographic Regionalisation for Australia, Croajingolong National Park, East Gippsland, Mallacoota, Victoria</t>
  </si>
  <si>
    <t>Local government in Australia, List of rivers of Australia, Watercourse, Australia, States and territories of Australia, National park, Shire of East Gippsland, Victoria State Government, Princes Highway, Perennial stream, Bass Strait, Callistemon kenmorrisonii, South East Corner, River mouth, Victoria (Australi, Interim Biogeographic Regionalisation for Australia, Croajingolong National Park, East Gippsland</t>
  </si>
  <si>
    <t>River mile, Precipitation, List of longest streams of Oregon, Morrow County, Oregon, Oregon Route 74, United States, Farm, Arlington, Oregon, List of federal agencies in the United States, Largemouth bass, U.S. Route 30 in Oregon, Interstate 84 in Oregon, Columbia River, Brown bullhead, Blue Mountains (Pacific Northwest), Bureau of Land Management, Columbia Plateau, Wikt:right bank, Gilliam County, Oregon, Wikt:left bank, United States Forest Service, Ione, Oregon, File:Heppner Flood.jpg, Oregon, Willow Creek Dam (Oregon), Pumpkinseed, Lexington, Oregon, Rangeland, Urban area, Bluegill, Google Earth, Heppner, Oregon, U.S. state, Fish migration, Smallmouth bass, Shrubland, Morgan, Oregon, List of rivers of Oregon, United States Department of Defense, Flash flood, Black crappie, River source</t>
  </si>
  <si>
    <t>List of rivers of Australia, Important Bird Area, Bonang Road, Victoria State Government, Gunai people, Tributary, Endangered species, River mouth, Errinundra National Park, Catchment Management Authority (Victori, National park, Perennial stream, Drainage basin, Nature reserve, Watercourse, Princes Highway, Orbost, Snowy River, Rich River, South East Corner, Wetland, Confluence, Australasian bittern, Local government in Australia, William Adams Brodribb, Australia, States and territories of Australia, Shire of East Gippsland, Jack River (East Gippsland, Victori, Arsenic, Victoria (Australi, Big River (Brodribb River, Victori, Gippsland massacres, Interim Biogeographic Regionalisation for Australia, East Gippsland, BirdLife International</t>
  </si>
  <si>
    <t>List of rivers of Australia, Victoria State Government, River mouth, National park, Perennial stream, Alfred National Park, Watercourse, Parks Victoria, Princes Highway, Bass Strait, South East Corner, Croajingolong National Park, Local government in Australia, Australia, States and territories of Australia, Shire of East Gippsland, Point Hicks, Victoria (Australi, Interim Biogeographic Regionalisation for Australia, East Gippsland</t>
  </si>
  <si>
    <t>List of rivers of Australia, Victoria State Government, Tributary, River mouth, Australian Aboriginal languages, National park, Perennial stream, Alfred National Park, Watercourse, Princes Highway, Bass Strait, Wingan Inlet, South East Corner, Croajingolong National Park, Local government in Australia, Australia, States and territories of Australia, Shire of East Gippsland, Victoria (Australi, Interim Biogeographic Regionalisation for Australia, East Gippsland</t>
  </si>
  <si>
    <t>List of rivers of Australia, Shire of Baw Baw, Boonwurrung language, Mount Worth State Park, Tributary, River mouth, West Gippsland, South East Coastal Plain, Anderson Inlet, Australian Aboriginal languages, Megabyte, National park, Perennial stream, Drainage basin, South Gippsland, Watercourse, Strzelecki Ranges, Bass Strait, Confluence, Local government in Australia, Australia, States and territories of Australia, Victoria (Australi, Interim Biogeographic Regionalisation for Australia, South Gippsland Shire</t>
  </si>
  <si>
    <t>Hebrew language, List of rivers of Australia, Shire of Baw Baw, Mouth, River mouth, Jericho, West Gippsland, Frederick Charles Porter, Lake, Great Dividing Range, Perennial stream, Book of Joshua, Thomson River (Victori, Watercourse, Woods Point, Victoria, Victorian Alps, Gippsland Times, Confluence, Reservoir, Jordan River Diversion Tunnel, Local government in Australia, Jordan River, Australia, States and territories of Australia, Thomson Dam, Australian Alps Walking Track, Victoria (Australi, Interim Biogeographic Regionalisation for Australia, Victorian Heritage Inventory</t>
  </si>
  <si>
    <t>Lake Malawi, Lilongwe, Malawi, River</t>
  </si>
  <si>
    <t>Oregon Trail, Northern Paiute people, River mile, Populus angustifolia, Precipitation, List of longest streams of Oregon, Riparian zone, Eastern Oregon, Bobcat, Populus tremuloides, Flood control, Noxious weed, Otter, White people, Artemisia tridentata, Cattle, Beaver, Blue Mountains (ecoregion), Columbia River, Dam failure, Bald eagle, Rocky Mountain elk, Ironside, Oregon, Bully Creek Reservoir, Westfall, Oregon, Blue Mountains (Pacific Northwest), Arid, U.S. Route 20 in Oregon, Vertebrate, Wikt:right bank, Wikt:left bank, Northern Basin and Range ecoregion, Threatened species, Vale, Oregon, Mule deer, Fur trade, Oregon, Malheur River, Pacific Ocean, Snake River, Google Earth, U.S. state, Fish migration, Rhaponticum repens, Betula occidentalis, List of rivers of Oregon, Malheur County, Oregon, Ecoregion, Native Americans in the United States, Austrodanthonia caespitosa, Raccoon, Pacific Fur Company, River source</t>
  </si>
  <si>
    <t>Cheboygan County, Michigan, Burt Township, Cheboygan County, Michigan, Munro Township, Michigan, Carp River (Michigan), Burt Lake, Michigan, United States, Little Carp River</t>
  </si>
  <si>
    <t>U.S. state, Allegheny County, Pennsylvania, Pennsylvania, Allegheny River, List of rivers of Pennsylvania, Tributary, United States, Allegheny Islands State Park, Butler County, Pennsylvania, List of tributaries of the Allegheny River, Harmar Township, Allegheny County, Pennsylvania</t>
  </si>
  <si>
    <t>U.S. state, Cheboygan County, Michigan, Koehler Township, Michigan, Ellis Township, Michigan, Mullett Lake, United States, Michigan, Pigeon River (Mullett Lake)</t>
  </si>
  <si>
    <t>U.S. state, Cheboygan County, Michigan, Walker Township, Michigan, United States, Michigan, Otsego County, Michigan, Corwith Township, Michigan, Pigeon River (Mullett Lake)</t>
  </si>
  <si>
    <t>Mihara, Hiroshima, Fuchu, Hiroshima, Seto Inland Sea, Mikawa Dam, Drainage, Bingo Province, Niimi, Hiroshima Prefecture, Japan, Hattabara Dam, Fukuyama, Hiroshima</t>
  </si>
  <si>
    <t>U.S. state, Caseville, Michigan, The Thumb, Saginaw Bay, Sheridan Township, Huron County, Michigan, United States, Michigan, Huron County, Michigan, Lake Huron</t>
  </si>
  <si>
    <t>Green Bay, Wisconsin, Manitowoc County, Wisconsin, File:MaribelRockMill.jpg, Brown County, Wisconsin, Fort Howard (Wisconsin), United States, West Twin River (Wisconsin), Common shiner, Wisconsin Department of Natural Resources, Invasive species, Semotilus atromaculatus, Thomas J. Cram, Fort Dearborn, Captain (armed force, Manitou, Trestle bridge, Rail transport, White sucker, Rock bass, Cherney Maribel Caves County Park, Denmark, Wisconsin, Wisconsin, River, Brown trout, Black bullhead, Redside dace, European colonization of the Americas, Minnow, United States Army, Rusty crayfish, Ojibwe, Percidae, Western blacknose dace, Northern pike, Lake Michigan, Longnose dace, Richard J. Drum Memorial Forest, Native Americans in the United States, Rainbow trout, Northern redbelly dace, Neshota River, Chicago, Directional boring, National Register of Historic Places listings in Manitowoc County, Wisconsin, Catfish</t>
  </si>
  <si>
    <t>Tasmanian Wilderness World Heritage Area, List of rivers of Australia, River mouth, Tasmania, Gordon River Road, National park, Mount Mueller (Tasmani, Maydena, World Heritage Site, Weld River (Huon River), List of valleys of Australia, Styx River (Tasmani, Watercourse, Valley, Huon River, Hobart, Australia, Snake River (Tasmani, Huonville, Lake Gordon, South West Tasmania, Southwest National Park</t>
  </si>
  <si>
    <t>List of rivers of Australia, Pastoral farming, Alpine National Park, River mouth, Shire of Mansfield, Fly fishing, Taungurong, Portmanteau, Australian Aboriginal languages, The Far Country (novel), Eildon Dam, Lake, National park, Great Dividing Range, Perennial stream, Nevil Shute, Goulburn River, Watercourse, Victorian Alps, Confluence, Murray–Darling basin, Woiwurrung–Daungwurrung language, A River Somewhere, Local government in Australia, Australia, Australian Alps, Stockyard Creek (New South Wale, File:Howqua River tunnel bend panorama.jpg, Tunnel Bend diversion tunnel, Howqua River, Greenschist, Victoria (Australi, Broken River (Victori, Interim Biogeographic Regionalisation for Australia, Mount Howitt</t>
  </si>
  <si>
    <t>Russian language, Belarusian language, Belarus, Drainage basin, Sozh, Dobrush District, Gomel Region, River, Gomel District</t>
  </si>
  <si>
    <t>List of rivers of Australia, Mount Hotham, Alpine National Park, River mouth, Victoria River (Victori, Mount Loch, Fly fishing, Trout, National park, Perennial stream, Ford (crossing), Ski resort, Brown trout, Station (Australian agriculture), Watercourse, Murray River, Victorian Alps, Wikt:overseer, Confluence, Murray–Darling basin, Mitta Mitta River, Packhorse, A River Somewhere, Local government in Australia, Australia, East Gippsland, Fishing, States and territories of Australia, Shire of East Gippsland, Omeo Highway, Victoria (Australi, Big River (Mitta Mitta River, Victori, Interim Biogeographic Regionalisation for Australia</t>
  </si>
  <si>
    <t>List of rivers of Australia, Mitchell River (Victori, Alpine National Park, Harrisons Cut gold diversion, Victoria State Government, Tributary, River mouth, Pallanganmiddang language, Great Alpine Road, Australian Aboriginal languages, Catchment Management Authority (Victori, National park, Great Dividing Range, Perennial stream, Shire of Wellington, Watercourse, Dhudhuroa language, South East Corner, Victorian Alps, Confluence, Little Dargo River, Two Mile Creek (Dargo River tributary), Local government in Australia, Australia, Australian Alps, States and territories of Australia, Shire of East Gippsland, Victoria (Australi, Interim Biogeographic Regionalisation for Australia, Wonnangatta River, East Gippsland, Mitchell River National Park (Victori</t>
  </si>
  <si>
    <t>List of rivers of Australia, Mitchell River (Victori, Victoria State Government, Tributary, River mouth, State forest, Braiakaulung people, Australian Aboriginal languages, Catchment Management Authority (Victori, Dargo, Victoria, Great Dividing Range, Perennial stream, Gunai language, Watercourse, South East Corner, Confluence, Swamp Creek (Mitchell, East Gippsland, Victori, Local government in Australia, Australia, States and territories of Australia, Shire of East Gippsland, Victoria (Australi, Interim Biogeographic Regionalisation for Australia, Wonnangatta River, East Gippsland, Mitchell River National Park (Victori, Pheasant Creek (East Gippsland, Victori</t>
  </si>
  <si>
    <t>Vrhovci (Ljubljan, Dolgi Most (Ljubljan, Gradascica, Ljubljanica, Thalweg, Gruber Canal, Murgle (Ljubljan, Trnovo District, Bokalce Castle, Slovenia</t>
  </si>
  <si>
    <t>Prairie City, Oregon, List of longest streams of Oregon, Great Basin redband trout, United States, River mouth, National Wild and Scenic Rivers System, French Canadians, Footbridge, Beulah, Oregon, Agency Valley Dam, List of National Wild and Scenic Rivers, Wallowa–Whitman National Forest, Baker County, Oregon, Malheur National Forest, Blue Mountains (Pacific Northwest), U.S. Route 20 in Oregon, Grant County, Oregon, Wikt:right bank, Wikt:left bank, Stream gauge, Threatened species, Little Malheur River, Oregon, Malheur River, Bull trout, Harney County, Oregon, Snake River, Juntura, Oregon, United States Geological Survey, List of rivers of Oregon, Floodgate, Malheur County, Oregon, Rainbow trout</t>
  </si>
  <si>
    <t>Broadbent, Oregon, List of longest streams of Oregon, Rogue River–Siskiyou National Forest, Albert H. Powers Memorial State Park, United States, Middle Fork Coquille River, Salmon Creek (Oregon), North Fork Coquille River, Powers, Oregon, Coquille River (Oregon), Coquille River Falls, Myrtle Point, Oregon, Drainage basin, Mount Bolivar, Head of tide, Salmon, Coquille Myrtle Grove State Natural Site, Oregon Route 542, Oregon, Southern Oregon Coast Range, Pacific Ocean, Fish migration, Coos County, Oregon, Logging, Alluvium, List of rivers of Oregon, Rainbow trout, Coal Creek (Oregon), Johnson Creek (South Fork Coquille River)</t>
  </si>
  <si>
    <t>U.S. Route 20 in Oregon, Wikt:right bank, Wikt:left bank, Oregon Route 380, Deschutes County, Oregon, Ochoco Mountains, List of longest streams of Oregon, List of rivers of Oregon, Oregon, United States, Paulina, Oregon, Crooked River (Oregon), Rangeland, Hampton, Deschutes County, Oregon, Deschutes River (Oregon), Hampton Buttes, Beaver Creek (Crooked River tributary), Crook County, Oregon</t>
  </si>
  <si>
    <t>Germany, Regnitz, Altendorf, Upper Franconia, Stackendorf (Buttenheim), Frankendorf (Buttenheim), Buttenheim, Dreuschendorf, Tiefenhochstadt, Gunzendorf, Rhine–Main–Danube Canal, Upper Franconia, Bavaria</t>
  </si>
  <si>
    <t>Florida, Lee County, Florida, Marsh, Unincorporated area, Estero Bay (Florid, Slipway, Interstate 75 in Florida, Bonita Springs, Florida, List of rivers of Florida, United States, Bald eagle, Pier, Water trail, River, U.S. Route 41 in Florida, Tamiami Trail</t>
  </si>
  <si>
    <t>U.S. state, Stream, Umatilla National Forest, List of longest streams of Oregon, List of rivers of Oregon, Morrow County, Oregon, Umatilla County, Oregon, Tributary, Oregon, Umatilla River, Hermiston, Oregon</t>
  </si>
  <si>
    <t>American alligator, Mosquito, File:Heron-Everglades-20070401.jpg, Key Largo woodrat, Caloosahatchee River, Koreshanity, Estero, Florida, United States, File:Estero river plant life.jpg, Raccoon, Earth, Hurricane Charley, Gulf of Mexico, Juan Ponce de Leon, Insect, Cyrus Teed, History of Florida, Southwest Florida, Illinois, File:US 41 Estero River bridge near Koreshan SHS south01.jpg, Bee, Estero Bay (Florid, Europe, List of rivers of Florida, Great blue heron, File:Bee hive estero river.jpg, Village, Gray bat, Whooping crane, Calusa, File:Estero river water quality.jpg, Florida, Lee County, Florida, Interstate 75, Tricolored heron, Fishing, Orb-weaver spider, File:Estero River drainage - June 2011.jpg, Koreshan State Park, Chicago, Hurricane Wilma, Mound Key Archaeological State Park, Great egret</t>
  </si>
  <si>
    <t>Gilliam County, Oregon, Umatilla National Forest, List of longest streams of Oregon, List of rivers of Oregon, Oregon, Condon, Oregon, United States, Wasco, Oregon, John Day River</t>
  </si>
  <si>
    <t>Trout, Campsite, Smallmouth bass, List of longest streams of Oregon, List of rivers of Oregon, Owyhee River, McDermitt, Nevada and Oregon, Malheur County, Oregon, Oregon, Lake Fork West Owyhee River, United States, National Wild and Scenic Rivers System, Owyhee Desert, Bureau of Land Management</t>
  </si>
  <si>
    <t>Stream, List of longest streams of Oregon, List of rivers of Oregon, Owyhee River, McDermitt, Nevada and Oregon, Malheur County, Oregon, Oregon, United States, Crooked Creek (Oregon), Burns Junction, Oregon, Oregon Route 78, U.S. Route 95</t>
  </si>
  <si>
    <t>Stream, Antelope Hot Springs, List of longest streams of Oregon, Hart Mountain, List of rivers of Oregon, Oregon, United States, Catlow Valley, Harney County, Oregon, Hart Mountain National Antelope Refuge, Lake County, Oregon</t>
  </si>
  <si>
    <t>U.S. Route 95, Wikt:left bank, Stream, List of longest streams of Oregon, Rome, Oregon, List of rivers of Oregon, Owyhee River, Malheur County, Oregon, Oregon, Crooked Creek (Oregon), Burns Junction, Oregon, Nevada</t>
  </si>
  <si>
    <t>List of longest streams of Oregon, List of rivers of Oregon, Owyhee River, Malheur County, Oregon, Oregon, Burns Junction, Oregon, Rome, Oregon</t>
  </si>
  <si>
    <t>List of longest streams of Oregon, Great Basin redband trout, United States, Brogan, Oregon, Alfalfa, Placer mining, Ironside, Oregon, Sugar beet, Vale, Oregon, Oregon, Jamieson, Oregon, Malheur River, Snake River, Huntington Junction, Oregon, List of rivers of Oregon, Malheur Reservoir, U.S. Route 26 in Oregon, Malheur County, Oregon, Rainbow trout, Willowcreek, Oregon</t>
  </si>
  <si>
    <t>U.S. state, Danner, Oregon, Jordan Creek (Owyhee River tributary), List of longest streams of Oregon, List of longest streams of Idaho, List of rivers of Oregon, Malheur County, Oregon, Oregon, De Lamar, Idaho, List of rivers of Idaho, Owyhee County, Idaho</t>
  </si>
  <si>
    <t>River ecosystem, Stream, Portola Valley, California, Three-spined stickleback, File:Searsville Reservoir July 2011.jpg, Micropterus, Martin Creek (Sausal Creek tributary), United States, Searsville Dam, Crappie, Procambarus clarkii, Midpeninsula Regional Open Space District, Catostomus, Lake ecosystem, California roach, California, Santa Cruz Mountains, Spanish language, Speckled dace, San Mateo County, California, Mosquitofish, Ameiurus, Rancho Corte de Madera, Redear sunfish, Bear Creek (San Francisquito Creek tributary), Alambique Creek, Rancho Canada del Corte de Madera, Coal Creek, California, Sacramento pikeminnow, Centrarchidae, Cottidae, Bluegill, Coho salmon, San Andreas Fault, List of watercourses in the San Francisco Bay Area, Sacramento blackfish, Fish migration, American bullfrog, Oakland Museum of California, Lavinia exilicauda, File:Upper Watershed with Russian Ridge on Right and Montello Ridge on Left July 2011.jpg, Jones Gulch (San Mateo County), Steelhead trout, San Francisquito Creek, California red-legged frog, Sausal Creek (San Mateo County), Green sunfish</t>
  </si>
  <si>
    <t>Ambakaka, Bekopaka, Melaky, Ankaramena, Bongolava, Soahazo, Maningoza Reserve, Route nationale 8 (Madagascar), File:Tsingy - 016.jpg, Madagascar, Ankavandra, Indian Ocean, Tsingy de Bemaraha Strict Nature Reserve, River, Soaloka</t>
  </si>
  <si>
    <t>Goulburn River, Jamieson, Victoria, Alpine National Park, Rainbow trout, Victoria (Australi, River blackfish, Brown trout</t>
  </si>
  <si>
    <t>Crimean War, List of rivers of Australia, Murrindindi River, North Central Victoria, River mouth, Australian Aboriginal languages, South Eastern Highlands, Great Dividing Range, Perennial stream, Nature reserve, Captain Creek, Goulburn River, Goulburn Valley Highway, Watercourse, Glenburn, Victoria, Melba Highway, File:Yea River Conservation Reserve Jan 2020.jpg, Confluence, Murray–Darling basin, Woiwurrung–Daungwurrung language, William Hovell, Hamilton Hume, Local government in Australia, Victoria (Australi, Broken River (Victori, Interim Biogeographic Regionalisation for Australia, Shire of Murrindindi</t>
  </si>
  <si>
    <t>Town, List of rivers of Australia, City of Latrobe, Tributary, River mouth, West Gippsland, South East Coastal Plain, Morwell, Megabyte, Latrobe River, National park, Perennial stream, South Gippsland, Watercourse, Boolarra, Victoria, Strzelecki Ranges, Confluence, Yinnar, Victoria, Local government in Australia, Australia, States and territories of Australia, Levee, Victoria (Australi, Interim Biogeographic Regionalisation for Australia</t>
  </si>
  <si>
    <t>Flowering plant, Burghfield, Mortimer Common, Wokefield, Stream, Berkshire, Caddisfly, Trophic state index, Invertebrate, Moth trap, Burghfield Brook, Ordnance datum, Limnephilidae, Grazeley, England, Foudry Brook, Atomic Weapons Establishment, Water Framework Directive</t>
  </si>
  <si>
    <t>Burghfield, Stream, The Teg, Damselfly, M4 motorway, Foudry Brook, Royal Ordnance Factory, Flowering plant, Mortimer Common, Dragonfly, Berkshire, Lockram Brook, Invertebrate, Atomic Weapons Establishment, Ministry of Defence (United Kingdom), England, Wokefield Park, Wokefield, Reading–Basingstoke line, Grazeley</t>
  </si>
  <si>
    <t>Flowering plant, Burghfield, Stream, Burghfield Bridge, Berkshire, United Kingdom, River Kennet, Pingewood, Sewage treatment, M4 motorway, England, Sulhamstead, Invertebrate</t>
  </si>
  <si>
    <t>Ipswich, Pembroke College, Cambridge, George Weymouth, Avery Yale Kamila, Penobscot River, Thomas Sackville, 1st Earl of Dorset, Abenaki, Thomas Arundell, 1st Baron Arundell of Wardour, Norfolk, Etchemin language, Plant milk, Loreto, Marche, David Beers Quinn, Samuel Purchas, Algonquian languages, Society of Jesus, Plymouth, Cape merchant, File:Rosiers True Relation 1605 TP.jpg, Bartholomew Gosnold, Dictionary of National Biography, Winston, Suffolk, Henry Wriothesley, 3rd Earl of Southampton, Richard Hakluyt, English College, Rome, Sir John Zouche of Codnor, Brooksville, Maine, New England, Gunpowder Plot, Saint George River</t>
  </si>
  <si>
    <t>Burghfield, The Willink School, Reading–Basingstoke line, Stream, Ministry of Defence (United Kingdom), Berkshire, United Kingdom, Wildlife corridor, Pingewood, English Gothic architecture, Romanesque architecture, Burghfield Brook, England, Foudry Brook, Atomic Weapons Establishment, Royal Ordnance Factory</t>
  </si>
  <si>
    <t>Baldwin, Michigan, Northville, Michigan, Luther, Michigan, Section (United States land surveying), Stream, United States Geological Survey, Lake Michigan, Lake County, Michigan, Michigan, United States, United States Fish and Wildlife Service, Newkirk Township, Michigan, Pere Marquette River, Cherry Valley Township, Michigan, Brown trout</t>
  </si>
  <si>
    <t>Rock Creek (Californi, Wikipedia:Incomplete lists, Powell Creek (Californi, United States, Tooms Creek, Enterprise, Butte County, California, Ponderosa Reservoir, Oroville Dam, Sucker Run, California, Butte County, California, California State Route 162, Oroleve Creek, Yuba River, Pilot Peak (Plumas County, Californi, Lost Creek (Feather River, South Fork), Know-nothing Creek, La Porte, California, List of rivers of California, North Fork Feather River, Lake Oroville, Little Grass Valley Reservoir, Post Creek, Middle Fork Feather River, Feather River</t>
  </si>
  <si>
    <t>Presque Isle Township, Michigan, Alpena, Michigan, United States, Presque Isle County, Michigan, Lake Huron</t>
  </si>
  <si>
    <t>U.S. state, Lake Superior, Little Iron River, Potato River (Michigan), United States, Ontonagon County, Michigan, Michigan, Cranberry River (Michigan), Iron River (Iron County, Michigan), Ontonagon Township, Michigan, Mineral River, Little Cranberry River, Ontonagon, Michigan</t>
  </si>
  <si>
    <t>U.S. state, Daggett, Michigan, Menominee County, Michigan, U.S. Route 41 in Michigan, Mellen Township, Michigan, Little Cedar River (Tobacco River tributary), Daggett Township, Michigan, Stephenson, Michigan, United States, Michigan, Hermansville, Michigan, Stephenson Township, Michigan, Faithorn Township, Michigan, Menominee River, Meyer Township, Michigan, Nadeau Township, Michigan</t>
  </si>
  <si>
    <t>U.S. state, Buckeye Township, Michigan, Little Cedar River (Menominee River tributary), Tobacco River (Tittabawassee River tributary), Michigan, United States, Gladwin County, Michigan</t>
  </si>
  <si>
    <t>List of rivers of Iowa, Brownsdale, Minnesota, Nashua, Iowa, Floyd County, Iowa, Iowa, Ionia, Iowa, Mower County, Minnesota, United States, Chickasaw County, Iowa, Cedar River (Iowa River tributary), Mitchell County, Iowa, Minnesota, List of rivers of Minnesota</t>
  </si>
  <si>
    <t>Sanski Most, Sanica, Bosnia and Herzegovina, Sana (river), River</t>
  </si>
  <si>
    <t>Chippewa River (Wisconsin), Mississippi River, Bruce, Wisconsin, Chequamegon–Nicolet National Forest, Sawyer County, Wisconsin, United States, Rusk County, Wisconsin</t>
  </si>
  <si>
    <t>Chester Township, Eaton County, Michigan, Wend Valley Airport, Charlotte, Michigan, Thornapple River, Eaton County, Michigan, Grand River (Michigan), United States, Carmel Township, Michigan</t>
  </si>
  <si>
    <t>Butte, Rio Grande, United States, Spanish language, List of rivers of New Mexico, Rio Arriba County, New Mexico, Embudo, New Mexico, Dixon, New Mexico, New Mexico, Penasco, New Mexico</t>
  </si>
  <si>
    <t>U.S. state, Ionia County, Michigan, Carlton Township, Michigan, Barry County, Michigan, Coldwater River (Western Michigan), Grand River (Michigan), Michigan, Sebewa Township, Michigan, Woodland Township, Michigan, United States, Odessa Township, Michigan</t>
  </si>
  <si>
    <t>Lake Tahoe, Tahoe National Forest, North Fork American River, American River, Colfax, California, Hydraulic mining, United States, Mountain Quarries Bridge, South Fork American River, Folsom Lake, Folsom Dam, Foresthill Bridge, Placer County, California, California, Sacramento, California, Middle Fork American River, California Gold Rush, Auburn, California, Granite Chief, Auburn Dam, Lake Clementine, Sierra Nevada, Northern California, Sacramento River</t>
  </si>
  <si>
    <t>Stream, Damselfly, Decoy Pit, Pools and Woods, Mortimer West End, Foudry Brook, The Frith, Flowering plant, Mortimer Common, Dragonfly, Berkshire, Calleva Atrebatum, Invertebrate, Atomic Weapons Establishment, RAF Aldermaston, United Kingdom, Hampshire, Hillfort, Site of Special Scientific Interest, Ordnance datum, England, Tadley, Wests Meadow, Aldermaston, Iron Age, Signal crayfish</t>
  </si>
  <si>
    <t>Ribesalbes, Sierra de Gudar, Almassora, Valencian Community, El Castellar, List of rivers of Spain, Aragon, Catalan Mediterranean System, Plana Baixa, Burriana, Castellon, Spain, Cirat, Mediterranean Sea, Sistema Iberico, River</t>
  </si>
  <si>
    <t>Murmansk Oblast, Verkhnetulomskoye Reservoir, Kola Peninsula, Barents Sea, Tuloma (river), Russia, Salnie Tundry, River</t>
  </si>
  <si>
    <t>Murmansk Oblast, White Sea, Kola Peninsula, Russia, Lumbovsky Bay, River</t>
  </si>
  <si>
    <t>Peat, Marsh, Dubna (Volg, Sestra (Moscow Oblast), Moscow Canal, Moscow Oblast, Russia, Yakhroma, Dmitrov</t>
  </si>
  <si>
    <t>U.S. state, Otter River (Michigan), Houghton County, Michigan, Sturgeon River (Houghton County, Michigan), Keweenaw Waterway, United States, Michigan, Chassell, Michigan, Chassell Township, Michigan, Portage Charter Township, Michigan</t>
  </si>
  <si>
    <t>List of rivers of Russia, Mangazeya, Ket (river), Meander, Kolchum, Turukhansky District, Ket people, West Siberian Plain, Russia, Yenisey, File:Enisey.png, Krasnoyarsk Krai, Maiskoye</t>
  </si>
  <si>
    <t>Dniester, Turunchuk, Cuciurgan Reservoir, Moldova, Transnistria, Podolian Upland, Eastern Europe, Ukraine, Ukrainian language, Odessa Oblast, Kuchurhan, Rozdilna Raion</t>
  </si>
  <si>
    <t>Mouth, Ironbottom Sound, Guadalcanal, Solomon Islands, Battle of the Tenaru, World War II</t>
  </si>
  <si>
    <t>Blockhouse Brook, Bethlehem, New York, Stream, Krum Kill, Schenectady County, New York, United States, Watervliet, New York, New York (state), Manor of Rensselaerswyck, East Branch Hunger Kill, Bonny Brook, Albert Andriessen Bradt, Guilderland, New York, Hydropower, Dutch Republic, File:Flag of the United States.svg, Kill (body of water), Duanesburg, New York, New Netherland, Indian House Creek, Hudson River, Upstate New York, New York City, File:Flag of New York.svg, Industrial Revolution, Scandinavia, List of places named Vlaie, Schoharie County, New York, Capital District, New York, Norwegians, Delanson, New York, Vly Creek, List of rivers of New York, Tobacco, Watermill, Albany County, New York, Bozen Kill, Bushwick Inlet Park, Dutch language</t>
  </si>
  <si>
    <t>Vest-Agder, Flekkeroy, North East, New York, Philip Livingston, Hudson, New York, United States, Chatham (town), New York, New York (state), Manor of Rensselaerswyck, Administrative divisions of New York (state), Bohuslan, Marstrand, Livingston, New York, Milan, New York, Pine Plains (town), New York, Beverwijck, List of counties in New York, Tribeca, Hillsdale (town), New York, Austerlitz, New York, New Netherland, Copake, New York, Hudson River, Wappinger, New Amsterdam, Manhattan, Stanford, New York, Norway, Columbia County, New York, Albany, New York, List of rivers of New York, New York State Route 9G, Kiliaen van Rensselaer (merchant), Red Hook, New York, Everardus Bogardus, Dutchess County, New York, Ancram, New York, Robert Livingston the Elder</t>
  </si>
  <si>
    <t>Administrative divisions of New York (state), Bethlehem, New York, Onesquethaw Valley Historic District, Coeymans, New York, Hudson River, Onesquethaw Creek, Tributary, List of rivers of New York, Albany County, New York, United States, New Scotland, New York, New York (state), List of counties in New York, Helderberg Escarpment, Clarksville, Albany County, New York</t>
  </si>
  <si>
    <t>Saucony, Pennsylvania, Kutzs Mill Bridge, Kutz Mill, Kutztown, Pennsylvania, List of rivers of Pennsylvania, Tributary, Virginville, Pennsylvania, United States, Maiden Creek, Berks County, Pennsylvania, Greenwich Township, Berks County, Pennsylvania</t>
  </si>
  <si>
    <t>South Africa, Khoekhoe, Beervlei Dam, Kenton-on-Sea, Provinces of South Africa, File:Raphicerus campestris detail head.jpg, Eastern Cape, Cango Caves, Willowmore, Sundays River, Estuary, Somerset East, Indian Ocean, Great Fish River, Makhanda, Eastern Cape, Northern Cape, Steenbok, Knysna</t>
  </si>
  <si>
    <t>Truckee, California, Mountain sucker, Plumas National Forest, Stream, Plumas County, California, East Branch North Fork Feather River, Quincy, California, United States Forest Service, Sierra Nevada, Beaver in the Sierra Nevada, United States, California, Rainbow trout, Last Chance Creek (Plumas County, Californi, Speckled dace, Indian Creek (Plumas County, Californi, North American beaver, Brown trout</t>
  </si>
  <si>
    <t>Germany, Krummhorn, Moordorf, Lower Saxony, List of rivers of Lower Saxony, Altes Greetsieler Sieltief, East Frisia, Sudbrookmerland, Reed bed, Lower Saxony, Polder, Wetland, Marienhafe, Upgant-Schott, Greetsiel</t>
  </si>
  <si>
    <t>Ukk, Raba, Bakony, Red mud, File:Marcal 2010 10 12.JPG, Little Hungarian Plain, Győr, Hungary, Sumeg, Ajka alumina plant accident</t>
  </si>
  <si>
    <t>Germany, Bruchmuhlen, Ahle (Schwulme), List of rivers of Lower Saxony, Rodinghausen, Ravensberg Basin, North Rhine-Westphalia, Tributary, Lower Saxony, Melle, Germany, Weser, Else (Werre), Bunde, List of rivers of North Rhine-Westphalia</t>
  </si>
  <si>
    <t>Germany, Versmold, North Rhine-Westphalia, States of Germany, Hessel</t>
  </si>
  <si>
    <t>Circaetus, Little egret, Black heron, Lime carbonate, Ngalongue Mountains, Hippopotamus, Lake Chiuta, Ruvuma River, Rarico River, Fish, Itule, Gold, Lurio conservation area, Starling, Niassa Reserve, Pemba Bay, File:Yet another inselberg.jpg, Cordylus, Matambwe, Iron ore, Lake Amaramba, Impala, Portugal, Messalo, Safari, File:2014 Lugenda River-3.jpg, Makua people, Ploceidae, African skimmer, File:2014 Lugenda River-5.jpg, Mozambique, Luambala, Luambala River, Tanzania, African wild dog, African pitta, Niassa Province, Pemba Airport (Mozambique), Marave, Africa, Iladadah, Canoeing, South Africa, File:Bridge over the Lugenda.jpg, Yao people (East Afric, Zebra, Indian Ocean, Yao language, Rynchops, Paul von Lettow-Vorbeck, Crocodile, Malawi, Columbidae, African buffalo, Shelleys francolin, World War I, Germans, File:2014 Lugenda River-4.jpg, Taita falcon, Woodpecker, Plain, File:African wild dog3.jpg, Alluvium, Black saw-wing, Tobacco, Elephant, Quartz, Ngoni people, Bantu languages, Granite, Inselberg, Wildebeest, File:Initiation ritual of boys in Malawi.jpg, Negomano, Coal, Wild fig, File:2014 Lugenda River-2.jpg, Metarica, Mount Mecula, Hornbill, Southern pochard, Irrigation, Intercalation (chemistry), Lichinga</t>
  </si>
  <si>
    <t>Germany, Sluice, List of rivers of Lower Saxony, Neuhaus (Oste), Am Dobrock, States of Germany, Bulkau, Tributary, Cuxhaven (district), Lower Saxony, Districts of Germany, Normalnull, Pumping station, Wingst, Oste</t>
  </si>
  <si>
    <t>Mozambique, Malawi, Lake Amaramba</t>
  </si>
  <si>
    <t>Mozambique, Millet, Leopard, Lion, Primate, Sweet potato, 2000 Mozambique flood, Biodiversity, Elephant shrew, Nothobranchius, Common eland, Natulo, Macomia District, Miombo, Reedbuck, African wild dog, African elephant, Mangrove, Acacia, Bean, Savanna, Lime (material), Killifish, Sea cucumber, Niassa Province, Wildebeest, Fish, Oribi, Mollusca, Suni, Cheetah, Marere, Black rhinoceros, Cassava, Maize, Vegetation, Mozambique Channel, Peat, Ocean, Rice, Sable, Cabo Delgado Province, Turtle, Gastropoda, Spawn (biology), Waterbuck, Zebra, Chai (District of Macomi, Impala, Indian Ocean, Hyena, Greater kudu, Duiker, Seagrass, Alluvium, Pig, Crustacean, File:Mozambique flood.jpg, Zambezi, Coconut, Estuary, Dugong, IUCN Red List, Lichtensteins hartebeest, Predation, Diquide</t>
  </si>
  <si>
    <t>Tibet Autonomous Region, Sea level, Lake Rakshastal, Lake Manasarovar</t>
  </si>
  <si>
    <t>List of rivers of New Jersey, Bound Brook (Raritan River tributary), Tributary, Atlantic Ocean, United States, Raritan River, New Jersey, Green Brook, Stony Brook (Green Brook tributary)</t>
  </si>
  <si>
    <t>Kamchatka Peninsula, Russia, Vladimir Atlasov, Sea of Okhotsk</t>
  </si>
  <si>
    <t>Tigil, Europe, Sea of Okhotsk, Vladimir Atlasov, Russia, Shelikhov Gulf, Kamchatka Peninsula, Cossacks</t>
  </si>
  <si>
    <t>Coregonus, Esox, South Siberian Mountains, Southern Muya Range, List of rivers of Russia, Tsipikan (river), Amalat, File:Vitim.png, Baunt, Rapids, Maksim Perfilyev, Lenok, Baunt Depression, Tarn (lake), Meander, Buryatia, Ikat Range, Perch, Stanovoy Highlands, Russia, Vitim Plateau, Hucho taimen, Babanty Range, Thymallus, Taksimo, Busani, Vitim (river), Bolshoy Khapton</t>
  </si>
  <si>
    <t>Scottish Environment Protection Agency, Elliot, United Kingdom, File:Falls and bridge at Arbirlot.jpg, Arbirlot, Scotland, Arbroath, Elliot, Angus, File:The Elliot Water - geograph.org.uk - 85349.jpg, Angus, Scotland, Carmyllie, North Sea</t>
  </si>
  <si>
    <t>Stanford Dish, Stream, Portola Valley, California, Arastradero Preserve, United States, Midpeninsula Regional Open Space District, File:Fish Ladder Los Trancos Creek 2011.jpg, Santa Clara County, California, California, Bald eagle, Santa Cruz Mountains, Spanish language, San Mateo County, California, Black Mountain (near Los Altos, Californi, Los Trancos Open Space Preserve, Interstate 280 (Californi, Stanford University, Fish migration, Oakland Museum of California, Menlo Park, California, Steelhead trout, Corte Madera Creek (San Mateo County), San Francisquito Creek</t>
  </si>
  <si>
    <t>Nigeria, British Empire, Igbo language, Ibibio language, Imo River, Atlantic Ocean, Arusi, Aba, Abia, Imo State, Wetland, Okigwe, Akwa Ibom State, Rivers State, Oyigbo, Otamiri River, Oramiriukwa River, Umuahia, Eastern Obolo</t>
  </si>
  <si>
    <t>Jequitinhonha River, Minas Gerais, List of rivers of Minas Gerais, Brazil, Ministry of Transport (Brazil)</t>
  </si>
  <si>
    <t>Rio Verde (Sapucai), Minas Gerais, List of rivers of Minas Gerais, Brazil, Ministry of Transport (Brazil)</t>
  </si>
  <si>
    <t>Minas Gerais, List of rivers of Minas Gerais, SapucaiRiver (Minas Gerai, Brazil, Ministry of Transport (Brazil)</t>
  </si>
  <si>
    <t>Sapucai-Mirim River, Minas Gerais, List of rivers of Minas Gerais, Brazil, Ministry of Transport (Brazil)</t>
  </si>
  <si>
    <t>Minas Gerais, List of rivers of Minas Gerais, Ministry of Transport (Brazil), Brazil</t>
  </si>
  <si>
    <t>Yemen, Abyan Governorate, Wadi</t>
  </si>
  <si>
    <t>File:Dry Creek exiting under Mountain Home Road Woodside.jpg, Stream, Dry Creek (near Woodside, Californi, Kings Mountain, California, Hetch Hetchy, United States, File:Bear Creek below Mountain Home Road.jpg, California State Route 84, Sierra Morena (Californi, Bucks of Woodside, Rancho Canada de Raymundo, California, Santa Cruz Mountains, California grizzly bear, Salmon, File:Silver trout carving by Bucks of Woodside.jpg, San Mateo County, California, Phleger Estate, Bear Gulch Reservoir, Prairie Creek Fish Hatchery, Animal migration, Bear Creek (San Francisquito Creek tributary), Orick, California, Humboldt County, California, Redwood Creek (Humboldt County), Jasper Ridge Biological Preserve, Pacific Ocean, Highway 101, San Andreas Fault, West Union Creek, List of watercourses in the San Francisco Bay Area, Stanford University, Oakland Museum of California, Steelhead trout, Woodside, California, Corte Madera Creek (San Mateo County), San Francisquito Creek</t>
  </si>
  <si>
    <t>Northern Alberta, Mackenzie Northern Railway, Alberta Highway 2, List of rivers of Alberta, Harmon Valley, Alberta, Peace River, Alberta, Greene Valley Provincial Park, Reno, Alberta, Nampa, Alberta, Smoky River, Northern Sunrise County, Alberta, Canada, Peace River, Provinces and territories of Canada, Marie Reine</t>
  </si>
  <si>
    <t>Kyrgyzstan, Naryn Region, Naryn District, Naryn (river)</t>
  </si>
  <si>
    <t>Kazakhstan–Russia border, Distributary, Nogai Horde, Ismael Beg, Astrakhan Oblast, Astrakhan Khanate, Privolzhskaya Railway, Buzhans, Astrakhan, Russia, Caspian Sea, Ivan the Terrible, Volga, Lebyazhye, Volodarsky District, Astrakhan Oblast</t>
  </si>
  <si>
    <t>Foxholes, North Yorkshire, River Hull, Duggleby, Boynton, East Riding of Yorkshire, Wold Newton, East Riding of Yorkshire, East Riding of Yorkshire, West Beck, Winterbourne (stream), Bridlington, Rudston, Helperthorpe, Wharram-le-Street, West Lutton, Weaverthorpe, Great Wold Valley, East Lutton, North Sea, England, Burton Fleming, Butterwick, Foxholes, Kirby Grindalythe</t>
  </si>
  <si>
    <t>Fayon, Barranc de Calapatar, Province of Teruel, Ebro, Matarrana, La Pobla de Benifassa, Aragon, Limestone, Ports de Tortosa-Beseit, Tossal dEncanader, Ulldemo River, Algars River, Province of Zaragoza, Tastavins River, Catalan language, Spain, De Pena River</t>
  </si>
  <si>
    <t>Merindad de Valdeporres, Pedrosa de Valdeporres, Ebro, Province of Burgos, Bilbao, Fish farming, Trespaderne, Iberian painted frog, Montes del Somo, Busnela, Puentedey, South-west European nase, Spain, Escargot de Quimper, Karst, Nofuentes, Castile and Leon</t>
  </si>
  <si>
    <t>U.S. state, Discharge (hydrology), West Branch Feather River, Stirling City, California, River source, Waterfall, Whitewater, Lassen National Forest, Sierra Nevada, United States, California, Northern California, Feather River</t>
  </si>
  <si>
    <t>Sevier Desert, Delta, Utah, Beaver Valley (Utah), Indian Creek (Beaver River tributary), Milford, Utah, Escalante Desert, Ephemerality, Beaver, Utah, Sevier Lake, Tushar Mountains, Minersville Reservoir, Endorheic basin, List of rivers of Utah, Beaver County, Utah, Millard County, Utah, Sevier River, Utah</t>
  </si>
  <si>
    <t>Nassjo Municipality, Jonkoping County, Vattern, SmAland, Sweden, Jonkoping Municipality, Counties of Sweden, River</t>
  </si>
  <si>
    <t>ChiriquiProvince, Volcan Baru, Boquete, Chiriqui, Panama, Chiriqui Nuevo River</t>
  </si>
  <si>
    <t>France, Avranchin, Cotentin Peninsula, Jullouville, Normandy, English Channel, Mont-Saint-Michel, List of rivers of France, Manche</t>
  </si>
  <si>
    <t>Simrishamn Municipality, SkAne County, Baltic Sea, Sweden, Simrishamn, Counties of Sweden, River, Scania</t>
  </si>
  <si>
    <t>Northern Alberta, List of rivers of Alberta, Peace River, Alberta, Northern Sunrise County, List of Alberta provincial highways, St. Isidore, Alberta, Alberta, Canada, Peace River, Provinces and territories of Canada</t>
  </si>
  <si>
    <t>Tian Shan, Naryn (river), Chaldybar, Kyrgyzstan, Tash-Komur, Chatkal Range, Jangy-Jol, Aksy, Aksy District, Jalal-Abad Region</t>
  </si>
  <si>
    <t>Baydaratskaya Bay, Yamalo-Nenets Autonomous Okrug, Nenets languages, Hummock, Komi Republic, Ural (region), Nenets Autonomous Okrug, Russia, Pay-Khoy Ridge, Kara Sea, Ust-Karsk</t>
  </si>
  <si>
    <t>Voorheesville, New York, Dowers Kill, Bethlehem, New York, Administrative divisions of New York (state), Hudson River, List of rivers of New York, Albany County, New York, United States, New Scotland, New York, Phillipin Kill, New York (state), List of counties in New York</t>
  </si>
  <si>
    <t>U.S. state, Westerlo, New York, Administrative divisions of New York (state), Greene County, New York, Coeymans, New York, Hudson River, Alcove Reservoir, Dickinson Falls, Albany County, New York, United States, New York (state), List of counties in New York, Dunbar Hollows, Chicken</t>
  </si>
  <si>
    <t>Administrative divisions of New York (state), Greene County, New York, Hudson River, New Baltimore, New York, Coxsackie, New York, United States, New York (state), List of counties in New York, Bronck House</t>
  </si>
  <si>
    <t>Mortar and pestle, Rensselaer County, New York, Stottville, New York, United States, Chatham (town), New York, New York (state), Stockport Creek, Administrative divisions of New York (state), Berkshire County, Massachusetts, Stockport, New York, List of counties in New York, Mohicans, Kinderhook (town), New York, Hudson River, Queechy Lake, Hancock, Massachusetts, Black River (Kinderhook Creek tributary), Nassau (town), New York, Stuyvesant, New York, List of rivers of Massachusetts, List of places named Vlaie, Columbia County, New York, New Lebanon, New York, List of rivers of New York, Stephentown, New York, Henry Hudson, Massachusetts, Taconic Mountains</t>
  </si>
  <si>
    <t>Mohicans, Columbia County, New York, Administrative divisions of New York (state), Stockport Creek, Taghkanic Creek, Kinderhook Creek, List of rivers of New York, Stottville, New York, United States, Stockport, New York, New York (state), List of counties in New York, Claverack, New York</t>
  </si>
  <si>
    <t>North Chungcheong Province, South Korea, Han River (Kore</t>
  </si>
  <si>
    <t>Gunnison, Utah, Utah, Sanpete County, Utah, Ute people, Utah State Route 132, Sanpitch (Ute chief), San Pitch Mountains, Great Basin Divide, United States, Sevier River, List of rivers of Utah, Wasatch Plateau, Moroni, Utah, Milburn, Utah, Great Basin</t>
  </si>
  <si>
    <t>Atlas of Canada, Ontario, Whitefish River (Sudbury District), Fox Creek (Ontario), Sudbury District, Northeastern Ontario, Drainage basin, West River, Ontario, Natural Resources Canada, Canada, Lake Huron, River</t>
  </si>
  <si>
    <t>Ogaki, NakasendO, Mount Ibuki, Kuise River, Tarui-juku, Post town, Tarui, Gifu, Gifu Prefecture, Sekigahara, Gifu, YOrO, Gifu, Kiso River</t>
  </si>
  <si>
    <t>Ogaki, Mount Ikeda, Ikeda, Gifu, Wanouchi, Gifu, Makita River, Gifu Prefecture, Kiso River, YOrO, Gifu</t>
  </si>
  <si>
    <t>Ogaki, Ibi River, Wanouchi, Gifu, Gifu Prefecture, Kiso River, YOrO, Gifu</t>
  </si>
  <si>
    <t>Ontario, Oregon, Upper Payette Lake, Payette Lake, United States, McCall, Idaho, Salmon River Mountains, Lake Cascade, List of longest streams of Idaho, Columbia River, Boise National Forest, Idaho State Highway 55, Boise County, Idaho, Payette River, Cascade, Idaho, List of rivers of Idaho, Snake River, Payette National Forest, Valley County, Idaho, Banks, Idaho, Idaho</t>
  </si>
  <si>
    <t>Greenport, Columbia County, New York, Columbia County, New York, Administrative divisions of New York (state), Stockport Creek, Taghkanic, New York, Copake, New York, Livingston, New York, Hudson River, List of rivers of New York, Claverack Creek, United States, New York (state), List of counties in New York, Hillsdale (town), New York, Taconic Mountains</t>
  </si>
  <si>
    <t>Portugal, File:River Alva near Vila Cova de Alva.jpg, Mondego River</t>
  </si>
  <si>
    <t>Sea of Japan, Mount Haku, Suzugaoka, Kaga, Ishikawa, Japan, Ishikawa Prefecture, Komatsu, Ishikawa</t>
  </si>
  <si>
    <t>Mount Unzen, Unzen, Nagasaki, Japan, Ariake Sea, Minamishimabara, Nagasaki Prefecture</t>
  </si>
  <si>
    <t>Administrative divisions of New York (state), Van Rensselaer Island, Hudson River, North Greenbush, New York, Rensselaer County, New York, United States, New York (state), List of counties in New York, Rensselaer, New York, East Greenbush, New York</t>
  </si>
  <si>
    <t>Bamyan, Koh-i-Baba, Amu Darya, Pomegranate production in Afghanistan, Abdul Wahidi, Kunduz Province, Balkh Province, Satar Bayee, Arid, Kara-koh hills, Khairuddin Bayee, Badakhshan, Kholm, Afghanistan, Samangan Province, Aybak, Samangan, Khulm District, IDEA-NEW, Pistachio, Central Asia, File:Samangan Province pistacchio farmers.jpg, Afghanistan</t>
  </si>
  <si>
    <t>Sistan Basin, Anardarah, Khushkek River, Herat, Helmand River, Sabzvar, Sia koh, Hamun Lake, Afghanistan</t>
  </si>
  <si>
    <t>Lagos, Portugal, Serra de Monchique, Algarve, Atlantic Ocean, Portugal</t>
  </si>
  <si>
    <t>Plumas National Forest, Boomer Creek, Feather Falls, Plumas County, California, North Fork Feather River, Lake Oroville State Recreation Area, Little Grass Valley, California, Kenebeck Creek, Butte County, California, Quartz Creek (Californi, Middle Fork Feather River, Lake Oroville</t>
  </si>
  <si>
    <t>Tropical rainforest climate, List of rivers of Lesser Sunda Islands, List of bodies of water in Bali, Regency (Indonesi, Mengwi, Bali, Henk Schulte Nordholt, Tabanan Regency, List of rivers of Indonesia, Badung Regency</t>
  </si>
  <si>
    <t>List of rivers of Kalimantan, Kingdom of Ulu, Tropical rainforest climate, Keriau River, Bornean orangutan, Peat, Borneo, South China Sea, Ketapang, Sumatran orangutan, West Kalimantan, Tanjungpura, Pontianak Sultanate, Sukadana, List of rivers of Indonesia</t>
  </si>
  <si>
    <t>List of rivers of Kalimantan, Indonesia, Tropical rainforest climate, Antimony, Entabai River, Borneo, West Kalimantan, Cinnabar, Kapuas River, List of rivers of Indonesia, River</t>
  </si>
  <si>
    <t>List of rivers of Kalimantan, Indonesia, Nanga Pinoh, Tropical rainforest climate, File:Kapuas Melawi Sintang.jpg, Dayak people, Malay language, Borneo, Sintang Regency, West Kalimantan, Kapuas River, Jakarta, Melawi Regency, List of rivers of Indonesia, Ot Danum language</t>
  </si>
  <si>
    <t>Malaysia, Cameron Highlands, Pahang, List of rivers of Malaysia</t>
  </si>
  <si>
    <t>List of rivers of Kalimantan, File:Orangutan-bornean.jpg, Java Sea, Kalimantan, West Kotawaringin Regency, Zircon, List of rivers of Indonesia, Tumon, Guam, Tropical rainforest climate, Dayak people, Lamandau Regency, Lamandau Nature Reserve, Longhouse, Central Kalimantan, Arut River, Klotok, Kumai, Bornean orangutan, Pangkalan Bun, Illegal logging, Borneo, Amethyst, Jelai-Bila River</t>
  </si>
  <si>
    <t>List of rivers of Kalimantan, Indonesia, Tropical rainforest climate, Central Kalimantan, Dayak people, Borneo, Lamandau River, Jakarta, West Kotawaringin Regency, List of rivers of Indonesia</t>
  </si>
  <si>
    <t>List of rivers of Kalimantan, Indonesia, Tropical rainforest climate, Central Kalimantan, Sembulu, Borneo, Bikit Tikung, Java Sea, Schwaner Mountain Range, Kalimantan, List of rivers of Indonesia, Orangutan</t>
  </si>
  <si>
    <t>List of rivers of Kalimantan, Tropical rainforest climate, Central Kalimantan, Mouth, Borneo, Java Sea, Sampit, List of rivers of Indonesia</t>
  </si>
  <si>
    <t>List of rivers of Kalimantan, Indonesia, Tropical rainforest climate, Central Kalimantan, Mouth, Borneo, Pendahara, Java Sea, Schwaner Mountain Range, List of rivers of Indonesia</t>
  </si>
  <si>
    <t>List of rivers of Kalimantan, Indonesia, Tropical rainforest climate, Borneo, South Kalimantan, Banjarmasin, Martapura, South Kalimantan, Barito River, Banjar Regency, Drainage basin, Golekan, Dutch East India Company, List of rivers of Indonesia</t>
  </si>
  <si>
    <t>Indonesia, Central Kalimantan, File:Kahayan River.jpg, Borneo, South China Sea, Kutai Kartanegara Bridge, File:Japanese forces Borneo.jpg, Java Sea, Barito River, Mamberamo River, Kapuas River, Kapuas Regency, Indonesian language</t>
  </si>
  <si>
    <t>List of rivers of Kalimantan, Indonesia, Tropical rainforest climate, Samarinda, Borneo, Mahakam River, East Kalimantan, List of rivers of Indonesia</t>
  </si>
  <si>
    <t>List of rivers of Kalimantan, Little egret, Kutai Kartanegara Regency, Tropical rainforest climate, Samarinda, International Union for Conservation of Nature, Habitat, Borneo, Mahakam River, Irrawaddy dolphin, Jakarta, File:MahakamMap.jpg, East Kalimantan, List of rivers of Indonesia, IUCN Red List</t>
  </si>
  <si>
    <t>List of rivers of Kalimantan, Tributary, List of rivers of Indonesia, Tropical rainforest climate, File:COLLECTIE TROPENMUSEUM Riviergezicht met moskee TMnr 10016657.jpg, Riparian forest, Tapin Regency, Animal husbandry, South Hulu Sungai Regency, Peat swamp forest, South Kalimantan, Tabalong Regency, Kandangan, Fishery, Duck, Balikpapan, North Hulu Sungai Regency, Water buffalo, Borneo, Barito Kuala Regency, Barito River, Meratus Mountains, Banjarmasin, Negara Daha</t>
  </si>
  <si>
    <t>List of rivers of Kalimantan, Indonesia, Kelai River, Tropical rainforest climate, Samarinda, Borneo, East Kalimantan, List of rivers of Indonesia</t>
  </si>
  <si>
    <t>List of rivers of Kalimantan, Indonesia, Celebes Sea, North Kalimantan, Borneo, Bulungan Regency, Jakarta, Kalimantan, Tanjung Selor, Bahau River, List of rivers of Indonesia, Malinau Regency</t>
  </si>
  <si>
    <t>List of rivers of Kalimantan, Tropical rainforest climate, North Kalimantan, Borneo, Jakarta, List of rivers of Indonesia</t>
  </si>
  <si>
    <t>List of rivers of Kalimantan, Indonesia, Tropical rainforest climate, Samarinda, Borneo, Berau River, East Kalimantan, List of rivers of Indonesia</t>
  </si>
  <si>
    <t>List of rivers of Kalimantan, Indonesia, Tropical rainforest climate, North Kalimantan, Borneo, Kayan River, Jakarta, List of rivers of Indonesia</t>
  </si>
  <si>
    <t>Tropical savanna climate, East Nusa Tenggara, List of rivers of Lesser Sunda Islands, East Manggarai Regency, Jakarta, Flores, List of rivers of Indonesia</t>
  </si>
  <si>
    <t>Tropical savanna climate, East Nusa Tenggara, List of rivers of Lesser Sunda Islands, Flores Sea, Bajawa, Ngada Regency, Flores, Nagekeo Regency, List of rivers of Indonesia, Inielika, Regent</t>
  </si>
  <si>
    <t>Tropical savanna climate, List of rivers of Lesser Sunda Islands, West Nusa Tenggara, Jakarta, Sumbawa, List of rivers of Indonesia, Koppen climate classification</t>
  </si>
  <si>
    <t>Tropical savanna climate, East Nusa Tenggara, List of rivers of West Timor, Timor Sea, South Central Timor Regency, Timor, Jakarta, Benanain River, List of rivers of Indonesia, Kupang Regency</t>
  </si>
  <si>
    <t>Tropical savanna climate, East Nusa Tenggara, Provinces of Indonesia, Timor Sea, South Central Timor Regency, Mount Mutis, Malaka Regency, Crocodile, Timor, Belu Regency, North Central Timor Regency, List of rivers of Indonesia, West Timor, Regent</t>
  </si>
  <si>
    <t>East Nusa Tenggara, List of rivers of Lesser Sunda Islands, Southwest Sumba Regency, Sumba, Tropical monsoon climate, List of rivers of Indonesia</t>
  </si>
  <si>
    <t>Tropical savanna climate, East Nusa Tenggara, Indonesia, List of rivers of Lesser Sunda Islands, Savu Sea, Sumba, List of rivers of Indonesia</t>
  </si>
  <si>
    <t>Tropical savanna climate, East Nusa Tenggara, List of rivers of Lesser Sunda Islands, Savu Sea, Sumba, List of rivers of Indonesia</t>
  </si>
  <si>
    <t>Tropical savanna climate, List of rivers of Lesser Sunda Islands, Savu Sea, Sumba, List of rivers of Indonesia</t>
  </si>
  <si>
    <t>Sunda Strait, Banten, Tropical rainforest climate, List of rivers of Banten, Java, List of rivers of Indonesia</t>
  </si>
  <si>
    <t>JSTOR, Mount Halimun, Cisadane River, Ci Ujung, Pontang, Banten (town), 1883 eruption of Krakatoa, Japan International Cooperation Agency, Java Sea, Banten Sultanate, Sundanese people, List of rivers of Indonesia, File:COLLECTIE TROPENMUSEUM Badende mensen in de rivier Cidurian TMnr 60016589.jpg, Banten, Bojonegara, Banten, Tanara, Tangerang Regency, Ci Manceuri, File:COLLECTIE TROPENMUSEUM Vrouwen en kinderen tijdens het baden en het wassen van kleding in de rivier Cidurian TMnr 60016587.jpg, Batavia, Dutch East Indies, Indonesia, Jakarta, Java, Ci Banten, Dutch East India Company, Sugarcane</t>
  </si>
  <si>
    <t>Ci Ujung, Pontang, Mount Pangrango, Java Sea, List of rivers of Indonesia, Cianten River, Banten, Tangerang, Tanara, West Java, Mount Salak, Tangerang Regency, Ci Manceuri, Bogor, List of rivers of Java, Batavia, Dutch East Indies, Indonesia, Jakarta, Ci Banten, Ci Durian, Dutch East India Company</t>
  </si>
  <si>
    <t>Indonesia, Tropical rainforest climate, West Java, List of rivers of Java, Citarum River, List of rivers of Indonesia</t>
  </si>
  <si>
    <t>Indonesia, Tangkuban Perahu, West Java, Subang Regency, Java Sea, Jakarta, List of rivers of Java, Java, Tropical monsoon climate, List of rivers of Indonesia</t>
  </si>
  <si>
    <t>Indonesia, West Java, Java Sea, Sundanese language, Jakarta, Garut Regency, List of rivers of Java, Tropical monsoon climate, Indramayu, Indramayu Regency, File:COLLECTIE TROPENMUSEUM Brug over de rivier Tjimanoek op de grote Postweg nabij Kadipaten op de grens van de residenties Priangan en Cheribon West-Java TMnr 10007682.jpg, List of rivers of Indonesia</t>
  </si>
  <si>
    <t>Indonesia, Paguyangan, Brebes, Brebes Regency, Tegal Regency, Java Sea, Jakarta, Central Java, List of rivers of Java, Tropical monsoon climate, List of rivers of Indonesia</t>
  </si>
  <si>
    <t>Mount Sindoro, Temanggung Regency, Semarang, Kendal Regency, Mount Ungaran, Java Sea, Semarang Regency, Dieng Plateau, Central Java, Java, List of rivers of Java, Tropical monsoon climate, List of rivers of Indonesia, Bodri River, Regent</t>
  </si>
  <si>
    <t>Indonesia, Kedung Ombo Dam, Jepara Regency, Lusi River, Jakarta, Central Java, List of rivers of Java, Tropical monsoon climate, Mount Merbabu, List of rivers of Indonesia</t>
  </si>
  <si>
    <t>Indonesia, Serang River, Jakarta, Central Java, Java, List of rivers of Java, Tropical monsoon climate, List of rivers of Indonesia</t>
  </si>
  <si>
    <t>Indonesia, Brantas River, Sidoarjo mud flow, Madura Strait, Mojokerto, East Java, Sidoarjo Regency, Bali Sea, Jakarta, List of rivers of Java, Tropical monsoon climate, List of rivers of Indonesia</t>
  </si>
  <si>
    <t>Brantas River, East Java, List of rivers of Indonesia, List of rivers of Java, Java, Tropical monsoon climate</t>
  </si>
  <si>
    <t>East Java, List of rivers of Java, Java, Raung, Tropical monsoon climate, List of rivers of Indonesia, Bali Strait</t>
  </si>
  <si>
    <t>Banten, Indonesia, Tropical rainforest climate, List of rivers of Banten, Java, Jakarta, List of rivers of Java, Indian Ocean, List of rivers of Indonesia</t>
  </si>
  <si>
    <t>Mount Halimun, Cimandiri Fault, Mount Pangrango, West Java, Mount Salak, File:COLLECTIE TROPENMUSEUM IJzeren brug over de Cimandiri-rivier bij de Wijnkoops-baai TMnr 60016746.jpg, File:COLLECTIE TROPENMUSEUM IJzeren brug over de Cimandiri-rivier bij Palaboehanratoe TMnr 10028406.jpg, Palabuhanratu, Tropical monsoon climate, Java, Mount Gede, Sukabumi Regency, List of rivers of Indonesia</t>
  </si>
  <si>
    <t>Indonesia, West Java, Cikaso Waterfall, Jakarta, List of rivers of Java, Java, Tropical monsoon climate, File:Boats at Ujunggenteng.jpg, Sukabumi Regency, List of rivers of Indonesia, West Jampang</t>
  </si>
  <si>
    <t>Mount Patuha, Indonesia, Bandung Regency, Tropical rainforest climate, West Java, Java, Cianjur Regency, List of rivers of Java, Indian Ocean, River, Sukabumi Regency, List of rivers of Indonesia, Regent</t>
  </si>
  <si>
    <t>Indonesia, Tropical rainforest climate, West Java, Indonesian language, Cianjur Regency, Jakarta, Garut Regency, List of rivers of Java, Java, River, List of rivers of Indonesia</t>
  </si>
  <si>
    <t>Banjarnegara Regency, List of rivers of Indonesia, Cilacap Regency, Purbalingga Regency, Regency (Indonesi, Sarayu, Sunda Kingdom, Central Java, Ramayana, Tropical monsoon climate, Dieng Volcanic Complex, Banyumas Regency, Hydroelectricity, Wonosobo Regency, List of rivers of Java, Indian Ocean, Indonesia, American Sign Language, Jakarta, Kilometre</t>
  </si>
  <si>
    <t>Special Region of Yogyakarta, List of rivers of Indonesia, Mendut, Bantul Regency, Central Java, Pawon, Tropical monsoon climate, Mount Sindoro, Borobudur, File:Sungai Progo di kawasan Taman Kyai Langgeng, Jawa Tengah.JPG, Sleman Regency, List of rivers of Java, Indian Ocean, Yogyakarta, Indonesia, File:Rafting on Progo river in Central Java Indonesia.jpg, Kulon Progo Regency, Kedu Plain, Magelang, Java</t>
  </si>
  <si>
    <t>Indonesia, East Java, Jakarta, List of rivers of Java, Java, Tropical monsoon climate, List of rivers of Indonesia</t>
  </si>
  <si>
    <t>Yogyakarta, Karta Palace, Indonesia, Java, Bantul Regency, Plered, Sultan Agung of Mataram, Central Java, Wonogiri Regency, List of rivers of Java, Tropical monsoon climate, Opak River, List of rivers of Indonesia</t>
  </si>
  <si>
    <t>Indonesia, Western New Guinea, Tropical rainforest climate, Papua (province), Nabire Regency, List of rivers of Indonesia, List of rivers of Western New Guinea</t>
  </si>
  <si>
    <t>Western New Guinea, Tropical rainforest climate, Papua (province), Nabire Regency, List of rivers of Indonesia, List of rivers of Western New Guinea</t>
  </si>
  <si>
    <t>Indonesia, Western New Guinea, Tropical rainforest climate, New Guinea, Nabire Regency, Wapoga River, List of rivers of Indonesia, List of rivers of Western New Guinea</t>
  </si>
  <si>
    <t>Lakes Plain languages, Conservation International, Glossolepis, Western New Guinea, Warenai River, Tropical rainforest climate, New Guinea, Keuw language, Melanotaenia, Nabire Regency, List of rivers of Indonesia, List of rivers of Western New Guinea</t>
  </si>
  <si>
    <t>Western New Guinea, Tropical rainforest climate, New Guinea, Nawa River, Papua (province), Taritatu River, List of rivers of Indonesia, List of rivers of Western New Guinea</t>
  </si>
  <si>
    <t>Indonesia, Western New Guinea, Tropical rainforest climate, Papua (province), Taritatu River, List of rivers of Indonesia, List of rivers of Western New Guinea</t>
  </si>
  <si>
    <t>Western New Guinea, Tropical rainforest climate, Papua (province), Taritatu River, List of rivers of Indonesia, List of rivers of Western New Guinea</t>
  </si>
  <si>
    <t>Indonesia, Tropical rainforest climate, West Papua (province), West Birds Head languages, List of rivers of Indonesia, List of rivers of Western New Guinea</t>
  </si>
  <si>
    <t>Yellow-crested cockatoo, Bintuni Bay, Tropical rainforest climate, Species, South Sorong Regency, Saltwater crocodile, West Papua (province), Hornbill, Primate, Bat, Manokwari Regency, List of rivers of Indonesia, List of rivers of Western New Guinea</t>
  </si>
  <si>
    <t>Indonesia, Western New Guinea, Tropical rainforest climate, West Papua (province), Birds Head Peninsula, List of rivers of Indonesia, List of rivers of Western New Guinea</t>
  </si>
  <si>
    <t>West Papua (province), Tropical rainforest climate, List of rivers of Indonesia</t>
  </si>
  <si>
    <t>Indonesia, Arafura Sea, Western New Guinea, Tropical rainforest climate, Papua (province), List of rivers of Indonesia, List of rivers of Western New Guinea</t>
  </si>
  <si>
    <t>Indonesia, Western New Guinea, Tropical rainforest climate, Papua (province), Digul, Aghu language, List of rivers of Indonesia, List of rivers of Western New Guinea</t>
  </si>
  <si>
    <t>Indonesia, Arafura Sea, Western New Guinea, Provinces of Indonesia, Papua (province), Tropical monsoon climate, List of rivers of Indonesia, List of rivers of Western New Guinea</t>
  </si>
  <si>
    <t>Indonesia, Western New Guinea, Tropical rainforest climate, Papua (province), Pulau River, List of rivers of Indonesia, List of rivers of Western New Guinea</t>
  </si>
  <si>
    <t>Wamena, Tropical rainforest climate, Casuarina Coast, Papua (province), Pulau River, List of rivers of Western New Guinea, Maoke Mountains, Lake Habbema, Cherax, List of rivers of Indonesia, Baliem Valley</t>
  </si>
  <si>
    <t>Western New Guinea, Tropical rainforest climate, Papua (province), Pulau River, List of rivers of Indonesia, List of rivers of Western New Guinea, Pisa language</t>
  </si>
  <si>
    <t>Indonesia, Tropical rainforest climate, Indonesian language, Sulawesi, Lore Lindu National Park, Central Sulawesi, Makassar Strait, Jakarta, List of rivers of Sulawesi, Palu, List of rivers of Indonesia</t>
  </si>
  <si>
    <t>Indonesia, Donggala Regency, Sulawesi, Central Sulawesi, West Sulawesi, Makassar Strait, List of rivers of Sulawesi, List of rivers of Indonesia</t>
  </si>
  <si>
    <t>Indonesia, Tropical rainforest climate, Sulawesi, West Sulawesi, Jakarta, List of rivers of Sulawesi, List of rivers of Indonesia</t>
  </si>
  <si>
    <t>Indonesia, Sulawesi, Watansoppeng, Bone Regency, Jakarta, South Sulawesi, List of rivers of Sulawesi, Tropical monsoon climate, Gulf of Boni, List of rivers of Indonesia</t>
  </si>
  <si>
    <t>Indonesia, Tropical rainforest climate, Sulawesi, Jakarta, List of rivers of Sulawesi, South Sulawesi, List of rivers of Indonesia</t>
  </si>
  <si>
    <t>Indonesia, Sulawesi, Southeast Sulawesi, Jakarta, List of rivers of Sulawesi, Tropical monsoon climate, List of rivers of Indonesia</t>
  </si>
  <si>
    <t>Tropical rainforest climate, Sulawesi, Central Sulawesi, Jakarta, List of rivers of Sulawesi, List of rivers of Indonesia, Gulf of Tomini</t>
  </si>
  <si>
    <t>Indonesia, Tropical rainforest climate, Sulawesi, Jakarta, List of rivers of Sulawesi, Gorontalo, List of rivers of Indonesia</t>
  </si>
  <si>
    <t>Gulf of Tomini, Tropical rainforest climate, Sulawesi, Gorontalo Regency, Boalemo Regency, Jakarta, List of rivers of Sulawesi, Gorontalo, List of rivers of Indonesia, Pohuwato Regency</t>
  </si>
  <si>
    <t>Indonesia, Sulawesi, Southeast Sulawesi, Jakarta, List of rivers of Sulawesi, Lalindu River, Tropical monsoon climate, List of rivers of Indonesia</t>
  </si>
  <si>
    <t>Indonesia, Sulawesi, Southeast Sulawesi, Jakarta, List of rivers of Sulawesi, Lasolo River, Tropical monsoon climate, List of rivers of Indonesia</t>
  </si>
  <si>
    <t>Indonesia, Sadang River, Sulawesi, List of rivers of Sulawesi, South Sulawesi, Tropical monsoon climate, List of rivers of Indonesia</t>
  </si>
  <si>
    <t>Indonesia, Tropical rainforest climate, Sumatra, Jakarta, Aceh, Indian Ocean, List of rivers of Sumatra, List of rivers of Indonesia, List of rivers of Aceh</t>
  </si>
  <si>
    <t>2004 Indian Ocean earthquake and tsunami, Indonesia, Tropical rainforest climate, Sumatra, Tor (fish), Jakarta, Aceh, Barisan Mountains, List of rivers of Sumatra, List of rivers of Indonesia, West Aceh Regency</t>
  </si>
  <si>
    <t>Indonesia, Tropical rainforest climate, Sumatra, Jakarta, Aceh, List of rivers of Sumatra, List of rivers of Indonesia</t>
  </si>
  <si>
    <t>Indonesia, Tropical rainforest climate, Sumatra, Jakarta, North Sumatra, List of rivers of Sumatra, List of rivers of Indonesia, Tapanuli orangutan, Batang Toru hydropower project</t>
  </si>
  <si>
    <t>Indonesia, Tropical rainforest climate, Sumatra, List of rivers of Sumatra, List of rivers of Indonesia</t>
  </si>
  <si>
    <t>Indonesia, Tropical rainforest climate, Sumatra, Riau, Jakarta, List of rivers of Sumatra, List of rivers of Indonesia</t>
  </si>
  <si>
    <t>Indonesia, Tropical rainforest climate, Sumatra, Jakarta, Aceh, North Sumatra, List of rivers of Sumatra, List of rivers of Indonesia</t>
  </si>
  <si>
    <t>Indonesia, Dairi Regency, Sumatra, Tropical rainforest climate, Hydroelectricity, Jakarta, Aceh, North Sumatra, List of rivers of Sumatra, List of rivers of Indonesia</t>
  </si>
  <si>
    <t>Indonesia, Tropical rainforest climate, Sumatra, Strait of Malacca, Jakarta, Aceh, List of rivers of Sumatra, List of rivers of Indonesia</t>
  </si>
  <si>
    <t>Indonesia, Tropical rainforest climate, Sumatra, Strait of Malacca, Jakarta, Aceh, River, List of rivers of Sumatra, List of rivers of Indonesia</t>
  </si>
  <si>
    <t>Indonesia, Tropical rainforest climate, Sumatra, Aceh, List of rivers of Sumatra, List of rivers of Indonesia</t>
  </si>
  <si>
    <t>Indonesia, Tropical rainforest climate, Sumatra, Asahan River, Jakarta, Tanjungbalai (city), North Sumatra, List of rivers of Sumatra, List of rivers of Indonesia</t>
  </si>
  <si>
    <t>Indonesia, Tropical rainforest climate, Sumatra, Strait of Malacca, Jakarta, North Sumatra, List of rivers of Sumatra, List of rivers of Indonesia</t>
  </si>
  <si>
    <t>Indonesia, Tropical rainforest climate, Sumatra, Jambi, Strait of Malacca, Jakarta, List of rivers of Sumatra, List of rivers of Indonesia</t>
  </si>
  <si>
    <t>Indonesia, Tropical rainforest climate, Sumatra, South Sumatra, Jakarta, List of rivers of Sumatra, List of rivers of Indonesia</t>
  </si>
  <si>
    <t>Indonesia, Tropical rainforest climate, Sumatra, Java Sea, Jakarta, List of rivers of Sumatra, List of rivers of Indonesia, Lampung</t>
  </si>
  <si>
    <t>Indonesia, Tropical rainforest climate, Padang Lawas Regency, Strait of Malacca, Bila River (North Sumatr, Rantau Prapat, Jakarta, Labuhan Batu Regency, North Padang Lawas Regency, North Sumatra, Barisan Mountains, List of rivers of Sumatra, List of rivers of Indonesia, South Labuhan Batu Regency</t>
  </si>
  <si>
    <t>Indonesia, Tropical rainforest climate, Sumatra, Barumun River, Jakarta, North Sumatra, List of rivers of Sumatra, List of rivers of Indonesia</t>
  </si>
  <si>
    <t>Indonesia, Tropical rainforest climate, Sumatra, Siak River, Riau, Jakarta, List of rivers of Sumatra, List of rivers of Indonesia</t>
  </si>
  <si>
    <t>Indonesia, Kuantan Singingi Regency, West Sumatra, Sumatra, Tropical rainforest climate, Riau, Lake Singkarak, Strait of Malacca, Jakarta, Indragiri River, List of rivers of Sumatra, List of rivers of Indonesia</t>
  </si>
  <si>
    <t>Indonesia, West Sumatra, Sumatra, Tropical rainforest climate, Ombilin River, Jakarta, Indragiri River, List of rivers of Sumatra, List of rivers of Indonesia</t>
  </si>
  <si>
    <t>Indonesia, Tropical rainforest climate, Sumatra, Musi River (Indonesi, South Sumatra, List of rivers of Sumatra, List of rivers of Indonesia</t>
  </si>
  <si>
    <t>Palembang, Tropical rainforest climate, Sumatra, South Ogan Komering Ulu Regency, Musi River (Indonesi, South Sumatra, List of rivers of Indonesia, Ogan Ilir Regency, Barisan Mountains, List of rivers of Sumatra, Ogan Komering Ulu Regency, Ogan Komering Ilir Regency</t>
  </si>
  <si>
    <t>Indonesia, Tropical rainforest climate, Sumatra, Musi River (Indonesi, Simpang-kanan River (South Sumatr, File:COLLECTIE TROPENMUSEUM De rivier Batang Rawas onder Soeroelangoen district Rawas Sumatra TMnr 60002782.jpg, Musi Rawas Regency, Jakarta, List of rivers of Sumatra, List of rivers of Indonesia</t>
  </si>
  <si>
    <t>Indonesia, Tropical rainforest climate, Sumatra, Riau, Jakarta, List of rivers of Sumatra, List of rivers of Indonesia, Rokan River</t>
  </si>
  <si>
    <t>Indonesia, West Sumatra, Sumatra, Lima Puluh Kota Regency, Tropical rainforest climate, Riau, Strait of Malacca, Kampar Regency, Pelalawan Regency, List of rivers of Sumatra, List of rivers of Indonesia, Kampar River</t>
  </si>
  <si>
    <t>Indonesia, Tropical rainforest climate, Sumatra, Jambi, Merangin River, Jakarta, List of rivers of Sumatra, List of rivers of Indonesia, Batang Hari River</t>
  </si>
  <si>
    <t>Indonesia, Bungo Regency, Tropical rainforest climate, Sumatra, Hydroelectricity, Jambi, Kerinci Regency, Jakarta, Tembesi River, List of rivers of Sumatra, List of rivers of Indonesia, Batang Hari River</t>
  </si>
  <si>
    <t>Kuala Kampar, Riau, River surfing, List of rivers of Indonesia, Kerumutan Natural Reserve, Kuantan Singingi Regency, Tropical rainforest climate, Singapore, Kampar Kanan River, Tesso Nilo National Park, Pekanbaru, Sultan Syarif Kasim II International Airport, Pelalawan Regency, Langgam, Pangkalan Kerinci, West Sumatra, Lima Puluh Kota Regency, Muara Takus, File:Waduk Koto Panjang.jpg, Ombak Bono Sungai Kampar, Kampar Regency, Tidal bore, Indonesia, Sijunjung Regency, Strait of Malacca, Jakarta, Kampar Kiri River, Barisan Mountains, List of rivers of Sumatra, Sumatra</t>
  </si>
  <si>
    <t>Indonesia, Tropical rainforest climate, Sumatra, Riau, Rokan Hulu Regency, Rokan-kiri River, Strait of Malacca, Bagansiapiapi, Rokan-kanan River, Jakarta, Indragiri River, Kumu River, Barisan Mountains, List of rivers of Sumatra, List of rivers of Indonesia, Rokan Hilir Regency, Isaak de Graaf</t>
  </si>
  <si>
    <t>Yaeyama District, Okinawa, Iriomote Island, East China Sea, Japan, Okinawa Prefecture</t>
  </si>
  <si>
    <t>Surface runoff, Tarim River, Precipitation, Hexi Corridor, Silk Road, Pyotr Kozlov, Evapotranspiration, River delta, Weak River (mythology), Jiuquan Satellite Launch Center, List of rivers of China, Desertification, Alluvial fan, Juyan Lake Basin, Water footprint, Barbarian, Yellow River, Discharge (hydrology), Sea level, Drainage basin, Evaporation, Shule River, Zhangye, Tangut people, Khara-Khoto, Meander, Gobi Desert, Stream gauge, Gansu, Loam, John DeFrancis, Badain Jaran Desert, Inner Mongolia, Transpiration, Ming dynasty, Correlation, File:Stream gauges HeiHe.png, Endorheic basin, Qilian Mountains, Mongols, Huns, Orography</t>
  </si>
  <si>
    <t>List of rivers of Kalimantan, Indonesia, Central Kalimantan, Lamandau River, Java Sea, Jakarta, Kalimantan, Tropical monsoon climate, River, List of rivers of Indonesia</t>
  </si>
  <si>
    <t>U.S. state, Lake Superior, Upper Peninsula of Michigan, Porcupine Mountains, Carp River (Gogebic–Ontonagon countie, Ontonagon County, Michigan, Michigan, United States, Gogebic County, Michigan</t>
  </si>
  <si>
    <t>Indonesia, Kabanjahe, Bohorok River, Tropical rainforest climate, Elaeis, Wampu River, Strait of Malacca, Bohorok, Jakarta, Stabat, North Sumatra, List of rivers of Sumatra, List of rivers of Indonesia, Langkat Regency, Karo Regency</t>
  </si>
  <si>
    <t>Seto Inland Sea, Takamatsu, Taira clan, Battle of Yashima, Minamoto clan</t>
  </si>
  <si>
    <t>Abbenrode, Vienenburg, List of rivers of Saxony-Anhalt, Torfhaus, Stapelburg, Harz National Park, Goethe Way, File:PappenfabrikEckertal.jpg, Nordharz, Saxony-Anhalt, Bundesautobahn 395, German reunification, Ahlsburg (castle), Harz, Germany, List of rivers of Lower Saxony, Aller (Germany), Brocken, Schladen, East Germany, Ecker Dam, Oker, Lower Saxony</t>
  </si>
  <si>
    <t>U.S. state, Lake Superior, Baraga County, Michigan, Upper Peninsula of Michigan, Keweenaw Peninsula, United States, Michigan, Keweenaw Bay</t>
  </si>
  <si>
    <t>U.S. state, Marquette Branch Prison, Lake Superior, Ishpeming Township, Michigan, Tilden Township, Michigan, Upper Peninsula of Michigan, Negaunee Township, Michigan, Sands Township, Michigan, Marquette, Michigan, Marquette County, Michigan, Deer Lake (Michigan), United States, Michigan, Marquette Township, Marquette County, Michigan, Ely Township, Michigan, Ishpeming, Michigan, Negaunee, Michigan</t>
  </si>
  <si>
    <t>Tarim River, Dunhuang, Hexi Corridor, Xinjiang, Taklamakan Desert, River delta, China, List of rivers of China, Desertification, Alluvial fan, File:Shuledelta.jpeg, Lop Nur, Gansu, Qinghai, Guazhou County, Ruo Shui, Irrigation, Kumtag Desert, Qilian Mountains, Tibetan Plateau</t>
  </si>
  <si>
    <t>Eresfjorden, Norway, List of rivers of Norway, Hydroelectricity, Molde, Eresfjord, More og Romsdal, Eikesdalsvatnet, Skjorta, Salmon, River</t>
  </si>
  <si>
    <t>Lake Tahoe, Stream, Kings Beach, California, Sierra Nevada, Beaver in the Sierra Nevada, Placer County, California, Martis Peak, Tahoe Regional Planning Agency, United States, California, Washoe people, Flow device, North American beaver</t>
  </si>
  <si>
    <t>Shangzhou District, Guanzhong, Chinese units of measurement, Yongzheng Emperor, Liguanqiao, Fengxiang County, Shaanxi, Bian River (Chin, Qianlong Emperor, Qi (state), China, Eight-Nation Alliance, Book of Documents, Beijing, Yu Gong, Yu the Great, Dengzhou, Shangnan County, Hankou, Huai River, Xiangzhou District, Xiangyang, Danfeng County, Ding Sikong, Tang dynasty, Guangxu Emperor, Danzhu, Li (unit), Tanghe County, Guild, Fan Zhen, Kangxi Emperor, Empress Dowager Cixi, Boxer Rebellion, Shangluo, Xichuan County, Jingzhou, Xian, Battle of Changping, Guanlong Trading Bloc, Qinling, Yangtze, Republic of China (1912–1949), Ming dynasty, Warring States period, Zhao (state), Danjiangkou, Han River (Hubei), Neixiang County</t>
  </si>
  <si>
    <t>Mount Yaki, Ena, Gifu, Oi-juku, Agigawa Dam, Post town, Japan, Gifu Prefecture, Nakatsugawa, Kiso River, NakasendO, Oi Dam</t>
  </si>
  <si>
    <t>Nagara River, Seki, Gifu, Gifu Prefecture, Mino, Gifu, Kiso River</t>
  </si>
  <si>
    <t>Germany, Sieber (river), Gottingen (district), List of rivers of Lower Saxony, Hanskuhnenburg, Auf dem Acker, Lower Saxony, Sieber (Herzberg am Harz)</t>
  </si>
  <si>
    <t>Germany, Gottingen (district), List of rivers of Lower Saxony, Krumme Lutter, Lutter (Oder), Sudharz, Lower Saxony, Bad Lauterberg, Aschentalshalbe</t>
  </si>
  <si>
    <t>Kani River, Dam, Gifu Prefecture, Kani, Gifu, Kiso River</t>
  </si>
  <si>
    <t>Gifu Prefecture, Kani, Gifu, Mizunami, Gifu, Kiso River</t>
  </si>
  <si>
    <t>Ogaki, Nagara River, Mizuho, Gifu, Sai River (Gifu), Motosu, Gifu, Post town, Mieji-juku, Gifu Prefecture, TOkaidO Main Line, Kiso River, NakasendO</t>
  </si>
  <si>
    <t>Ogaki, Sai River Incident, Neo River, Nagara River, Mizuho, Gifu, Motosu, Gifu, Gifu Prefecture, Cherry blossom, Sunomata Castle, Kiso River, Anpachi, Gifu</t>
  </si>
  <si>
    <t>Fukui Prefecture, Ono, Gifu, Ibi River, Mount NOgOhaku, Mizuho, Gifu, Motosu, Gifu, Ibigawa, Gifu Prefecture, Kiso River</t>
  </si>
  <si>
    <t>List of rivers of Australia, City of Townsville, Coral Sea, Mount Spec Road and Little Crystal Creek Bridge, Paluma, Queensland, Queensland, Paluma Dam, Paluma Range National Park, Mutarnee, Queensland, Pacific Ocean, List of heritage registers</t>
  </si>
  <si>
    <t>Klyazma, Russia, Vladimir Oblast, Sudogda</t>
  </si>
  <si>
    <t>Chaplin, Connecticut, International scale of river difficulty, File:Connecticut Highway 14.svg, Air Line State Park Trail, United States, Willimantic Reservoir, Connecticut Route 66, Trout, Nipmuc, Route 198 (Connecticut–Massachusett, File:Connecticut Highway 66.svg, Connecticut Route 14, Fenton River, Mount Hope River, Willimantic River, Willimantic, Connecticut, Natchaug State Forest, Natchaug Trail, Mansfield, Connecticut, Connecticut Department of Energy and Environmental Protection, Windham, Connecticut, File:Connecticut Highway 198.svg, Shetucket River, Windham County, Connecticut, Windham Airport, U.S. Route 6 in Connecticut, List of rivers of Connecticut, Bigelow Brook, File:US 6 (1961).svg, Natchaug School, Mansfield Hollow Lake, U.S. Route 6, Tolland County, Connecticut, County (United State, Connecticut, Eastford, Connecticut</t>
  </si>
  <si>
    <t>Pizzo Barone, Turquoise (color), Scuba diving, Switzerland, Italian language, Lavertezzo, Contra Dam, Valle Verzasca, Rock (geology), Swiss Alps, Ticino, River, Chestnut, Lake Maggiore, Bungee jumping</t>
  </si>
  <si>
    <t>South Urals, Sakmara (river), Orenburg Oblast, Russia, Bashkortostan, Saraktash</t>
  </si>
  <si>
    <t>Iwaya Dam, Japanese giant salamander, Hida River, Mazegawa Dam, Takayama, Gifu, Kiso River, Gero, Gifu</t>
  </si>
  <si>
    <t>Yamagata, Ijira River, Japanese yen, Yamagata, Gifu, Gifu Prefecture, 1976 Pacific typhoon season, Kiso River, Gifu</t>
  </si>
  <si>
    <t>Nagara River, Yamagata, Gifu, Gifu Prefecture, Kiso River, Gifu</t>
  </si>
  <si>
    <t>Sistema Central, Perales (river), Sierra de Gredos, List of rivers of Spain, Tagus, El Burguillo Reservoir, Province of avila, Province of Toledo, Community of Madrid, San Juan Reservoir, Cofio (river), El Charco del Cura Reservoir, Gaznata, Talavera de la Reina, Sierra de Guadarrama, Spain, Aldea del Fresno, San Martin de la Vega del Alberche</t>
  </si>
  <si>
    <t>U.S. state, Kern County, California, Flood control, San Joaquin Valley, Sierra Nevada, United States, California, Tulare Lake, Central Valley (Californi, Tulare County, California, Delano, California, White River, California, Ducor, California</t>
  </si>
  <si>
    <t>Electricity sector in Nicaragua, North Caribbean Coast Autonomous Region, Tuma-La Dalia, Central Highlands (Central Americ, Nicaragua, Hydroelectricity, Lake Apanas, Rio Grande de Matagalpa, South Caribbean Coast Autonomous Region, Tributary, Mancotal Dam, Jinotega Department, Managua, Matagalpa Department, Luis Somoza Debayle, Mulukuku, Reservoir</t>
  </si>
  <si>
    <t>Darling River, List of rivers of Australia, Australia, New South Wales, Confluence, Pooncarie</t>
  </si>
  <si>
    <t>List of rivers of Tennessee, Nashville, Tennessee, Cumberland River, United States, Mill Creek (Davidson County, Tennessee), Ohio River, Mississippi River, Tennessee</t>
  </si>
  <si>
    <t>Sakai River (Gifu), Nagara River, Gifu Prefecture, Kiso River, Gifu</t>
  </si>
  <si>
    <t>Sengoku period, Nagara River, Hashima, Gifu, Owari Province, Ginan, Gifu, Kasamatsu, Gifu, Mino Province, Japan, Gifu Prefecture, Kakamigahara, Gifu, Kiso River</t>
  </si>
  <si>
    <t>Tributary, Potomac River, Rock Creek Park, District of Columbia Water and Sewer Authority, United States, Parabolic arch, New Deal, Debitage, Main stem, Drainage basin, Mount Pleasant (Washington, D.C.), William Henry Holmes, 16th Street Bridge (Washington, D.C.), List of rivers of Washington, D.C., Chesapeake Bay, Crestwood (Washington, D.C.), Quartzite, Rock Creek (Potomac River tributary), Cobble (geology), Combined sewer, Washington, D.C.</t>
  </si>
  <si>
    <t>Carl Skottsberg, Antarctica, Hamberg Lakes, United Kingdom, South Georgia, Cumberland East Bay, Swedish Antarctic Expedition, South Georgia and the South Sandwich Islands</t>
  </si>
  <si>
    <t>Glenhope, New Zealand, Buller River, Kawatiri railway station, Earl of Derby, South Island, Hope Saddle, Hope Range, Tasman District</t>
  </si>
  <si>
    <t>Boyle River (New Zealand), New Zealand, Southern Alps, Hanmer Springs, List of rivers of New Zealand, Waiau Uwha River, Canterbury, New Zealand, South Island, Lake Sumner Forest Park, File:Hope Pass Canterbury New Zealand.jpg, Hope Fault, Lewis Pass</t>
  </si>
  <si>
    <t>Delamar Valley, Stream, Nevada</t>
  </si>
  <si>
    <t>Seneca Lake (New York), United States, New York (state), Canandaigua Outlet, Gorham (hamlet), New York, Kanadaseaga, Elba, New York, Cayuga people, Steuben County, New York, Potter, New York, Seneca people, Lake Ontario, Phelps, New York, Finger Lakes, Ontario County, New York, Oswego River (New York), Canandaigua Lake, Iroquois, Torrey Farms, Prattsburgh, New York, Sapric, Phelps (village), New York, Yates County, New York</t>
  </si>
  <si>
    <t>Nagara River, Seki, Gifu, Japan, Gifu Prefecture, Tomika, Gifu, Kiso River, Gifu</t>
  </si>
  <si>
    <t>Tsubo River, Minokamo, Gifu, Japan, Gifu Prefecture, Tomika, Gifu, Kiso River, Kawabe, Gifu</t>
  </si>
  <si>
    <t>Nagoya, Aichi Prefecture, ShOnai River, Ama, Aichi, List of sovereign states, Ise Bay, Oharu, Prefectures of Japan, Japan, Edo period, List of regions of Japan, Kitanagoya, Chubu region, Kiyosu</t>
  </si>
  <si>
    <t>Plain, Shiga Prefecture, Takamiya-juku, Shukuba, NakasendO, Yodo River, Suzuka Mountains, Taga, Shiga, Japan, KOra, Shiga, Alluvial fan, Hikone, Shiga, Lake Biwa, Edo period</t>
  </si>
  <si>
    <t>Coal, Tom (river), Steppe, Tributary, Russia, Aba people, Novokuznetsk</t>
  </si>
  <si>
    <t>Rivers of Galicia, Forcarei, Atlantic Ocean, Spain, Comboa, Province of Pontevedra, Pontevedra, Galicia (Spain)</t>
  </si>
  <si>
    <t>Lake Tahoe, Freel Peak, El Dorado County, California, Mountain whitefish, Stream, Little Truckee River, South Lake Tahoe, California, United States Forest Service, Sierra Nevada, Beaver in the Sierra Nevada, Sagehen Creek, United States, California, Washoe people, North American beaver, Carson Range</t>
  </si>
  <si>
    <t>New Zealand, Rangiora, Waimakariri River, Canterbury, New Zealand, South Island, List of dual place names in New Zealand, Kaiapoi, Kaiapoi River</t>
  </si>
  <si>
    <t>Pennsylvania, Valley Township, Armstrong County, Pennsylvania, Kittanning, Pennsylvania, Armstrong County, Pennsylvania, Allegheny River, Cowanshannock Township, Armstrong County, Pennsylvania, List of rivers of Pennsylvania, Rayburn Township, Armstrong County, Pennsylvania, Tributary, Gosford, Pennsylvania, United States, Tributaries of the Allegheny River, Rural Valley, Pennsylvania, South Mahoning Township, Indiana County, Pennsylvania, File:Cowanshannock Creek floodplain, Valley Township.jpg, List of tributaries of the Allegheny River, Manor Township, Armstrong County, Pennsylvania, Indiana County, Pennsylvania</t>
  </si>
  <si>
    <t>Palaeochannel, Goab River, River delta, Atlantic Ocean, Erongo Region, Namibia, Namib, Otjozondjupa Region, Leeu River, Namibia, Ephemerality, Henties Bay, Mount Etjo, Omaruru, Namibia, Otjimakuru River, Okandjou River, Okombahe, Catchment area, Spitzkop River, Omdel Dam</t>
  </si>
  <si>
    <t>Bethlehem, New York, New Salem, New York, Onesquethaw Valley Historic District, Hudson River, List of rivers of New York, Albany County, New York, Coeymans Creek, New Scotland, New York, United States, Delmar, New York, New York (state), Helderberg Escarpment</t>
  </si>
  <si>
    <t>Sand Lake, New York, Hudson River, List of rivers of New York, Rensselaer County, New York, NPR, Kill (body of water), United States, New York (state), Averill Park, New York, Troy, New York, Meppel</t>
  </si>
  <si>
    <t>South Yorkshire Railway, Planning gain, Darfield, South Yorkshire, Flowering plant, A roads in Zone 6 of the Great Britain numbering scheme, Barnsley, Trans Pennine Trail, 2007 United Kingdom floods, Thurgoland, Dearne and Dove Canal, Environment Agency, Invertebrate, River Dearne, Wombwell Central railway station, Worsbrough Reservoir, A61 road, Listed building, England, B roads in Zone 6 of the Great Britain numbering scheme, Worsbrough Mill, Bagger Wood, Mexborough, Worsbrough, River Don, Yorkshire</t>
  </si>
  <si>
    <t>Larned, Kansas, List of rivers of Kansas, Fort Larned National Historic Site, United States, Gray County, Kansas, Garden City, Kansas, Santa Fe Trail, Buckner Creek, Osage Nation, Cheyenne, Rozel, Kansas, Arkansas River, Kansas, Mississippi River, Burdett, Kansas, Pawnee County, Kansas, Great Plains, Pawnee people, Kaw people, Ravanna, Kansas</t>
  </si>
  <si>
    <t>U.S. state, Snake River Plain, Arco, Idaho, Mackay Reservoir (Idaho), Snake River Aquifer, Atomic City, Idaho, Rocky Mountains, List of longest streams of Idaho, Lost streams of Idaho, Butte County, Idaho, Pioneer Mountains (Idaho), Mackay, Idaho, Little Lost River, Custer County, Idaho, List of rivers of Idaho, Snake River, Idaho</t>
  </si>
  <si>
    <t>U.S. state, Lost River Range, Snake River Plain, Big Lost River, Howe, Idaho, Snake River Aquifer, Lost streams of Idaho, Butte County, Idaho, United States, List of rivers of Idaho, Snake River, Clyde, Idaho, Idaho, Lemhi Range</t>
  </si>
  <si>
    <t>Portland, Oregon, Multnomah County, Oregon, List of rivers of Oregon, Willamette Park, Hillsdale, Portland, Oregon, Oregon, United States, Donation Land Claim Act, Willamette River, Interstate 5, Chinook salmon, Tualatin Mountains, Butterfly Park, Sellwood Bridge</t>
  </si>
  <si>
    <t>Pyrenees, Oiartzun, Penas de Aya, Pasaia, Errenteria, Atlantic Ocean, Cantabrian Sea, Gipuzkoa, Iberian Peninsula, Basque Country (greater region), Bay of Biscay, Spain</t>
  </si>
  <si>
    <t>Wuppertal-Steinbeck station, Wuppertal, Elberfeld, Sea level, North Rhine-Westphalia, States of Germany, Tributary, University of Wuppertal, Wupper</t>
  </si>
  <si>
    <t>Riverside County, California, California State Route 83, San Antonio Creek (San Bernardino County), Angeles National Forest, Corona, California, Pomona, California, Pomona Valley, File:Santaanarivermap.png, Tributary, Alta California, Urban runoff, Chino, California, Rancho Cucamonga, California, East Fork San Gabriel River, San Gabriel Mountains, Santa Ana River, Alfalfa, Main stem, Perennial stream, Drainage basin, Ephemerality, California, Southern California, San Gabriel River (Californi, United States Army Corps of Engineers, Mission San Gabriel Arcangel, Prado Dam, Chino Valley, California, Livestock, Los Angeles County, California, List of rivers of California, Sugar beet, File:California 83.svg, River engineering, List of tributaries of the Santa Ana River, File:California 71.svg, San Bernardino County, California, Coyote Creek (San Gabriel River tributary), Inland Empire, Rancho Santa Ana del Chino, Chino Hills, California, San Jose Creek, Lytle Creek (Californi, Ontario, California, Chino Hills, Agricultural pollution, California State Route 71, Alluvium, Etiwanda Creek, Upland, California, Citrus, Walnut Creek (Southern Californi</t>
  </si>
  <si>
    <t>Geography of South Korea, South Korea, United Nations, Index of Korea-related articles, File:Nam river and Jinju castle.jpg, List of rivers of Asia, North Korea, Nakdong River, Battle of Nam River, List of rivers of Korea, Korean War, South Gyeongsang Province</t>
  </si>
  <si>
    <t>Geographic Names Information System, Steamboat, Michael Cresap, New Orleans, Stream, Cumberland, Maryland, Braddock Expedition, Tributary, United States, Fort Necessity National Battlefield, Riverboat, File:1803 map of western Pennsylvania rivers.jpg, Blockhouse, Brownsville, Pennsylvania, Oregon Country, Paddle wheel, Louisiana Purchase, Georges Creek (Monongahela River tributary), Canoe, Nemacolins Path, Ford (crossing), History of Pittsburgh, Missouri River, Fayette County, Pennsylvania, File:Course of Redstone Creek (Monongahela River tributary).jpg, Fairchance, Pennsylvania, Uniontown, Pennsylvania, American frontier, Ohio Company, Allegheny Mountains, Mississippi River, Council Bluffs, Iowa, File:Watershed of Redstone Creek (Monongahela River tributary).jpg, Westward Expansion Trails, Pennsylvania, Monongahela River, Lenape, Ohio Country, Redstone Old Fort</t>
  </si>
  <si>
    <t>Lauterstein Castle (Marienberg), Slip-off slope, Niederlauterstein, Reitzenhain (Marienberg), Ore Mountains, Abandoned village, File:Schwarze Pockau Muendung.JPG, Raised bog, Kunstgraben, Central Uplands, European eel, 2002 European floods, Jelenihora, Hydropower, Brook trout, Normalhohennull, Satzung, Canoeing, Marienberg, Brown trout, Germany, Kalek, Liebenstein Castle (Saxony), Weir, Naturschutzgebiet, Pobershau, Kienhaid, Minnow, Czech Republic, Přisecnice, Sight glass, Pockau, Fishing, Saxony, Water wheel, List of rivers of Saxony, Rainbow trout, Red Pockau, Floha (river), Rafting, File:Schwpock.jpg</t>
  </si>
  <si>
    <t>Rodgers Crossing, Central Valley Project, United States, Kings River (Californi, Pine Flat Lake, Helms Creek, Watt, Main stem, Drainage basin, California, Interbasin transfer, Peaking power plant, List of rivers of California, Fresno County, California, South Fork Kings River, Tulare Lake, Middle Fork Kings River, U.S. state, Pumped-storage hydroelectricity, Pacific Gas and Electric Company, Sierra National Forest, Dinkey Creek (Californi, Sierra Nevada, Wishon Dam, Helms Pumped Storage Plant, Courtright Reservoir</t>
  </si>
  <si>
    <t>Morlenbach, Biblis Nuclear Power Plant, Biblis, Tributary, Rhine, Visucius, Odenwald, Baden-Wurttemberg, Upper Rhine Plain, Lorsch, List of rivers of Hesse, Gallo-Roman religion, States of Germany, Rimbach, Hesse, List of rivers of Baden-Wurttemberg, Grasellenbach, Birkenau (Odenwald), Weinheim, Furth, Hesse, Hesse, Einhausen, Hesse</t>
  </si>
  <si>
    <t>Ober-Ramstadt, Germany, List of rivers of Hesse, Muhltal, States of Germany, Tributary, Watermill, Pfungstadt, Rhine, Stockstadt am Rhein, Hesse</t>
  </si>
  <si>
    <t>Germany, Harz, Diesel fuel, List of rivers of Lower Saxony, Teufelsbader, Lower Saxony, Osterode am Harz, Eipenke, Sose</t>
  </si>
  <si>
    <t>Germany, Harz, Sose Dam, List of rivers of Lower Saxony, Lower Saxony, Osterode am Harz, Sose</t>
  </si>
  <si>
    <t>Pacheedaht First Nation, Port San Juan, Struthiopteris spicant, Rubus spectabilis, American black bear, San Juan Valley (Vancouver Island), Seymour Range, Provinces and territories of Canada, IUCN protected area categories, Strict nature reserve, Port Renfrew, Capital Regional District, Bald eagle, Populus trichocarpa, Roosevelt elk, Red Creek Fir, North American river otter, Ribes bracteosum, British Columbia, Tsuga heterophylla, File:Harris Canyon (13280870084).jpg, Vancouver Island, Erythranthe dentata, Athyrium, Gordon River (Vancouver Island), Tolmiea menziesii, Cowichan Valley Regional District, Mink, Estuary, Canada, Alnus rubra, River, Picea sitchensis</t>
  </si>
  <si>
    <t>Lake Tahoe, Northern Paiute people, Little Truckee River, Beaver in the Sierra Nevada, Belted kingfisher, Donner Pass, California State Route 267, United States, Sagehen Creek, Washoe people, Trout Creek (Lake Tahoe), Walker Lake (Nevad, Ward Creek (Lake Tahoe), Truckee River, California, Nevada County, California, Flow device, Smithsonian Institution, Lahontan cutthroat trout, Pyramid Lake (Nevad, United States Forest Service, Stellers jay, North American beaver, Truckee, California, Stephen Powers, Sierra Nevada, Centennial Exposition, Paiute sculpin, Rainbow trout, California Department of Fish and Wildlife, Honey Lake, Stephen Meek</t>
  </si>
  <si>
    <t>California Fur Rush, Northern tidewater goby, Stream, Three-spined stickleback, Aquifer, United States, Alta California, Secularization, Portola expedition, River mouth, Vandenberg Space Force Base, Solomon Hills, La Purisima Mission State Historic Park, California, Rancho Lompoc, Los Alamos, California, Pacific Ocean, North American beaver, La Purisima Mission, Juan Crespi, Santa Barbara County, California</t>
  </si>
  <si>
    <t>Ackeburg, Glasebach (Selke), Falkenstein Castle (Harz), List of rivers of Saxony-Anhalt, Magdesprung, Rodelbach, Guntersberge, Harzer Wandernadel, Normalnull, Wegeleben, Friedenstalbach, Pulverbach (Selke), Meisdorf, File:Selketal.jpg, Saxony-Anhalt, Schwefelbach, Krebsbach (Selke), Harzgerode, Harz, Germany, Katzsohlbach, Bode (river), Falkenstein, Saxony-Anhalt, Huttenstollen, Uhlenbach (Selke), Selke Valley Trail, Steinfurtbach, Selke Valley Railway, File:Selketal-alter-falkenstein.jpg, Teufelsgrundbach, Titanbach</t>
  </si>
  <si>
    <t>Gettys-Black divide, Gettysburg Electric Railway, Gettys-Black Divide, U.S. Route 15, United States, Special routes of U.S. Route 15, List of Gettysburg Battlefield camps after the American Civil War, Marsh Creek (Monocacy River tributary), Wheatfield Road, File:US 15.svg, Youth Conservation Corps, Rock Creek (Monocacy River tributary), Pitzer Run, Tipton Station, List of rivers of Pennsylvania, Pennsylvania Route 134, File:PA-134.svg, Cumberland Township, Adams County, Pennsylvania, Gettysburg Battlefield, Ridge Road (Pennsylvani, Battle of Gettysburg, Guinn Runs, Adams County, Pennsylvania, Pennsylvania, United States Geological Survey, Willoughby Run, Battle of Gettysburg, second day, Stevens Run (Rock Creek tributary), Biesecker Run, Gettysburg National Military Park, Google Maps, Triple divide</t>
  </si>
  <si>
    <t>Heringen, Thuringia, Harz, Germany, Kelbra Dam, List of rivers of Thuringia, List of rivers of Lower Saxony, Ellrich, File:ZorgeOrtFluss.jpg, Helme, States of Germany, Lower Saxony, Zorge, Walkenried, Wieda (river), Thuringia, Nordhausen, Thuringia, File:ZorgeEntstehung.jpg</t>
  </si>
  <si>
    <t>Sarata, Moldova, Sasyk Lagoon, Gealair, Copceac River, Ukraine, River, Babei</t>
  </si>
  <si>
    <t>Lindi, Lindi Region, Rondo Plateau, Southern Zanzibar–Inhambane coastal forest mosaic, Eastern miombo woodlands, Mtwara Region, Ecoregion, Tanzania, Makonde Plateau, Indian Ocean</t>
  </si>
  <si>
    <t>List of rivers of Guatemala, Guatemala, El Estor</t>
  </si>
  <si>
    <t>Guatemala City, Guatemala Department, Maria Linda River, El Cobano Hydroelectric Dam, Santa Rosa Department, Guatemala, Pacific Ocean, United States Army Corps of Engineers, List of rivers of Guatemala, Guatemala, Aguacapa Dam</t>
  </si>
  <si>
    <t>Creole peoples, Escondido River (Nicaragu, Nicaragua, Pheidole, Bluefields, Rama people, Spanish language, Mestizo</t>
  </si>
  <si>
    <t>Oakmont, Pennsylvania, Allegheny County, Pennsylvania, U.S. state, Pennsylvania, Allegheny River, Verona, Pennsylvania, Tributary, United States, Prunus americana, List of rivers of Pennsylvania, Plum, Pennsylvania, List of tributaries of the Allegheny River, Boyce Park, Penn Hills Township, Allegheny County, Pennsylvania</t>
  </si>
  <si>
    <t>Gratiot County, Michigan, Fremont Township, Isabella County, Michigan, Richland Township, Montcalm County, Michigan, Wheatland Township, Mecosta County, Michigan, Chippewa River (Michigan), Broomfield Township, Michigan, Home Township, Montcalm County, Michigan, Jasper Township, Michigan, Alma, Michigan, Porter Township, Midland County, Michigan, United States, Newark Township, Michigan, Lee Township, Midland County, Michigan, Mount Haley Township, Michigan, St. Louis, Michigan, Wheeler Township, Michigan, Lower Peninsula of Michigan, Emerson Township, Michigan, Lincoln Township, Isabella County, Michigan, Homer Township, Midland County, Michigan, Rolland Township, Michigan, Millbrook Township, Michigan, Seville Township, Michigan, Bethany Township, Michigan, Isabella County, Michigan, New Haven Township, Gratiot County, Michigan, Midland, Michigan, Mecosta County, Michigan, Montcalm County, Michigan, Michigan, Sumner Township, Michigan, Pine River Township, Michigan, U.S. state, Saginaw River, Tittabawassee River, Arcada Township, Michigan, Velsicol Chemical Corporation, Ferris Township, Michigan, Midland County, Michigan</t>
  </si>
  <si>
    <t>San Martin de Valdeiglesias, Alberche, Valdemaqueda, Tributary, San Juan Reservoir, Spain</t>
  </si>
  <si>
    <t>Discharge (hydrology), Teppe Hasanlu, Turkey, Naqadeh, Lake Urmia, Drainage basin, Zagros Mountains, Iraq, Iran, Hajji Firuz Tepe, West Azerbaijan Province</t>
  </si>
  <si>
    <t>Sierra de Caral, Gulf of Honduras, Izabal Department, Morales, Guatemala, Motagua River, Rio Bobos Hydroelectric Dam, Guatemala</t>
  </si>
  <si>
    <t>Klamath Mountains, Wintu, Cottonwood Creek (Sacramento River tributary), Sacramento Valley, Paleocene, Tributary, United States, Terrane, Peanut, California, South Fork Trinity River, Acorn, Peregrine falcon, Holocene, Shasta–Trinity National Forest, Drainage basin, Acid mine drainage, California, Jedediah Smith, Agriculture, Salmon, Hyampom, California, Wildwood, California, North American Plate, List of rivers of California, Stream gauge, Trinity County, California, California Gold Rush, Breadbasket, United States Forest Service, California State Route 3, Klamath River, Igneous intrusion, Chromium, Coho salmon, Weaverville, California, Klamath Basin, Fish kill, Orogeny, Hayfork, California, Pleistocene, Northern spotted owl, Logging, Alluvium, United States Geological Survey, Whitewater, Steelhead trout, Arsenic, Bridge Gulch massacre, Trinity River (Californi, Northern California, Pacific Plate, Sacramento River</t>
  </si>
  <si>
    <t>Olympic Mountains, U.S. state, Olympic Peninsula, Olympic National Park, Quinault people, Queets River, Washington (state), Drainage basin, United States, Olympic National Forest, List of rivers of Washington (state), River, Jefferson County, Washington</t>
  </si>
  <si>
    <t>Olympic Mountains, U.S. state, Olympic Peninsula, Clearwater River (Queets River tributary), Queets River, Mount Octopus, Washington (state), Drainage basin, United States, List of rivers of Washington (state), Hoh River, River, Jefferson County, Washington</t>
  </si>
  <si>
    <t>Olympic Mountains, U.S. state, Olympic Peninsula, Clearwater River (Queets River tributary), Queets River, Washington (state), Drainage basin, United States, List of rivers of Washington (state), River, Jefferson County, Washington</t>
  </si>
  <si>
    <t>U.S. state, Klamath Mountains, Trinity National Forest, Junction City, California, United States, California, Helena, California, Trinity River (Californi</t>
  </si>
  <si>
    <t>Kings Canyon National Park, List of rivers of California, North Fork Kings River, Tehipite Valley, Muir Pass, South Fork Kings River, File:Kings Canyon National Park - Kings River - confluence of middle and south forks.JPG, Sierra Nevada, United States, Kings River (Californi, California, National Wild and Scenic Rivers System, Pine Flat Lake, National Wilderness Preservation System, Monarch Wilderness</t>
  </si>
  <si>
    <t>Golden Trout Creek, Bubbs Creek, Boyden Cavern, North Fork Kings River, Taboose Pass, United States, Kings River (Californi, Fly fishing, Kings Canyon National Park, California State Route 180, Moraine, California, Golden trout, Chinook salmon, Monarch Wilderness, Pacific Crest Trail, John Muir Trail, List of rivers of California, Fresno County, California, Split Mountain (Californi, South Fork Kings River, Terrain, Middle Fork Kings River, Yosemite Valley, Cedar Grove, Fresno County, California, Whitewater, Sierra Nevada, California Department of Fish and Wildlife, John Muir, Roaring River (Californi, File:South Fork Kings Canyon River.jpg</t>
  </si>
  <si>
    <t>Gochsheim Castle, Hockenheim, Tributary, Rhine, Kurnbach, Kronau (Baden), Kraichtal, Rhein-Neckar-Kreis, Baden-Wurttemberg, Kraichgau, Oberderdingen, Hockenheimring, Ketsch, Sankt Leon-Rot, Karlsruhe, States of Germany, Sternenfels, Bad Schonborn, Reilingen, Schloss Kislau, Ubstadt-Weiher</t>
  </si>
  <si>
    <t>Lesser Caucasus, Administrative divisions of Azerbaijan, Shamkir (city), Caucasus, Tributary, Shamkir District, Kura (river), Gadabay District, Shamkir reservoir, Azerbaijan, Bodies of water of Azerbaijan</t>
  </si>
  <si>
    <t>Historic house museum, Staffordshire, Whitfield Valley, Ford Green Hall, Caldon Canal, Barn swallow, Smallthorne, Stoke-on-Trent, Sneyd Green, Site of Special Scientific Interest, Fowlea Brook, Humber, Mow Cop, Chatterley Whitfield, England, Milton, Staffordshire, River Trent, Water Framework Directive</t>
  </si>
  <si>
    <t>Kalay, Sagaing Region, Kale Township, Kangyi, Kale, List of rivers of Myanmar, Nanhannwe, Tonzang Township, Chin State, Myanmar, Kontha, Kale Township, Myittha River, Kyigon, Kale Township, Mawlaik, Kale, Leikan</t>
  </si>
  <si>
    <t>Freckenham, Cambridgeshire, Chippenham, Cambridgeshire, River Lark, Kentford, Suffolk, East Anglia, Lidgate, Moulton, Suffolk, Cowlinge, File:River Kennett.jpg, Packhorse bridge, Listed building, England, Dalham, Kennett, Cambridgeshire, Kirtling, Red Lodge, Suffolk, Celtic languages</t>
  </si>
  <si>
    <t>Jurassic, Indonesia, Makassar, Tropical rainforest climate, Sulawesi, Jakarta, South Sulawesi, List of rivers of Sulawesi, List of rivers of Indonesia</t>
  </si>
  <si>
    <t>Zolotonosha, Cherkasy Oblast, Lake, Sewage, Tributary, Drainage basin, Ukraine, River, Dnieper</t>
  </si>
  <si>
    <t>Huerquehue National Park, Chile, Sollipulli, Reigolil-Pirihueico Fault, Trancura River, List of rivers of Chile, Araucania Region</t>
  </si>
  <si>
    <t>Quebec, Jacques-Nicolas Bellin, Kilowatt-hour, Chercher le courant, Jean-Baptiste-Louis Franquelin, Labrador, Fondation Rivieres, Watt, Brook trout, Mingan River, Riviere a lOurs (Minganie), La Romaine, Quebec, Hydro-Quebec, Hydroelectricity, Romaine-3 Generating Station, Cote-Nord, Jacques Cartier Strait, Romaine-2 Generating Station, Mingan Archipelago, Strahler number, Havre-Saint-Pierre, Ochre, Atlantic salmon, Brule Lake (Romaine), Lake trout, Lac-Jerome, Quebec, Olomane River, Canada, Gulf of St. Lawrence, Romaine-1 Generating Station, Abbe Huard River, File:Riviere Romaine-2.jpg</t>
  </si>
  <si>
    <t>List of rivers of British Columbia, Whiteswan Lake Provincial Park, Sylvan Pass (British Columbi, British Columbia, Kootenay River, Canadian Rockies, Canal Flats, Height of the Rockies Provincial Park, Kootenay Land District, Park Ranges, Canada</t>
  </si>
  <si>
    <t>Trondheim Fjord, Vera, Norway, Norway, Vuku, List of rivers of Norway, Verdalsora, Sweden, Innsvatnet, Veresvatnet, Verdal, HelgAa, Confluence, Salmon, Inna (Verdal), Trondelag</t>
  </si>
  <si>
    <t>Apenke, Germany, Harz, List of rivers of Lower Saxony, Lower Saxony, Osterode am Harz, Eipenke, Sose</t>
  </si>
  <si>
    <t>Norway, Vuku, Sweden, Innsvatnet, Garnes, Trondelag, Sul, Norway, Verdal, HelgAa, Confluence, List of rivers of Norway, Verdalselva, Trondelag, River</t>
  </si>
  <si>
    <t>Tekeze River, Ethiopia</t>
  </si>
  <si>
    <t>Germany, Meltwater, Schneeferner, Garmisch-Partenkirchen (district), States of Germany, Zugspitze, List of rivers of Bavaria, Bavaria, Districts of Germany, Garmisch-Partenkirchen, Reintal</t>
  </si>
  <si>
    <t>Allegheny County, Pennsylvania, Bridge in Jefferson Borough, Brownsville Road, Peters Creek (Pennsylvani, Pittsburgh Coal Company, List of rivers of Pennsylvania, Urban stream, Baltimore and Ohio Railroad</t>
  </si>
  <si>
    <t>Pacific Ocean, Situk Lake, Yakutat, Alaska, Alaska, Prince William Sound, List of rivers of the Americas by coastline, Alaska Natives, Gulf of Alaska, United States</t>
  </si>
  <si>
    <t>Rapids, Gullermo Niven, Matlatzinca people, Hydroelectricity, Mixtec, Acapulco Trail, Tepalcatepec Commission, State of Mexico, Maize, Tarascan state, Michoacan, Xonacantapec volcano, Balsas dry forests, File:Depresion del balsas.png, Mexican Plateau, Steamboat, Infiernillo Dam, Iguala, Lazaro Cardenas, Michoacan, Chontal Maya, Amuzgos, Zea (plant), Irrigation, Guerrero, Bark painting, Zahuapan River, Xochimilca, Federal government of Mexico, File:Rio Balsas desde Coyuca de Catalan.JPG, San Martin River (Puebl, Chontalcoatlan River, Ramon Corral, Coxcatlan Cave, Flood control, Sierra Madre del Sur, Tehuacan, Lerma-Santiago River, Popocatepetl, Paleoclimatology, Tlapanec people, Morelos, Mezcala culture, Richard MacNeish, Mexico, Coixica, Tehuacan Valley matorral, Francisco I. Madero, Mexico City, Cuernavaca, Puebla, Mangrove Point, Nahuas, List of longest rivers of Mexico</t>
  </si>
  <si>
    <t>Steppe, River, Odessa Oblast, Sukhyi Estuary, Biliayivskyi Raion, Pond, File:Dalnyk River1.jpg, Nova Dolyna, Town, Prylymanske, Dachne, Odessa Oblast, Ovidiopol Raion, Ukraine, Velyky Dalnyk</t>
  </si>
  <si>
    <t>Bay of Bengal, Koneswaram Temple, Trincomalee, Ullackalie Lagoon, Batticaloa District, Sri Lanka, Ptolemy, Kartikeya, List of rivers of Sri Lanka, Kathiraveli, Eastern Province, Sri Lanka, Alexander the Great, Vel, Trincomalee District</t>
  </si>
  <si>
    <t>Welschtobel, Reinforced concrete, Tributary, Grisons, Langwies, Plessur District, Fondei, Plessur Alps, Rabiosa (river), Chur, Arosa, Sapun, Cantons of Switzerland, Langwieser Viaduct, Rhine</t>
  </si>
  <si>
    <t>Lindau, Tributary, List of rivers of Bavaria, Rhine, Hohenweiler, Bavaria, Heimenkirch, Lochau, Lake Constance, Vorarlberg, Germany, Austria</t>
  </si>
  <si>
    <t>Wilhelmsdorf, Baden-Wurttemberg, Tributary, Baden-Wurttemberg, Oberteuringen, Friedrichshafen, States of Germany, Horgenzell, Lake Constance, Germany, Rhine</t>
  </si>
  <si>
    <t>Morobe Province, Papua New Guinea</t>
  </si>
  <si>
    <t>File:Niantic River Yacht Basin, Niantic, Conn (77905).jpg, Amtrak, Niantic people, Banning Cove, Connecticut Route 156, File:Connecticut Highway 156.svg, New London County, Connecticut, Waterford, Connecticut, File:US 1 (1961).svg, List of rivers of Connecticut, U.S. Route 1, County (United State, United States, Connecticut, Long Island Sound, Northeast Corridor, East Lyme, Connecticut, Niantic River Bridge, File:Amtrak logo 2.svg</t>
  </si>
  <si>
    <t>Settler, Tualatin River, Henry Hagg Lake, Dilley, Oregon, Gaston, Oregon, Tillamook County, Oregon, Sandstone, Portland, Oregon, South Saddle Mountain, List of rivers of Oregon, Oregon, Willamette River, Basalt, Washington County, Oregon, United States, Northern Oregon Coast Range</t>
  </si>
  <si>
    <t>Bad Aibling, Festenbach, Gmund am Tegernsee, Valley, Bavaria, Kolbermoor, Glonn (Mangfall), Schlierach, Leitzach, Feldolling, Weyarn, File:Rosenheim, rivier die Mangfall foto2 2012-08-06 15.53.jpg, Grub (Valley), Germany, Feldkirchen-Westerham, Inn (river), Moosbach (Mangfall), Muhlbach (Mangfall), Rosenheim, Bruckmuhl, Upper Bavaria, Kaltenbrunnbach, Hainerbach, Tegernsee (lake), Schwarzenbach (Mangfall), Bavaria, Steinbach (Mangfall), List of rivers of Bavaria</t>
  </si>
  <si>
    <t>Tyrol (state), Inn (river), Weir, Kaisertal, Stripsenjoch, Forestry, Kaiser Mountains, Kufstein, States of Austria, Tyrolean Unterland, Ebbs, Austria</t>
  </si>
  <si>
    <t>RyOan-ji, Kyoto Prefecture, Kamo River, Kyoto, Yodo River, Japanese dry garden, Ochaya, Daitoku-ji, Japan, Gion</t>
  </si>
  <si>
    <t>Panighatta, India, Naxalbari, Balasun Tea Estate, Darjeeling, Mahananda River, Pokhriabong, West Bengal, Darjeeling district, North Bengal</t>
  </si>
  <si>
    <t>Fallduck Lakes, Timiskaming District, Ontario Highway 560, St. Lawrence River, Drainage basin, Northeastern Ontario, Ontario Highway 66, Terry Township, Ontario, List of rivers of Ontario, River, Ontario Highway 11, Blanche River (Lake Timiskaming), Kap-Kig-Iwan Provincial Park, Ontario, Marter Township, Ontario, Englehart River Fine Sand Plain and Waterway Provincial Park, Englehart, Ottawa River, Ministry of Municipal Affairs and Housing (Ontario), Main line (railway), List of secondary highways in Timiskaming District, Long Lake (Englehart River), Lake Timiskaming, Canada, Ministry of Transportation of Ontario, Ontario Northland Railway, Charlton and Dack</t>
  </si>
  <si>
    <t>Morobe Province, Papua New Guinea, Lae</t>
  </si>
  <si>
    <t>Timiskaming District, Gould Lake (Lee Township, Ontario), Drainage basin, Northeastern Ontario, Township (Canad, Sesekinika, Stream, Bompas Township, Ontario, Abitibi River, Ellis Lake (Timiskaming District), Ontario, Moose River (Ontario), Ministry of Municipal Affairs and Housing (Ontario), Woollings Creek, Whiteclay River, Lee Township, Ontario, Little Sarsfield Lake, Canada, Ministry of Transportation of Ontario, Sarsfield Lake, Cochrane District, Tomwool Creek, Black River (Abitibi River tributary), Meyers Lake (Ontario), James Bay</t>
  </si>
  <si>
    <t>Provinces and territories of Canada, List of rivers of Ontario, Lake Huron, Big East River, Lake, Ravensworth, Ontario, Moon River (Ontario), Ontario, Parry Sound District, Unnamed lake, District Municipality of Muskoka, Muskoka River, Central Ontario, List of census divisions of Ontario, Lake of Bays, Canada, Great Lakes Basin, Musquash River (Ontario), Kearney, Ontario</t>
  </si>
  <si>
    <t>Sichuan, Yangtze, Dadu River, Mianning County, Yele, Sichuan, China, Yele Dam, Shimian County</t>
  </si>
  <si>
    <t>Huzhou, China, Lake Tai, Zhejiang</t>
  </si>
  <si>
    <t>Huzhou, Zhejiang, Xitiao River, Anji County, China, Tianhuangping Pumped Storage Power Station</t>
  </si>
  <si>
    <t>Kirchbichl, Kitzbuhel, Kelchsauer Ache, Westendorf, Tyrol, Lower Inn Valley, Austria, Tyrol (state), Kitzbuhel District, Worgl, Tiroler Wasserkraft, Soll, Brixen im Thale, Inn (river), Angath, Kufstein, File:Brixental1.jpg, File:Hopfgarten, die Brixentaler Ache foto7 2017-08-02 14.35.jpg, Kufstein District, Hopfgarten im Brixental, District (Austri, Brixental, States of Austria, Windauer Ache, Itter, Tyrolean Unterland</t>
  </si>
  <si>
    <t>Krondlhorn, Inn (river), Tyrol (state), Kitzbuhel Alps, Reinkarsee, Hopfgarten im Brixental, Worgl, States of Austria, Windautal, Whitewater canoeing, Brixentaler Ache, Westendorf, Tyrol, Austria</t>
  </si>
  <si>
    <t>Sichuan, Min River (Sichuan), Shapai Dam, China, Wenchuan County</t>
  </si>
  <si>
    <t>Mono Basin, Snowmelt, Lundy Lake, Yosemite National Park, Lumber, Beaver in the Sierra Nevada, North American beaver, Deer Creek (Tehama County, Californi, Mono City, California, California Department of Fish and Wildlife, United States, List of rivers of California, Stream, Mono Lake, Sierra Nevada, California, Lake Cascade, William Lundy, Mono County, California, Tuolumne County, California</t>
  </si>
  <si>
    <t>Yangtze, Guizhou, Wu River (Yangtze tributary), Hongjiadu Dam, China, Liuchong River Bridge</t>
  </si>
  <si>
    <t>River Ure, Humber, Buckden Pike, England, Aysgarth Falls, Wensleydale, Gill (ravine), Bishopdale, North Yorkshire, Yorkshire Dales, Richmondshire, Wharfedale, Cattle trespass, North Yorkshire</t>
  </si>
  <si>
    <t>Guangdong, China, Dong River (Chin, Liuxihe Dam, Bei River, Guangzhou, Pearl River</t>
  </si>
  <si>
    <t>Qingshui, Clearwater, Guizhou, Wu River (Yangtze tributary), Dahuashui Dam, China</t>
  </si>
  <si>
    <t>Hefeng County, Hunan, Jiangpinghe Dam, Lishui River, Wufeng Tujia Autonomous County, Hubei, China</t>
  </si>
  <si>
    <t>Tributary, Black Sea, Sochi, Western Dagomys, Wikt:left, Caucasus, Drainage basin, Eastern Dagomys, Russia</t>
  </si>
  <si>
    <t>Songyuan, Huzhou, Zhejiang, Songhua River, Nen River, Huifa River, Yinma River, Yitong River, Baishan Dam, Anji County, Fengman Dam, Hongshi Dam, China, Jilin</t>
  </si>
  <si>
    <t>Turu (river), Central Siberian Plateau, Putorana Plateau, Syverma Plateau, Embenchime, Yenisey, Permafrost, Discharge (hydrology), Tembenchi, Great Soviet Encyclopedia, Nizhnyaya Tunguska, Tura, Krasnoyarsk Krai, Krasnoyarsk Krai, Siberia, Russia</t>
  </si>
  <si>
    <t>United States Post Office Department, Tributary, Blodgett, Oregon, U.S. state, Marys River (Oregon), Lincoln County, Oregon, Central Oregon Coast Range, Burnt Woods, Oregon, Benton County, Oregon, Alder, Oregon, Chinook Jargon, Oregon, United States</t>
  </si>
  <si>
    <t>Black Sea depression, River, Odessa Oblast, Podolian Upland, Zhurivka, Tylihul Estuary, Ukraine</t>
  </si>
  <si>
    <t>Lake Fork Reservoir, Wood County, Texas, List of rivers of Texas, Quitman, Texas, Lake Fork Creek, United States, Northeast Texas</t>
  </si>
  <si>
    <t>Carmel River (Californi, Reinforced concrete, Arch bridge, Carmel Highlands, California, Hang Em High, Central Coast (Californi, Rhodophysema elegans, Dictyota binghamiae, Gloiopeltis furcata, Sebastinae, Callophyllis crenulata, Garrapata State Park, Dollars Trilogy, California State Route 1, Pinus radiata, Surfperch, Pacific Ocean, Clint Eastwood, California Department of Transportation, Fucus distichus, Wrack (seaweed), Monterey County, California, Bixby Creek Bridge, Carmel-by-the-Sea, California, Irving Leonard (financial adviser), Malpaso Productions, Rancho San Jose y Sur Chiquito, Yankee Point, Big Sur, Spandrel, Big Sur Arches, National Register of Historic Places, Cucumaria curata, Spanish language</t>
  </si>
  <si>
    <t>Hemsbach (Kahl), Krombach (river), Kleine Kahl, Geiselbach (river), Erlenbach (Kahl), Weibersbach (Kahl, Schimborn), Weibersbach (Kahl, Michelbach), Blankenbach (Kahl), Habersbach, Reichenbach (Kahl), Old High German, Oberschurbach, River, List of rivers of Bavaria, Westerbach (Kahl), Hesse, Spessart, List of rivers of Hesse, Germany, Tributary, Hollenbach (Kahl), Edelbach (Kahl), Main (river), Alzenau, Kleinlaudenbach (Kahl), Krebsbach (Kahl), Kahl am Main, Steinbach (Kahl), Goldbach (Kahl), Feldkahl, Sommerkahl (Kahl), Bavaria, Kahl Nuclear Power Plant, Kleinkahl, Neuwiesenbach</t>
  </si>
  <si>
    <t>Englyn, Clough Williams-Ellis, Moel Hebog, Dwyfan and Dwyfach, Welsh language, Mynydd Graig Goch, Grave of David Lloyd George, United Kingdom, River, Snowdonia, Segontium, A roads in Zone 4 of the Great Britain numbering scheme, Gwynedd, Dolbenmaen, Motte-and-bailey castle, Criccieth, Bryncir, Pwllheli, Wales, Longshore drift, W. R. P. George, David Lloyd George, Llywelyn the Great, Cwm Pennant, Cwm Dwyfor, Tremadog Bay, Llanllyfni, Llanystumdwy, A487 road, Roman roads in Britannia, Middle Ages, Cardigan Bay</t>
  </si>
  <si>
    <t>Lubbock County, Texas, Brazos River, Llano Estacado, U.S. Route 380, Kent County, Texas, Farm to Market Road 400, Lake Alan Henry, Texas State Highway 207, Salt Fork Brazos River, United States Board on Geographic Names, Ransom Canyon, Texas, Duffys Peak, Slaton, Texas, Blanco Canyon, Mushaway Peak, White River (Texa, Canyon Valley, Texas, Battle of Yellow House Canyon, Garza County, Texas, Crosby County, Texas, Texas, United States, Smalleye shiner, West Texas, Yellow House Draw, Buffalo Springs, Texas, Caprock Escarpment, Post, Texas, Lubbock, Texas, Double Mountain Fork Brazos River, List of rivers of Texas, Sharpnose shiner, Blackwater Draw, Robert R. Bruno Jr., Yellow House Canyon</t>
  </si>
  <si>
    <t>Garvanovo, Maritsa, Danube bleak, Boaza Gorge, Common nase, Tatarevo, Haskovo Province, Sofidzhik, Rhodope Mountains, Klokotnitsa, Haskovo Province, Bulgaria, Dobrich, Haskovo Province, Battle of Klokotnitsa, Haskovo, Mullet (fish), Carassius, Haskovo Province</t>
  </si>
  <si>
    <t>Unincorporated area, Pedro Fages, File:San Lorenzo Creek downtown Hayward.jpg, Don Castro Regional Recreation Area, Castro Valley, California, Sulphur Creek (Alameda County), Ashland, California, East Bay Regional Park District, Urban stream, Eden Canyon Creek, Castro Valley Creek, Alameda County, California, San Lorenzo, California, Hayward, California, Fish migration, San Francisco Bay Trail, Salmonidae, United States, List of watercourses in the San Francisco Bay Area, California, El Camino Viejo, File:San Lorenzo Creek Trail sign Hayward.jpg, Cull Canyon Regional Recreation Area, Endangered Species Act of 1973, Hayward Regional Shoreline, San Francisco Bay, Palomares Creek (Alameda Co.), Cherryland, California, Crow Creek (Californi, File:San Lorenzo Creek and bridge downtown Hayward.jpg, Downtown Hayward, Steelhead trout, Portola expedition</t>
  </si>
  <si>
    <t>Goslar (district), Braunlage, Warme Bode, Lower Saxony, List of rivers of Lower Saxony, Achtermannshohe, Germany</t>
  </si>
  <si>
    <t>Jackson County, Michigan, Michigan, Hillsdale County, Michigan, Brooklyn, Michigan, Goose Creek Grasslands, Columbia Township, Jackson County, Michigan, U.S. state, List of rivers of Michigan, River Raisin, Lenawee County, Michigan, Lake Columbia, Somerset Township, Michigan, Grand River (Michigan), Cement City, Michigan, United States, File:Lcmichigan.jpg</t>
  </si>
  <si>
    <t>Kampong Thom Province, Precipitation, Public works, Mekong River Commission, Deepwater rice, Phnom Takho, Asian Development Bank, Mekong, Evaporation, Solar irradiance, File:Chinit River.png, Samrong Sen, Hydrology, Khmer Rouge, Neolithic, Food and Agriculture Organization, Santuk District, Phumi Chrach, Tonle Sap, Forced labour, Kampong Thmar, Water Year Book, Inland navigation, Cambodia</t>
  </si>
  <si>
    <t>Westerbach (Kahl), Omersbach, Hesse, Watermill, Spessart, Sommerkahl (Kahl), Geiselbach, Mombris, Bavaria, Kahl (river), States of Germany, Reichenbach (Kahl), Germany</t>
  </si>
  <si>
    <t>Lawrence County, Tennessee, Killen, Alabama, Hydropower, Water supply, Cotton, Gristmill, List of rivers of Alabama, Lauderdale County, Alabama, Sewage treatment, David Crockett State Park, United States, Wilson Dam, List of rivers of Tennessee, Tennessee River, Powder mill, Distillation, Wayne County, Tennessee, Wilson Lake (Alabam, Flash flood, Lawrenceburg, Tennessee, Alabama, Tennessee, 100-year flood, West Tennessee, Davy Crockett</t>
  </si>
  <si>
    <t>Creston, Illinois, South Branch Kishwaukee River, Ogle County, Illinois, Malta Township, DeKalb County, Illinois, Geographic Names Information System, Galena Group, Pine Rock Township, Ogle County, Illinois, Coon Creek (Kishwaukee River tributary), Kishwaukee River, Illinois, Winnebago County, Illinois</t>
  </si>
  <si>
    <t>Carroll County, Illinois, Geographic Names Information System, Confluence, Riffle, McHenry County, Illinois, Harvard, Illinois, Alasmidonta viridis, Kishwaukee River, Largescale stoneroller, Northern pike, Garden Prairie, Illinois, Belvidere, Illinois, North American river otter</t>
  </si>
  <si>
    <t>Unincorporated area, Meander Creek (Beaver Creek), Blaine, Illinois, Poplar Grove, Illinois, Drainage basin, Capron, Illinois, Kishwaukee River, Candlewick Lake, Illinois, Belvidere, Illinois, Illinois, United States, Boone County, Illinois</t>
  </si>
  <si>
    <t>Geographic Names Information System, Confluence, McHenry County, Illinois, Harvard, Illinois, Kishwaukee River, Belvidere, Illinois, Marengo, Illinois, Substrate (marine biology), Boone County, Illinois</t>
  </si>
  <si>
    <t>Stream bed, Lake County, Illinois, Confluence, 2007 Midwest flooding, Illinois Environmental Protection Agency, Shabbona Township, DeKalb County, Illinois, Will County, Illinois, Kishwaukee River, File:DeKalb Il Kishwaukee River FloodP1.JPG, Discharge (hydrology), Gravel pit, Genoa, Illinois, DeKalb County, Illinois, Geographic Names Information System, McHenry County, Illinois, Disaster area, Kane County, Illinois, Tributary, Kishwaukee River State Fish and Wildlife Area, Northern Illinois, Moraine, Sycamore, Illinois, Owens Creek (Kishwaukee River tributary), Rockford, Illinois, Fairdale, Illinois, Flash flood, Northern Illinois University, Shabbona, Illinois, LaSalle County, Illinois, Flood stage, Rock River (Mississippi River tributary), DeKalb, Illinois, Marengo, Illinois, Ancient lake, Grundy County, Illinois</t>
  </si>
  <si>
    <t>River mile, Tributary, Geographic Names Information System, Confluence, McHenry County, Illinois, Harvard, Illinois, Illinois Environmental Protection Agency, Kishwaukee River, Piscasaw Creek</t>
  </si>
  <si>
    <t>Stream bed, Confluence, Riffle, Drainage basin, Kishwaukee River, Channel (geography), DeKalb County, Illinois, Stream pool, Geographic Names Information System, Riffle-pool sequence, McHenry County, Illinois, Blacknose shiner, Burlington Township, Kane County, Illinois, Belvidere, Illinois, Largemouth bass, South Branch Kishwaukee River, Black crappie, Chelydridae, Northern pike, Bluegill, Blandings turtle, Smallmouth bass, Boone County, Illinois</t>
  </si>
  <si>
    <t>Fly fishing, List of tributaries of the Colorado River, East River (Colorado), Gunnison National Forest, Gunnison River, Colorado River, Elk Mountains (Colorado), Continental Divide of the Americas, List of rivers of Colorado, Almont, Colorado, Taylor Park Dam, United States, Colorado, Rafting, Castle Peak (Colorado), Gunnison County, Colorado</t>
  </si>
  <si>
    <t>Worlds End (Hingham), Fishing weir, Nature reserve, Weir River Farm, Boston Harbor, Estuary, Hingham Bay, Massachusetts, Massachusetts Route 228, Hingham, Massachusetts, United States, Hull, Massachusetts, The Trustees of Reservations</t>
  </si>
  <si>
    <t>South Branch Kishwaukee River, DeKalb County, Illinois, Tributary, Geographic Names Information System, Confluence, Fishery, List of rivers of Illinois, Northern Illinois, Illinois Route 38, Smallmouth bass, Kishwaukee River, Rock bass, DeKalb, Illinois, Illinois Route 72, Rockford, Illinois, Malta, Illinois, DeKalb Township, DeKalb County, Illinois</t>
  </si>
  <si>
    <t>South Branch Kishwaukee River, Geographic Names Information System, Confluence, Plato Township, Kane County, Illinois, Sycamore, Illinois, Kishwaukee River</t>
  </si>
  <si>
    <t>Te Waka Range, Hawkes Bay Region, New Zealand, Tutaekuri River, North Island, List of rivers of New Zealand, Rukumoana Forest</t>
  </si>
  <si>
    <t>Natural rubber, Palm oil, Angolan Civil War, Pende people, Kasanje Kingdom, Lunda plateau, Kingdom of Lunda, Yaka people, Kwilu River, UNITA, Angola–Democratic Republic of the Congo border, Lisbon, Slavery in Africa, Laupala, Lunda Sul Province, Bandundu (city), Lusaka Protocol, Provinces of Angola, Kasai River, Angola, Malanje, Democratic Republic of the Congo, Congo River, Cuango, Angola, Cacolo, Lunda Norte Province, File:Kwango River.png, Mbala people, Portuguese Angola, Suku people</t>
  </si>
  <si>
    <t>Mangakarengorengo River, Bay of Plenty, North Island, List of rivers of New Zealand, Lake McLaren, Mamaku Ranges, Kaimai hydro power scheme, Kaimai Range, Opuiaki River, Wairoa River (Bay of Plenty)</t>
  </si>
  <si>
    <t>Denver, Platte River, Tributary, Aurora, Colorado, Adams County, Colorado, Missouri River, Suncor Energy, Benzene, Arapahoe County, Colorado, List of rivers of Colorado, Commerce City, Colorado, South Platte River, Mississippi River</t>
  </si>
  <si>
    <t>Prowers County, Colorado, Arkansas River, Cheyenne County, Colorado, Tributary, Elbert County, Colorado, Sand Creek massacre, El Paso County, Colorado, Lincoln County, Colorado, Colorado State Highway 96, List of rivers of Colorado, Lamar, Colorado, Peyton, Colorado, Kiowa County, Colorado, Mississippi River</t>
  </si>
  <si>
    <t>Lower Franconia, Geiselbach (river), Sommerkahl, Westerbach (Kahl), Schollkrippen, Spessart, Bavaria, Kahl (river), States of Germany, List of rivers of Bavaria, Reichenbach (Kahl), Germany</t>
  </si>
  <si>
    <t>Lower Franconia, Spessart, Bavaria, Kleinkahl, Kahl (river), States of Germany, Germany</t>
  </si>
  <si>
    <t>Stream, Maroon Bells–Snowmass Wilderness, Gunnison River, Colorado River, List of rivers of Colorado, Taylor River (Colorado), List of tributaries of the Colorado River</t>
  </si>
  <si>
    <t>Yampa River, Stream, List of tributaries of the Colorado River, Colorado River, Green River (Colorado River tributary), Colorado, Steamboat Springs, Colorado, Medicine Bow–Routt National Forest, List of rivers of Colorado, Clark, Colorado, Middle Fork Elk River, North Fork Elk River</t>
  </si>
  <si>
    <t>Yampa River, Stream, List of tributaries of the Colorado River, Colorado River, Green River (Colorado River tributary), Steamboat Springs, Colorado, Medicine Bow–Routt National Forest, List of rivers of Colorado, United States, Colorado, Elk River (Colorado)</t>
  </si>
  <si>
    <t>Yampa River, Stream, List of tributaries of the Colorado River, Colorado River, Green River (Colorado River tributary), Steamboat Springs, Colorado, Medicine Bow–Routt National Forest, List of rivers of Colorado, Gilpin Creek, Gold Creek (Colorado), Colorado, Elk River (Colorado), North Fork Elk River</t>
  </si>
  <si>
    <t>Tributary, List of tributaries of the Colorado River, Colorado River, Gates of Lodore, Green River (Colorado River tributary), List of rivers of Colorado, Moffat County, Colorado, Sweetwater County, Wyoming</t>
  </si>
  <si>
    <t>Tributary, Colorado River, List of rivers of Colorado, Garfield County, Colorado, List of tributaries of the Colorado River</t>
  </si>
  <si>
    <t>Eagle County, Colorado, Tributary, Eagles Nest Wilderness, Colorado River, List of rivers of Colorado, List of tributaries of the Colorado River</t>
  </si>
  <si>
    <t>Tributary, Mesa County, Colorado, Colorado River, List of rivers of Colorado, Grand County, Utah, List of tributaries of the Colorado River</t>
  </si>
  <si>
    <t>File:Tomichi Creek State Wildlife Area sign.JPG, Meander, Marshall Creek (Tomichi Creek), Pitkin, Colorado, Dome Lakes, Gunnison River, List of rivers of Colorado, Doyleville, Colorado, Monarch Mountain, Congress Creek, Sargents, Colorado, Whitepine, Colorado, Cochetopa Creek, Wanita Canyon, Snowblind Campground, Colorado State Highway 114, Gunnison County, Colorado, Tributary, Needle Creek Reservoir, Parlin, Colorado, County Road 46, Colorado Parks and Wildlife, Razor Creek, Old Monarch Pass, Ohio City, Colorado, Baldy Lake, Tomichi Valley, List of tributaries of the Colorado River, Archuleta Creek, Los Pinos Creek, Long Branch Creek, Marshall Pass, U.S. Route 50 in Colorado, Agate Creek, Monarch Pass, Colorado River, Quartz Creek (Gunnison County, Colorado)</t>
  </si>
  <si>
    <t>Tributary, Colorado River, Green River (Colorado River tributary), List of rivers of Colorado, Shoshoni language, Garfield County, Colorado, List of tributaries of the Colorado River, Rio Blanco County, Colorado, White River (Green River tributary)</t>
  </si>
  <si>
    <t>Tributary, Colorado River, Green River (Colorado River tributary), List of rivers of Colorado, List of tributaries of the Colorado River, Rio Blanco County, Colorado, White River (Green River tributary)</t>
  </si>
  <si>
    <t>South Fork White River, Tributary, List of tributaries of the Colorado River, Arkansas, Colorado River, Green River (Colorado River tributary), Buford, Colorado, Flat Tops Wilderness Area, Garfield County, Colorado, List of rivers of Colorado, Colorado, Rio Blanco County, Colorado, White River (Green River tributary), Missouri</t>
  </si>
  <si>
    <t>Tributary, Colorado River, Green River (Colorado River tributary), List of rivers of Colorado, Flat Tops Wilderness Area, Garfield County, Colorado, North Fork White River, List of tributaries of the Colorado River, Rio Blanco County, Colorado, White River (Green River tributary)</t>
  </si>
  <si>
    <t>Yampa River, Tributary, Yampa, Colorado, Routt County, Colorado, Colorado River, Green River (Colorado River tributary), List of rivers of Colorado, Flat Tops Wilderness Area, Garfield County, Colorado, List of tributaries of the Colorado River</t>
  </si>
  <si>
    <t>Mancos, Colorado, Four Corners Monument, San Juan River (Colorado River tributary), Colorado River, List of rivers of Colorado, List of tributaries of the Colorado River, Carrizo Mountains, List of rivers of New Mexico</t>
  </si>
  <si>
    <t>Cache la Poudre River, Platte River, Missouri River, List of rivers of Colorado, Larimer County, Colorado, South Platte River, Rocky Mountain National Park, Mummy Range, Mississippi River</t>
  </si>
  <si>
    <t>Iran, Dez River</t>
  </si>
  <si>
    <t>Laufach (river), Mainaschaff, Goldbach (Aschaff), Nonnenbach (Aschaff), Hosbach (river), River, Spessart, Noise barrier, Bessenbach (river), Germany, Fraxinus excelsior, Waldaschaff, Guntersbach, Tributary, Autenbach, Main (river), Lohmgraben, States of Germany, Aschaffenburg, Bundesautobahn 3, Glattbach (river), Bavaria, Roderbach (Aschaff)</t>
  </si>
  <si>
    <t>Cheyenne County, Colorado, Fort Reno (Oklahom, Pueblo, Wallace County, Kansas, Taos Pueblo, List of rivers of Colorado, High Plains (United State, Logan County, Kansas, Scott County, Kansas, Kansas, El Cuartelejo, Lake Scott State Park, Kansas River, North America, United States Army, United States, Tributary, Stream, Northern Cheyenne Exodus, Wichita County, Kansas, Smoky Hill River, List of rivers of Kansas, American Indian Wars, Morning Star (chief), Mississippi River, Government of Kansas, Great Plains, Spanish Empire, University of Kansas, Northern Cheyenne Indian Reservation, Little Wolf, Missouri River, Fort Dodge, Iowa, Elkader, Kansas, Firstview, Colorado, Colorado</t>
  </si>
  <si>
    <t>Arkansas River, Tributary, Pueblo County, Colorado, U.S. Route 50, List of rivers of Colorado, Sangre de Cristo Mountains, Blanca Peak, Cucharas River, Colorado, Huerfano Butte, Boone, Colorado, Mississippi River</t>
  </si>
  <si>
    <t>Arkansas River, Tributary, Kim, Colorado, List of rivers of Colorado, Holly, Colorado, Mississippi River</t>
  </si>
  <si>
    <t>West Spanish Peak, Arkansas River, Tributary, Aguilar, Colorado, List of rivers of Colorado, Colorado, Fowler, Colorado, Mississippi River</t>
  </si>
  <si>
    <t>Arkansas River, Tributary, Salida, Colorado, Monarch Pass, Sawatch Range, List of rivers of Colorado, Colorado, Mississippi River</t>
  </si>
  <si>
    <t>Arkansas River, Tributary, Wet Mountains, Colorado, List of rivers of Colorado, Pueblo, Colorado, Mississippi River</t>
  </si>
  <si>
    <t>Arkansas River, Leadville, Colorado, Tributary, Mosquito Range, List of rivers of Colorado, Colorado, Tennessee Creek (Arkansas River tributary), Mississippi River</t>
  </si>
  <si>
    <t>Tributary, List of rivers of Utah, San Juan River (Colorado River tributary), Colorado River, List of rivers of Colorado, Cortez, Colorado, Montezuma County, Colorado, San Juan County, Utah</t>
  </si>
  <si>
    <t>Saguache County, Colorado, Stream, Endorheic basin, Great Sand Dunes National Park and Preserve, Poncha Pass, List of rivers of Colorado, San Luis Closed Basin</t>
  </si>
  <si>
    <t>Saguache County, Colorado, Confluence, Pacific Railroad Surveys, Stream, Endorheic basin, San Luis Creek (Colorado), List of rivers of Colorado, San Luis Closed Basin</t>
  </si>
  <si>
    <t>Sand mining, Drainage basin, Clarke Range, States and territories of Australia, River, North Queensland, National park, River mouth, Tributary, Queensland Government, Whitsunday Region, Eungella National Park, Salinity, Watercourse, Queensland, Don River Bridge, Bowen, List of rivers of Australia, Bruce Highway, Bluff Creek (Don River tributary), Coral Sea, Australia, Great Dividing Range</t>
  </si>
  <si>
    <t>Southern Ute Indian Reservation, New Mexico, Tributary, La Plata County, Colorado, Durango–La Plata County Airport, San Juan River (Colorado River tributary), Colorado River, Durango, Colorado, List of rivers of Colorado, Weminuche Wilderness, File:Florida River and Williams-Ignacio Plant aerial.jpg, Animas River, Lemon Dam</t>
  </si>
  <si>
    <t>San Luis Reservoir, ONeill Forebay, Stanislaus County, California, Romero Creek, San Luis Reservoir State Park, Pacheco State Park, Cottonwood Creek Wildlife Area, San Benito County, California, River source, Pacheco Pass, River mouth, United States, List of rivers of California, Santa Clara County, California, San Joaquin River, Stream, Ingomar, California, Aloysius Gonzaga, San Joaquin Valley, Cottonwood Creek (San Luis Creek tributary), California, El Camino Viejo, Mariposa Peak, Diablo Range, Rancho San Luis Gonzaga, Merced County, California, Los Banos Creek, Spanish language</t>
  </si>
  <si>
    <t>Yosemite National Park, Mill Creek (Mono Lake), Hoover Wilderness, Inyo National Forest, File:2013-09-19 16 09 00 Panorama of Lee Vining Canyon from California State Route 120.JPG, Conness Lakes, California State Route 120, Conness Glacier, United States, List of rivers of California, Southern California, Mono Lake, Endorheic basin, Tioga Pass, Southern California Edison, Sierra Nevada, California, Rush Creek (Mono County, Californi, U.S. Route 395, Los Angeles Aqueduct, Mono County, California, Lee Vining, California</t>
  </si>
  <si>
    <t>Dolores River, Lizard Head Wilderness, List of tributaries of the Colorado River, Colorado River, Colorado, Mount Wilson (Colorado), List of rivers of Colorado, Montezuma County, Colorado, Dolores County, Colorado, United States</t>
  </si>
  <si>
    <t>Dnieper, Tributary, Maladzyechna, River, Belarus, Neman, Spring (season), Islach</t>
  </si>
  <si>
    <t>Platte River, Confluence, Flash flood, Adams County, Colorado, Missouri River, Fort Morgan, Colorado, List of rivers of Colorado, Colorado, South Platte River, Mississippi River</t>
  </si>
  <si>
    <t>Platte River, Confluence, Elbert County, Colorado, Morgan County, Colorado, Missouri River, List of rivers of Colorado, Colorado, South Platte River, Hillrose, Colorado, Mississippi River</t>
  </si>
  <si>
    <t>Platte River, Tributary, Flash flood, Morgan County, Colorado, Colorado Springs, Colorado, Missouri River, El Paso County, Colorado, List of rivers of Colorado, Orchard, Colorado, South Platte River, Mississippi River</t>
  </si>
  <si>
    <t>Platte River, Tributary, Confluence, Missouri River, Pawnee National Grassland, List of rivers of Colorado, Logan County, Colorado, Pawnee people, Sterling, Colorado, South Platte River, Weld County, Colorado, Mississippi River</t>
  </si>
  <si>
    <t>Albany County, Wyoming, Platte River, Tributary, Buford, Wyoming, Missouri River, List of rivers of Colorado, List of rivers of Wyoming, Greeley, Colorado, South Platte River, Weld County, Colorado, Mississippi River</t>
  </si>
  <si>
    <t>Cheyenne County, Colorado, List of rivers of Colorado, Sherman County, Kansas, High Plains (United State, Logan County, Kansas, River, Kansas, Cheyenne Wells, Colorado, Kansas River, North America, United States, Tributary, Smoky Hill River, Colorado, List of rivers of Kansas, Mississippi River, Missouri River, Russell Springs, Kansas, County seat, Great Plains</t>
  </si>
  <si>
    <t>Belarus, Tributary, River, Western Berezina</t>
  </si>
  <si>
    <t>New Mexico, Chromo, Colorado, San Juan–Chama Project, Rio Grande, San Juan River (Colorado River tributary), File:Navajo River above US-84.jpg, Dulce, New Mexico, Conejos County, Colorado, Archuleta County, Colorado, Colorado River, Continental Divide of the Americas, List of rivers of Colorado, List of tributaries of the Colorado River, List of rivers of New Mexico, South San Juan Wilderness</t>
  </si>
  <si>
    <t>Canyon, Equestrianism, Huerfano River, Arkansas River, Huerfano County, Colorado, Pueblo County, Colorado, Bureau of Land Management, San Isabel National Forest, Tributary, File:Cucharas Canyon looking southwest.JPG, List of rivers of Colorado, Walsenburg, Colorado, Solitude, La Veta, Colorado, Hiking, Hunting, Spanish Peaks, Mississippi River</t>
  </si>
  <si>
    <t>Baca County, Colorado, Arkansas River, Satanta, Kansas, Tributary, List of rivers of Colorado, Comanche National Grassland, List of rivers of Kansas, Haskell County, Kansas, Cimarron River (Arkansas River tributary), Mississippi River</t>
  </si>
  <si>
    <t>Union Pacific Railroad, Calamus, Wisconsin, Till plain, Beaver Dam River, Wisconsin glaciation, Drainage basin, List of rivers of Wisconsin, Columbia County, Wisconsin, Wisconsin, U.S. Route 151, Total maximum daily load, United States, Tributary, Beaver Dam, Wisconsin, Drumlin, Dodge County, Wisconsin, Nonpoint source pollution, Mississippi River, Rock River (Mississippi River tributary), Crawfish River, Terminal moraine, Smallmouth bass</t>
  </si>
  <si>
    <t>Perry, Wisconsin, Drainage basin, Belleville, Wisconsin, List of rivers of Wisconsin, Dane County, Wisconsin, Pecatonica River, Sugar River (Wisconsin), Mount Vernon, Wisconsin, Wisconsin, Clean Water Act, U.S. Route 18, Springdale, Wisconsin, Total maximum daily load, United States, Primrose, Wisconsin, Verona (town), Wisconsin, Montrose, Wisconsin, Platteville, Wisconsin, Mount Horeb, Wisconsin, Tributary, Trout, Blue Mounds (town), Wisconsin, Mississippi River, Wisconsin Highway 92, Rock River (Mississippi River tributary), Smallmouth bass</t>
  </si>
  <si>
    <t>Krychaw, Lock (water navigation), Through arch bridge, Paskeviches, Woolly mammoth, Nazism, Belarusian ruble, Gomel Region, Haradok, Mogilev, Vikhra, Khislavichi, Pronia, Vietka, File:Sozh river.JPG, Lithuania, Urban-type settlement, File:Soz-pontoon-bridge.JPG, Baltic languages, Dnieper, Chernobyl disaster, Smolensk Oblast, Strontium-90, Slavgorod, Klimavichy, East Slavic languages, File:Belarus Dnieper-River Pripyat-River Sosh-River.png, Poland, Phosphate, Truce of Andrusovo, World War II, Old East Slavic, Grand Duchy of Lithuania, Balts, Tributary, Pantheism, Uts (river), Sozh Floating Bridge, Finnic languages, Rumyantsevs, Iodine-131, Radimichs, Khislavichsky District, Iput (river), Europe, Russian Empire, Phosphorite, Ukraine, Smolensky District, Smolensk Oblast, Ostyor, Pochinkovsky District, Shumyachsky District, Konstantin Mikhailovich Polikarpovich, Belarus, Tsarist autocracy, Gomel, Minsk, Russia, Besed, Paleolithic, Radioactive waste, File:Sozh 19 century.jpg, Cherykaw</t>
  </si>
  <si>
    <t>Western snowy plover, Los Padres National Forest, Pacific Ocean, Steelhead trout, Astragalus pycnostachyus var. lanosissimus, Monarch butterfly, Calochortus, Santa Barbara County, California, Carpinteria State Beach, Carpinteria, California, Atriplex coulteri, Chumash people, Santa Barbara Channel, California, Northern tidewater goby, Santa Ynez Mountains, United States, Portola expedition</t>
  </si>
  <si>
    <t>Alpine Visitor Center, Platte River, Tributary, Big Thompson River, Chasm Falls, Missouri River, Estes Park, Colorado, List of rivers of Colorado, Larimer County, Colorado, Rocky Mountain National Park, South Platte River, Mississippi River</t>
  </si>
  <si>
    <t>Fall River (Larimer County, Colorado), Platte River, Horseshoe Park, Tributary, Big Thompson River, Lawn Lake Dam, Missouri River, List of rivers of Colorado, Larimer County, Colorado, South Platte River, Rocky Mountain National Park, Mummy Range, Mississippi River</t>
  </si>
  <si>
    <t>Platte River, Tributary, Glen Haven, Colorado, Big Thompson River, Mummy Range, Missouri River, Drake, Colorado, List of rivers of Colorado, Larimer County, Colorado, South Platte River, Rocky Mountain National Park, Hagues Peak, Mississippi River</t>
  </si>
  <si>
    <t>Arkansas River, Tributary, Otero County, Colorado, El Paso County, Colorado, Calhan, Colorado, Las Animas, Colorado, List of rivers of Colorado, Mississippi River</t>
  </si>
  <si>
    <t>Arkansas River, Cheyenne County, Colorado, Tributary, Big Sandy Creek (Colorado), Lincoln County, Colorado, List of rivers of Colorado, File:Rush Creek (Colorado).JPG, Colorado, Kiowa County, Colorado, Mississippi River</t>
  </si>
  <si>
    <t>List of tributaries of the Colorado River, San Juan River (Colorado River tributary), Colorado River, List of rivers of Colorado, La Plata Mountains, West Mancos River, Montezuma County, Colorado, Mancos River</t>
  </si>
  <si>
    <t>North Fork West Mancos River, List of tributaries of the Colorado River, San Juan River (Colorado River tributary), San Juan National Forest, Colorado River, List of rivers of Colorado, East Mancos River, South Fork West Mancos River, Montezuma County, Colorado, Mancos River</t>
  </si>
  <si>
    <t>White River (Arkansas–Missouri), Monroe County, Arkansas, Tupelo, Bayou, Craighead County, Arkansas, Hickory, Cache River National Wildlife Refuge, Pine, List of rivers of Arkansas, Arkansas, Hardwood, Brinkley, Arkansas, Reforestation, Softwood, Taxodium distichum, Woodruff County, Arkansas, Cache River (Arkansa, Mississippi River, Prairie County, Arkansas, United States Fish and Wildlife Service, Poinsett County, Arkansas, Ivory-billed woodpecker</t>
  </si>
  <si>
    <t>Tributary, Arikaree River, Republican River, Missouri River, Lincoln County, Colorado, List of rivers of Colorado, Kansas River, Colorado, Washington County, Colorado, Mississippi River</t>
  </si>
  <si>
    <t>North Fork Vermejo River, Arkansas River, Confluence, Colfax County, New Mexico, Vermejo Park Ranch, Maxwell, New Mexico, Canadian River, Vermilion, List of rivers of New Mexico, Mississippi River</t>
  </si>
  <si>
    <t>List of rivers of New Mexico, Arkansas River, Confluence, Las Animas County, Colorado, Colfax County, New Mexico, List of rivers of Colorado, Canadian River, Vermejo River, Mississippi River</t>
  </si>
  <si>
    <t>Arctic Ocean, Meander, Historica Canada, Natural Resources Canada, Drainage basin, The Canadian Encyclopedia, List of rivers of the Northwest Territories, File:Horton River Delta Canada.jpg, Cape Bathurst, River, Amundsen Gulf, Beaufort Sea, Distant Early Warning Line, North Warning System, Kitikmeot Region, Lake, List of longest rivers of Canada, Smoking Hills, River delta, Franklin Bay, Northwest Territories, Airport, Inuvik Region, Paulatuk, Atlas of Canada, Great Bear Lake, Sahtu Region, Canada, Australia, New South Wales, Nunavut</t>
  </si>
  <si>
    <t>Handies Peak, Lake San Cristobal, Confluence, List of tributaries of the Colorado River, Gunnison River, Colorado River, Blue Mesa Reservoir, List of rivers of Colorado, San Juan Mountains, Hinsdale County, Colorado, Colorado, Lake City, Colorado</t>
  </si>
  <si>
    <t>Hansen Dam, United States Army Corps of Engineers, Tujunga Wash, Tongva language, Big Tujunga Dam, Pacoima, Los Angeles, Leonis Adobe, U.S. state, Mill Creek (Los Angeles County, Californi, Rancho Tujunga, San Gabriel Mountains, Alder Creek (Los Angeles County, Californi, Los Angeles River, Los Angeles Department of Water and Power, Spreading ground, Fox Creek (Big Tujunga Creek), List of rivers of California, Los Angeles flood of 1938, Sunland-Tujunga, Los Angeles, Aquifer, California, Los Angeles County, California, Little Tujunga Creek, Carobeth Laird, Studio City, Los Angeles, Angeles Crest Highway, Angeles National Forest, Tongva, Clear Creek (Big Tujunga Creek), Shadow Hills, Los Angeles</t>
  </si>
  <si>
    <t>File:Road7.png, Freeway 2 (Iran), File:Iran Freeway 2.png, Saidi Expressway, Freeway 5 (Iran), Road 65 (Iran), File:Road5.png, Chitgar, Fath Expressway, File:Road32.png, File:Expressway in Iran.svg, Tochal, Iran, File:Road71.png, Road 71 (Iran), File:Road65.png, Road 32 (Iran), Stream, Azadi Sport Complex, Freeway 7 (Iran), Hemmat Expressway, Hakim Expressway, Tehran, Mehrabad International Airport, Eram Amusement Park</t>
  </si>
  <si>
    <t>Hupa, Humboldt County, California, Meander, Drainage basin, Salmon run, Chinook salmon, U.S. state, Peach (color), United States, List of rivers of California, Hydraulic mining, Pacific Ocean, Tributary, Klamath River, Klamath Mountains, Six Rivers National Forest, Salmon Mountain (Californi, Copper, California, Gold, California Gold Rush, Trinity County, California, Orleans, California, Indigenous peoples of the Americas</t>
  </si>
  <si>
    <t>Weir, Withy, United Kingdom, River Kennet, England, Coppicing, Stream, Berkshire, Holy Brook, Kennet and Avon Canal, Salix viminalis, Osier bed, Sulhamstead, Theale</t>
  </si>
  <si>
    <t>Tributary, River, Livadiya Range, Sikhote-Alin, Primorsky Krai, Partizanskaya (river), Russia</t>
  </si>
  <si>
    <t>Lake Winnipeg, Norway House, Beaver dam, Hudson Bay, Canadian canoe routes, Northern Manitoba, Canada, York boat, List of rivers of Manitoba, Nelson River, List of unusual drainage systems, Manitoba, File:Extremely wearisome journeys at the portages.jpg, York Factory, Voyageurs, Canadian Heritage Rivers System, Hayes River, River bifurcation</t>
  </si>
  <si>
    <t>Arkansas River, Tributary, Pueblo County, Colorado, Avondale, Colorado, El Paso County, Colorado, List of rivers of Colorado, Mississippi River</t>
  </si>
  <si>
    <t>Eagle County, Colorado, White River National Forest, Colorado River, List of rivers of Colorado, Eagle River (Colorado), South Fork Eagle River, List of tributaries of the Colorado River</t>
  </si>
  <si>
    <t>Eagle County, Colorado, White River National Forest, Colorado River, List of rivers of Colorado, Eagle River (Colorado), East Fork Eagle River, Tennessee Pass (Colorado), List of tributaries of the Colorado River</t>
  </si>
  <si>
    <t>Uncompahgre Wilderness, Gunnison River, Cimarron River (Gunnison River tributary), Colorado River, List of rivers of Colorado, Hinsdale County, Colorado, List of tributaries of the Colorado River, Montrose County, Colorado</t>
  </si>
  <si>
    <t>Vizyakha, Kama (river), Drainage basin, Utva (Perm Krai), Maly Chabes, Bolshoy Chabes, Travyanka, Wikt:left bank, Volga, Perm Krai, Ruch (river), Dozovka, Ust-Kulomsky District, Komi Republic, Gaynsky District, Bolshoy Kub, Maly Kub, Chyornaya (Veslyan, Russia</t>
  </si>
  <si>
    <t>Sehmatal, Hammer mill, Ore Mountains, Thermalbad Wiesenbad, Frohnau (Annaberg-Buchholz), Annaberg-Buchholz, Saxony, List of rivers of Saxony, Frohnauer Hammer, Elbe, Kretscham-Rothensehma, Zschopau (river), Fichtelberg</t>
  </si>
  <si>
    <t>Platte River, Clear Creek County, Colorado, Missouri River, Clear Creek (Colorado), List of rivers of Colorado, Parry Peak, South Platte River, Idaho Springs, Colorado, Mississippi River</t>
  </si>
  <si>
    <t>Platte River, Wind River Pass, Tributary, Big Thompson River, Missouri River, List of rivers of Colorado, Larimer County, Colorado, Rocky Mountain National Park, South Platte River, Mississippi River</t>
  </si>
  <si>
    <t>Carey Lake, Platte River, Rawah Wilderness, Missouri River, List of rivers of Colorado, Larimer County, Colorado, Laramie River, North Platte River, Mississippi River</t>
  </si>
  <si>
    <t>Canada, List of rivers of Manitoba, Nelson River, Manitoba, Hayes River, Hudsons Bay Company</t>
  </si>
  <si>
    <t>Quercus velutina, Acer saccharum, Drainage basin, List of rivers of Wisconsin, Aztalan, Wisconsin, List of Quercus species, Wisconsin, Watertown (town), Wisconsin, Concord, Wisconsin, Farmington, Jefferson County, Wisconsin, U.S. Route 18, Total maximum daily load, United States, Tributary, Watertown, Wisconsin, Drumlin, Phalaris arundinacea, Jefferson, Jefferson County, Wisconsin, Tilia americana, Jefferson County, Wisconsin, Mississippi River, Nonpoint source pollution, Johnson Creek, Wisconsin, Rusty crayfish, Quercus rubra, Rock River (Mississippi River tributary), Interstate 94, Smallmouth bass</t>
  </si>
  <si>
    <t>Mineral King, Sequoia National Forest, Kern River, Lake Isabella, Golden Trout Creek, Golden trout, Sierra Nevada, Tulare County, California, California, Golden Trout Wilderness, United States, Great Western Divide</t>
  </si>
  <si>
    <t>Yampa River, Tributary, List of tributaries of the Colorado River, Routt County, Colorado, Colorado River, Green River (Colorado River tributary), List of rivers of Colorado, Mount Zirkel Wilderness, Middle Fork Elk River, Elk River (Colorado)</t>
  </si>
  <si>
    <t>Michigan, U.S. state, Houghton County, Michigan, Keweenaw Waterway, Blue Ribbon fishery, Ottawa National Forest, Prickett Lake, National Wild and Scenic Rivers System, Covington Township, Michigan, Chassell, Michigan, Keweenaw Bay, Baraga County, Michigan, United States, Baraga, Michigan, Sturgeon River Gorge Wilderness</t>
  </si>
  <si>
    <t>Water quality, Tributary, Bureau of Land Management, List of water sports, East River (Colorado), Crested Butte, Colorado, Colorado Parks and Wildlife, Raggeds Wilderness, Gunnison River, Colorado River, List of rivers of Colorado, List of tributaries of the Colorado River, Gunnison County, Colorado</t>
  </si>
  <si>
    <t>Dolores River, San Miguel River (Colorado), Telluride, Colorado, Colorado River, San Miguel County, Colorado, List of rivers of Colorado, List of tributaries of the Colorado River</t>
  </si>
  <si>
    <t>Shiawassee County, Michigan, Gratiot County, Michigan, Elsie, Michigan, Ovid, Michigan, Little Maple River, Lower Peninsula of Michigan, Michigan, U.S. state, Clinton County, Michigan, Owosso, Michigan, County (United State, United States, Maple Rapids, Michigan, Tributary, Pine Creek (Maple River tributary), Grand River (Michigan), Maple River State Game Area, Ionia County, Michigan, Shiawassee Township, Michigan, Muir, Michigan</t>
  </si>
  <si>
    <t>Spirit Lake (Washington), Gifford Pinchot National Forest, Cascade Range, Cowlitz County, Washington, 1980 eruption of Mount St. Helens, U.S. state, Mount St. Helens National Volcanic Monument, North Fork Toutle River, Toutle River, Kid Valley, Washington, Lewis County, Washington, Cowlitz River, Toutle, Washington, Skamania County, Washington, Mount St. Helens, United States, Washington (state)</t>
  </si>
  <si>
    <t>Kalix dialect, Norrbotten County, Meankieli, Kalix, Hydropower, Gulf of Bothnia, overkalix Municipality, Jokkfall, River, Tarendo River, Lule River, TvarAn, Mountain range, Waterfall, Sweden, Swedish language, Norrland, Kebnekaise, Counties of Sweden, Torne (river), File:Kalix river at Kalixforsbron, frozen.jpg, Lapland (Sweden), angesAn, Northern Sami, Kiruna Municipality</t>
  </si>
  <si>
    <t>Chesapeake Bay, North River Mountain, West Virginia Route 29, Confluence, Eastern Panhandle of West Virginia, U.S. Route 50 in West Virginia, West Virginia Route 127, Delray, West Virginia, Bearwallow Creek, Springfield Grade Road, U.S. state, Turtle, West Virginia, Cacapon River, North River Mills, West Virginia, South Branch Mountain, Potomac River, United States, List of rivers of West Virginia, Tributary, Hardy County, West Virginia, Sedan, West Virginia, File:Grassy Lick Run Kirby WV 2004.JPG, Ice Mountain, Hanging Rock, West Virginia, Short Mountain (West Virgini, Rock Oak, West Virginia, Rio, West Virginia, Forks of Cacapon, West Virginia, Hoy, West Virginia, Hampshire County, West Virginia, Rio Turtle, Grassy Lick Run, Inkerman, West Virginia, Northwestern Turnpike, Tearcoat Creek</t>
  </si>
  <si>
    <t>Yampa River, Confluence, List of tributaries of the Colorado River, Routt County, Colorado, Little Snake River, Colorado River, Green River (Colorado River tributary), Wyoming, Medicine Bow–Routt National Forest, List of rivers of Colorado, List of rivers of Wyoming, Carbon County, Wyoming, Colorado, Middle Fork Little Snake River</t>
  </si>
  <si>
    <t>Yampa River, Confluence, Routt County, Colorado, Little Snake River, Colorado River, Green River (Colorado River tributary), Continental Divide of the Americas, North Fork Little Snake River, Medicine Bow–Routt National Forest, List of rivers of Colorado, List of tributaries of the Colorado River</t>
  </si>
  <si>
    <t>Yampa River, Confluence, Routt County, Colorado, Little Snake River, Colorado River, Green River (Colorado River tributary), Medicine Bow–Routt National Forest, List of rivers of Colorado, List of tributaries of the Colorado River, Steamboat Lake State Park</t>
  </si>
  <si>
    <t>Yampa River, Confluence, List of tributaries of the Colorado River, Routt County, Colorado, Little Snake River, Colorado River, Green River (Colorado River tributary), Wyoming, Medicine Bow–Routt National Forest, List of rivers of Colorado, List of rivers of Wyoming, Carbon County, Wyoming, Colorado</t>
  </si>
  <si>
    <t>Malenadu, Kannur district, Mullakkodi, Narath, Kandakkai, Kolachery, Malabar Coast, India, Pappinisseri, Bavali river, Payyavoor, Parassinikkadavu, Azhikode and Azhikkal, Western Ghats, Karnataka, Kerala, Sreekandapuram, Arabian Sea, Brahmagiri (Karnatak, Muthappan Temple, Kuppam River</t>
  </si>
  <si>
    <t>South China Karst, Hydroelectricity, Wulong District, Pangu, Jiangkou County, Guizhou, Karst, Drainage basin, Wu River (Yangtze tributary), World Heritage Site, List of national parks of China, Chongqing, UNESCO, Jiangkou Reservoir, Dalou Mountains, China, Suiyang County</t>
  </si>
  <si>
    <t>Mathias, West Virginia, Drainage basin, Eastern Panhandle of West Virginia, West Virginia, Cacapon River, Lost City, West Virginia, Losing stream, United States, Wardensville, West Virginia, West Virginia Route 259, List of rivers of West Virginia, Tributary, Hardy County, West Virginia, McCauley, West Virginia, Lost River, West Virginia, North River (Cacapon River tributary), Appalachian Mountains, Virginia, Baker, West Virginia, Lost River State Park</t>
  </si>
  <si>
    <t>Chesapeake Bay, Doeg people, Loudoun County, Virginia, Gar-Field Senior High School, Broad Run (Occoquan River tributary), Virginia Scholastic Rowing Association, Reservoir, Prince William County, Virginia, File:Wolf Run Shoals.jpg, Northern United States, Thomas Jefferson High School for Science and Technology, Rowing (sport), Alexandria, Virginia, Forest Park High School (Woodbridge, Virgini, Belmont Bay, Langley High School (Fairfax County, Virgini, Westfield High School (Virgini, Fountainhead Regional Park, Fairfax County, Virginia, Upper Occoquan Sewage Authority, Lake Manassas, NOVA Parks, Potomac River, United States, Southern United States, Manassas, Virginia, Lake Braddock Secondary School, James Madison High School (Fairfax County, Virgini, Fairfax High School (Fairfax, Virgini, Justice High School, Potomac Senior High School (Virgini, Wilbert Tucker Woodson High School, West Springfield High School (Virgini, South County High School, Woodbridge Senior High School (Virgini, Virginia State Route 234, Harm de Blij, Oakton High School, Northern Virginia, Virginia, Cedar Run (Occoquan River tributary), Dumfries, Virginia, Algonquian languages, Fairfax Station, Virginia, Bull Run (Occoquan River tributary), C.D. Hylton Senior High School, Richmond, Virginia, Robinson Secondary School, Dam, Occoquan, Virginia, List of rivers of Virginia, Wolf Run Shoals</t>
  </si>
  <si>
    <t>Tropical and subtropical moist broadleaf forests, Drainage basin, Manyu River, Cameroon, Benue State, File:Кросс-ривер.png, River, Sanaga River, File:Cross River state contingent.jpg, Calabar, Nigeria, Port, Cross–Sanaga–Bioko coastal forests, River delta, Ecoregion, Stream, File:Cross River (Cameroon).jpg, Cross River State, Calabar River, Akwa Ibom State, Niger River, Cross River languages, Rainforest, Cross–Niger transition forests, Cross River National Park, Oron, Akwa Ibom, Swamp, Yakubu Gowon</t>
  </si>
  <si>
    <t>Rapids, Preston County, West Virginia, Pennsylvania, Rockville, West Virginia, Confluence, Scotts Run (Big Sandy Creek tributary), Braddock Run (Big Sandy Creek tributary), Bruceton Mills, West Virginia, Monongahela River, West Virginia, Fayette County, Pennsylvania, Jenkinsburg, West Virginia, Cheat River, List of rivers of Pennsylvania, Quebec Run, United States, List of rivers of West Virginia, Waterfall, Whitewater kayaking, McIntire Run (Big Sandy Creek tributary), Tebolt Run, Chaney Run (Big Sandy Creek tributary)</t>
  </si>
  <si>
    <t>Kozhikode, Vallathol Narayana Menon, Palakkad Gap, Estuary, Drainage basin, Edasseri Govindan Nair, Laccadive Sea, Thavanur, Parudur, Krishna, Environmentalist, Azhvanchery Thamprakkal, Shrub, Pallippuram, Palakkad, Chelakkara, Cheruthuruthi, Poonthanam Nambudiri, Uroob, Athavanad, Tiruppur district, Palakkad district, Mangrove, Kerala, File:Local fishermen in River.jpg, Kanjirapuzha Dam, File:Bharathapuzha River.png, Walayar River, List of rivers of Kerala, Mouth, File:Railroad Bridge,Kerala,India2.jpg, List of dams and reservoirs in Kerala, Koodiyattam, Palar River, Banyan, Malampuzha, Ottan Thullal, Chulliyar River, Korayar River, Brahmin, Shoranur, Mangalam, Tirur, File:Evening sight of Bharathappuzha.jpg, Thrithala, Anaimalai Hills, Coimbatore district, File:Nila Nadhi.jpg, Uppar River, P. Kunhiraman Nair, India, Kuttikrishna Marar, Kerala school of astronomy and mathematics, Panniyur Sri Varahamurthy Temple, Elamkulam, Malappuram, File:GKN Chamravattom Regulator Bridge DSC 0446.JPG, Kunthipuzha River, Kuttippuram, Tributary, Walayar Dam, Killikkurussimangalam, Thuppanadupuzha River, Malappuram district, E. M. S. Namboodiripad, Kanjirappuzha (Mannarkkad), Thirunavaya Navamukunda Temple, Pollachi, Periyar River, File:Velliyamkallu Regulator cum Bridge.JPG, Arabi Malayalam script, Jackfruit, South Malabar, Ottapalam, File:Bridge -bharatappuzha -kuttippuram (1).jpg, Names for India, Irimbiliyam, Kalpathipuzha River, Kumbidi, Kannadipuzha River, Ambankadavu River, File:Bharathapuzha tributaries.jpg, Mangalam Dam, Mango, Tirur River, Thrissur-Ponnani Kole Wetlands, Check dam, Western Ghats, Akkitham Achuthan Namboothiri, Thuthapuzha, Thirumoorthy Dam, Ayalurpuzha River, O. V. Vijayan, Pulamantol, Kudallur, Parli-I, Melpathur Narayana Bhattathiri, Mangalam River, Kochi, Malampuzha River, Nambudiri, Kerala Kalamandalam, Thrissur district, Gayathripuzha River, Kingdom of Tanur, Triprangode, Kathakali, M. T. Vasudevan Nair, Vilwadrinatha Temple, Pattambi, Varattar River, Perinthalmanna, Vandazhippuzha River, Reservoir, Ponnani, File:Ponnani fishing.jpg, Kuttippuram bridge, Indian Independence Act 1947, Pothundi Dam, Sand theft, Tamil Nadu, Kunchan Nambiar, Teak, V. K. N., Truck, Common Era, Purathur, M. Govindan, Tirur, Tirunavaya, File:Nila Thitta.jpg, Palakkad, M. Sukumaran, Coimbatore, Thunchaththu Ezhuthachan, Meenkarappuzha, Aliyar River, Poaceae, Thrissur, File:Fishing Harbour Ponnani 209.jpg, Thiruvegappura</t>
  </si>
  <si>
    <t>List of rivers of New South Wales (A–K), Confluence, Rivers of New South Wales, Estuary, Bega, New South Wales, Bemboka River, South Coast (New South Wale, States and territories of Australia, Snowy Mountains Highway, Sandy Creek (South Coast, New South Wale, Bega Valley Shire, Government of New South Wales, River mouth, Tathra, New South Wales, Pacific Ocean, Tributary, Tasman Sea, Watercourse, Interim Biogeographic Regionalisation for Australia, Brogo River, List of rivers of Australia, Wind wave, South East Corner, Australia, Great Dividing Range, New South Wales</t>
  </si>
  <si>
    <t>Uncompahgre Wilderness, East Fork Cimarron River, List of tributaries of the Colorado River, Gunnison River, Colorado River, Cimarron River (Gunnison River tributary), Coxcomb Peak, List of rivers of Colorado, Hinsdale County, Colorado, Colorado, Gunnison County, Colorado</t>
  </si>
  <si>
    <t>Uncompahgre Wilderness, List of tributaries of the Colorado River, Chimney Rock (Colorado), Gunnison River, Cimarron River (Gunnison River tributary), Colorado River, List of rivers of Colorado, Hinsdale County, Colorado, Colorado, Gunnison County, Colorado</t>
  </si>
  <si>
    <t>Uncompahgre Wilderness, Tributary, Middle Fork Cimarron River, Wetterhorn Peak, List of tributaries of the Colorado River, Gunnison River, Colorado River, Cimarron River (Gunnison River tributary), List of rivers of Colorado, Hinsdale County, Colorado, Colorado, Gunnison County, Colorado, Silver Jack Dam</t>
  </si>
  <si>
    <t>Platte River, Tributary, Big Dry Creek (Westminster, Colorado), Missouri River, List of rivers of Colorado, Douglas County, Colorado, Englewood, Colorado, South Platte River, Mississippi River</t>
  </si>
  <si>
    <t>Wexford County, Michigan, Wellston, Michigan, Tustin, Michigan, Confluence, Manistee County, Michigan, Michigan, U.S. state, Tippy Dam, Lake County, Michigan, Osceola County, Michigan, Manistee River, County (United State, Huron–Manistee National Forests, United States</t>
  </si>
  <si>
    <t>Baton River, Tasman District, New Zealand, Tapawera, Kahurangi National Park</t>
  </si>
  <si>
    <t>Landsborough River, New Zealand, South Island, Haast River, Tasman Sea, Westland District, Mount Hooker (New Zealand)</t>
  </si>
  <si>
    <t>Grey River, New Zealand, Victoria Forest Park</t>
  </si>
  <si>
    <t>Caribou River (Minnesot, Hudson Bay, Little Marais, Minnesota, List of rivers of Minnesota, North Shore (Lake Superior), United States, Finland State Forest, Lake County, Minnesota, Isabella River (Minnesot, George H. Crosby Manitou State Park, Rainbow trout, Baptism River, Brook trout, Minnesota, Superior National Forest, Superior Hiking Trail, Lake Superior, Laurentian Divide, Isabella, Minnesota</t>
  </si>
  <si>
    <t>Krasnoarmeysky District, Primorsky Krai, Vodka, Obilnaya, Primorsky Krai, Tourism, Bolshaya Ussurka, Russia</t>
  </si>
  <si>
    <t>Unincorporated area, Tributary, Duck Creek Parkway, Scott County, Iowa, Stream, List of rivers of Iowa, Blue Grass, Iowa, Quad Cities, Bettendorf, Iowa, Emeis Park and Golf Course, Riverdale, Iowa, Davenport, Iowa, Duck Creek Park and Golf Course, United States, Mississippi River</t>
  </si>
  <si>
    <t>Snake River (Yukon), John Bell (explorer), Supreme Court of Canada, Richardson Mountains, Fort McPherson Plain, Wolverine, American black bear, Old Crow Flats, Ivvavik National Park, Mackenzie River, First Nations, Glacial period, Yellowstone to Yukon Conservation Initiative, Umbrella Final Agreement, Grizzly bear, Lynx, Tombstone Territorial Park, Climate change adaptation, Tsiigehtchic, Fishing Branch Territorial Park, Wind (river), Gold rush, North Ogilvie Mountains, Beaufort Sea, Robert Peel, Eagle Plains, Americas, Bluefish Caves, Refugium (population biology), Drainage divide, Final agreement, Bonnet Plume, Na-cho Nyak Dun, Ogilvie Mountains collared lemming, Reindeer, Vuntut Gwitchin First Nation, Yellowstone National Park, Trʼondëk Hwëchʼin First Nation, Dempster Highway, Porcupine Caribou Herd, Endemism, Fannin Sheep, Yukon Land Claims Agreement, Chevron Corporation, Wolf, Fort McPherson, Tetlit Gwichin, Northwest Territories, Blackstone River (Yukon), Northwest Territory, Asia, Marten, Moose, Yukon, Peel River Plateau, Tombstone Park, Traditional Territories, Mackenzie Mountains, Dall sheep, Taiga Plains Ecozone (CEC), Canada, Peel River (Canad, Ogilvie River, Boreal Taiga, Dawson City, Vuntut National Park, Climate change, Mayo, Yukon, John Franklin, Canadian Heritage Rivers System, Beringia, Hart River, Hudsons Bay Company</t>
  </si>
  <si>
    <t>Alvdal, Innlandet, River, Glomma, Tynset, Hydropower, Savalen, Discharge (hydrology), Norway</t>
  </si>
  <si>
    <t>Chubu region, Sea of Japan, Imizu, Kanji, Oyabe, Toyama, Japonic languages, Nanto, Toyama, Ateji, Takaoka, Toyama, Ishikawa Prefecture, Japan, Toyama Prefecture, Toyama Bay, Mount Daimon</t>
  </si>
  <si>
    <t>Karakul (Xinjiang), Turkic languages, Kunlun Mountains, Kongur Tagh, Kashgar, Xinjiang, Taklamakan Desert, Yarkant County, List of rivers of Asia, Kyrgyz people, Pamir Mountains, List of rivers of China, Yengisar County, China, File:Kongur Shan.jpg</t>
  </si>
  <si>
    <t>St James Range, Lake Guyon, New Zealand, South Island, Lewis Pass, Canterbury, New Zealand, Waiau Uwha River</t>
  </si>
  <si>
    <t>Upper Takaka, Lake Stanley, New Zealand, Tasman District, New Zealand, South Island, Douglas Range (New Zealand), Kahurangi National Park, Anatoki Range, Waingaro River (Tasman)</t>
  </si>
  <si>
    <t>Autauga County, Alabama, Alabama, Chilton County, Alabama, United States, Alabama River, Dallas County, Alabama</t>
  </si>
  <si>
    <t>White Lauter, Roman Empire, Castra, Dettingen unter Teck, Baden-Wurttemberg, Neckar, Wendlingen, Swabian Jura, Esslingen (district), Celts, Limes (Roman Empire), Lenningen, Owen, Germany, Black Lauter, Kirchheim unter Teck, Germany, Lindach</t>
  </si>
  <si>
    <t>Pouakai Range, Egmont National Park, New Zealand, Ahukawakawa Swamp, Tasman Sea, South Taranaki District, New Plymouth District, Taranaki, Mount Taranaki</t>
  </si>
  <si>
    <t>New Zealand, Lake Benmore, South Island, Mackenzie Basin, Grampian Mountains (New Zealand)</t>
  </si>
  <si>
    <t>Settler, Port Jackson, Sydney, Smalls Creek, Archer Creek, NASA, John Hunter (Royal Navy officer), Ryde, New South Wales, River mouth, Victoria Road (Sydney), Tributary, Parramatta River, West Ryde railway station, William Dawes (British Marines officer), Main North railway line, New South Wales, West Ryde, New South Wales, Meadowbank, New South Wales, Australia, New South Wales</t>
  </si>
  <si>
    <t>West Ryde, New South Wales, Victoria Road (Sydney), Tributary, Eastwood, New South Wales, Port Jackson, Sydney, Parramatta River, Meadowbank, New South Wales, Archer Creek, Main North railway line, New South Wales, Australia, Denistone, New South Wales, New South Wales, Charity Creek</t>
  </si>
  <si>
    <t>Victoria Road (Sydney), Tributary, Eastwood, New South Wales, Port Jackson, Sydney Basin, Sydney, Parramatta River, Meadowbank, New South Wales, Smalls Creek, Australia, City of Parramatta, Interim Biogeographic Regionalisation for Australia, Greater Western Sydney, New South Wales, Arthur Phillip, City of Ryde, Charity Creek</t>
  </si>
  <si>
    <t>Mandamus River, New Zealand</t>
  </si>
  <si>
    <t>Fils (river), Weilheim an der Teck, Lauter (Neckar), Burg Teck, Baden-Wurttemberg, Karst, Limburg (Weilheim an der Teck), Reussenstein Castle, Neidlingen, Holzmaden, Tuff, Swabian Jura, Wilhelm Hauff, Lenningen, Kirchheim unter Teck, Germany</t>
  </si>
  <si>
    <t>Lauter (Neckar), Baden-Wurttemberg, Karst, Swabian Jura, Esslingen (district), Lenningen, Black Lauter, Germany</t>
  </si>
  <si>
    <t>White Lauter, Nature reserve, Districts of Germany, Lauter (Neckar), Baden-Wurttemberg, Karst, Esslingen (district), File:Goldloch Schlattstall.jpg, States of Germany, Lenningen, Cave</t>
  </si>
  <si>
    <t>Confluence, Burrum Heads, Burrum River, Wide Bay–Burnett, Isis River Bridge, States and territories of Australia, River, The Isis, Isis Highway, River mouth, Childers, Queensland, Oxfordshire, Gregory River (Australi, Shire of Isis, Watercourse, Queensland, List of rivers of Australia, Bruce Highway, Coral Sea, Australia</t>
  </si>
  <si>
    <t>Nature reserve, List of rivers of Poland, Podlaskie Voivodeship, River, Skroda, Alder, Pisa (river), Poland, Rudka-Skroda, Tributary, Fraxinus, Gmina Stawiski, Geography of Poland, Wetland, Stawiski, Oak, Stellaria media, Fen, Temperate broadleaf and mixed forests, Andrychy, Kolno County</t>
  </si>
  <si>
    <t>Tasman District, New Zealand, Motueka River, South Island, Motupiko River, Saint Arnaud, New Zealand, Hope Saddle</t>
  </si>
  <si>
    <t>Pelorus River, Richmond Range, Marlborough Region, New Zealand, South Island, Pelorus Bridge</t>
  </si>
  <si>
    <t>Fiordland National Park, Southland, New Zealand, Manapouri Power Station, New Zealand, Lake Manapouri</t>
  </si>
  <si>
    <t>New Zealand, Gouland Range, South Island, Lake Aorere, Tasman Mountains, Domett Range, Aorere River</t>
  </si>
  <si>
    <t>Fiordland National Park, Southland, New Zealand, Worsley Stream, New Zealand, Clinton River (New Zealand), Lake Te Anau</t>
  </si>
  <si>
    <t>List of rivers of Ontario, Hudson Bay, River, Kenora District, Unorganized Kenora District, Northern Manitoba, Ontario, Drainage basin, List of rivers of Manitoba, First Nations, Manitoba, Provinces and territories of Canada, Shamattawa First Nation, Sturgeon River (Manitob, Northwestern Ontario, Hayes River, Hudson Bay drainage basin, Gods River</t>
  </si>
  <si>
    <t>Awatere River, Marlborough Region, Shingle Peak (Nevad, New Zealand</t>
  </si>
  <si>
    <t>List of rivers of Ontario, Hurkett, River, Thunder Bay District, Natural Resources Canada, Canada, Ontario, Lake Superior, Northwestern Ontario, Atlas of Canada, Black Bay Peninsula, Black Sturgeon River (Thunder Bay District)</t>
  </si>
  <si>
    <t>Natural Resources Canada, Drainage basin, Spring (hydrology), Provinces and territories of Canada, Oro Moraine, List of rivers of Ontario, River, Lake Huron, Springwater, Ontario, Tay, Ontario, Ontario Highway 400, Georgian Bay, Ontario, Ontario Highway 12, Oro-Medonte, Atlas of Canada, Simcoe County, Central Ontario, List of census divisions of Ontario, Canada</t>
  </si>
  <si>
    <t>File:Rio tordera-sant celoni-2013.JPG, List of rivers of Spain, Spanish Republican Army, Catalonia, Riera de Gualba, Santa Fe Reservoir, Riera de Valmanya, River, List of rivers of Catalonia, Parc Natural del Montseny, Riera de Arbucies, Montseny brook newt, Mediterranean Sea, 77th Division (Spain), Tributary, Montseny Massif, Tordera, Protected area, Blanes, Spain, 242nd Mixed Brigade, Tordera (river), Riera de Santa Coloma, Vic, Malgrat de Mar, Main line of resistance, Parc Natural del Montnegre i el Corredor, File:Montseny - Rio Tordera.jpg</t>
  </si>
  <si>
    <t>Opouawe River, New Zealand, Aorangi Range, Aorangi Forest Park, Wairarapa</t>
  </si>
  <si>
    <t>Tributary, River, Saint-Remy, Saone-et-Loire, Saone-et-Loire, Rully, Saone-et-Loire, Chalon-sur-Saone, Saone, France, Corne (river)</t>
  </si>
  <si>
    <t>Lake Winnipeg, Saskatchewan, Division No. 16, Saskatchewan, Hudson Bay, River, Prince Albert, Saskatchewan, Prince Albert National Park, North Saskatchewan River, Natural Resources Canada, Canada, Drainage basin, List of rivers of Saskatchewan, Nelson River, Unnamed lake, Division No. 15, Saskatchewan, Atlas of Canada</t>
  </si>
  <si>
    <t>Field (agriculture), River, Buffaloland Provincial Park, Sturgeon Bay, Atlantic Ocean, Prince Edward Island, Northumberland Strait, Natural Resources Canada, Canada, Drainage basin, Kings County, Prince Edward Island, Gulf of St. Lawrence, Atlas of Canada, Brooklyn, Prince Edward Island, Sturgeon River (Michigan)</t>
  </si>
  <si>
    <t>List of rivers of Ontario, Algoma District, River, Ontario, Natural Resources Canada, Drainage basin, Headland, Lake Superior Provincial Park, Northwestern Ontario, Atlas of Canada, Ontario Highway 17, Lake Superior</t>
  </si>
  <si>
    <t>List of rivers of Newfoundland and Labrador, River, Atlantic Ocean, Bay Bulls, Newfoundland and Labrador, Newfoundland and Labrador, Natural Resources Canada, Canada, Avalon Peninsula, Headland, Atlas of Canada, Ferryland (electoral district)</t>
  </si>
  <si>
    <t>List of rivers of Ontario, Hudson Bay, River, Kenora District, Natural Resources Canada, Canada, Ontario, Drainage basin, Nelson River, Lac Seul, English River (Ontario), Atlas of Canada, Northwestern Ontario, Winnipeg River, Sioux Lookout</t>
  </si>
  <si>
    <t>Peart Water, Somerset, Hawkridge Reservoir, Stream, England, River Parrett, Bridgwater, Combwich, Spaxton, Ashford Reservoir, Quantock Hills, Area of Outstanding Natural Beauty</t>
  </si>
  <si>
    <t>Thai language, Mun River, Khao Yai National Park, Thailand, Lam Takhong Dam</t>
  </si>
  <si>
    <t>Via Rail, Hydroelectricity, Wabagishik Lake, Nelson River (Ontario), Espanola, Ontario, Rayside-Balfour, Canadian (train), Natural Resources Canada, Drainage basin, Vermilion Lake (Sudbury), Onaping River, Northeastern Ontario, List of former Ontario provincial highways, Township (Canad, Indian reserve, List of rivers of Ontario, River, North Channel (Ontario), Nairn and Hyman, Lake Huron, McKees Camp station, Walden, Ontario, Wabagishik Dam and Generating Station, Rapid River (Sudbury District), Ontario Parks, Ontario, Greater Sudbury, Canadian Pacific Railway, Sudbury District, Unorganized North Sudbury District, Unnamed lake, Ontario Highway 17, Atlas of Canada, Whitefish Lake 6, Ontario, Onaping Falls, Domtar, Canadian National Railway, Transcontinental railroad, Main line (railway), Sudbury–White River train, Canada, Capreol, Great Lakes Basin, Spanish River (Ontario), List of numbered roads in Greater Sudbury</t>
  </si>
  <si>
    <t>Hydroelectricity, Old-growth forest, Natural Resources Canada, Drainage basin, Northeastern Ontario, List of rivers of Ontario, River, North Channel (Ontario), Lake Huron, River delta, Ontario Parks, Ontario, Vale Limited, Sudbury District, Unorganized North Sudbury District, Atlas of Canada, Domtar, Canada, Spanish River (Ontario)</t>
  </si>
  <si>
    <t>Tinopai, Kaipara Harbour, New Zealand, Northland Region, Wairau River (Northland), Whakaki River, Arapaoa River, Kaiwaka River, North Auckland Line</t>
  </si>
  <si>
    <t>Rangitaiki River, TaupO, Hawkes Bay Region, North Island, Ahimanawa Range, Kaingaroa Forest</t>
  </si>
  <si>
    <t>Astrakhan Oblast, Caspian Sea, Distributary, Kamyzyak, Volga, Russia</t>
  </si>
  <si>
    <t>Tasman District, Haupiri Range, New Zealand, Slate River (New Zealand), Aorere River</t>
  </si>
  <si>
    <t>Leibig Range, Braided river, Thomas Cass (surveyor), Huxley Glacier, Gamack Range, New Zealand, Haszard Range, Lake Tekapo, Canterbury, New Zealand, Hall Range, Canterbury Province</t>
  </si>
  <si>
    <t>Allegheny Mountains, Confluence, Big Run, Webster County, West Virginia, Drainage basin, Holly River State Park, Hacker Valley, West Virginia, Diana, West Virginia, West Virginia, Elk River Wildlife Management Area, Webster County, West Virginia, Webster Springs, West Virginia, United States, List of rivers of West Virginia, Tributary, Elk River (West Virgini, Braxton County, West Virginia, Sutton, West Virginia, Mississippi River, Deciduous, Pickens, West Virginia, Forest, Ohio River, Kanawha River, Sutton Lake (West Virgini</t>
  </si>
  <si>
    <t>Craigieburn Forest Park, Thomas Cass (surveyor), Waimakariri River, Environment Canterbury, New Zealand, State Highway 73 (New Zealand), Canterbury, New Zealand, Lake Grassmere, Craigieburn Range, Midland Line, New Zealand, Cass, New Zealand</t>
  </si>
  <si>
    <t>Xinfengjiang Dam, Guangdong, Heyuan, Xinfengjiang Reservoir, Dong River (Chin, Chinese postal romanization, China</t>
  </si>
  <si>
    <t>Gabon, Cristal Mountains, Tributary, Bifoun, Medouneu, Ogooue River</t>
  </si>
  <si>
    <t>Fiordland National Park, Doon River, Southland, New Zealand, Elk, New Zealand, Stuart Mountains, Lake Wapiti, Drainage divide, George Sound, Lake Te Anau, Lake Hankinson, Lake Thomson, Lake Sutherland (New Zealand)</t>
  </si>
  <si>
    <t>Pareora River, Mount Nimrod, New Zealand, Hunter Hills (New Zealand)</t>
  </si>
  <si>
    <t>Delaware River, Tributary, Schuylkill River, Pennsylvania, Alleghenyville, Pennsylvania, Schuylkill Canal, Atlantic Ocean, Berks County, Pennsylvania, Gibraltar, Pennsylvania, List of rivers of Pennsylvania, Delaware Bay, United States, Allegheny Aqueduct</t>
  </si>
  <si>
    <t>Spoon River (New Zealand), New Zealand, Tasman Sea, West Coast, New Zealand</t>
  </si>
  <si>
    <t>List of rivers of California, Humboldt–Toiyabe National Forest, Hope Valley (Californi, Woodfords, California, East Fork Carson River, Douglas County, Nevada, Sierra Nevada, California State Route 88, Mokelumne Wilderness, Carson River, Alpine County, California, List of rivers of Nevada, Carson Pass, California, Genoa, Nevada, Nevada, United States</t>
  </si>
  <si>
    <t>United States Bureau of Reclamation, Minden, Nevada, Carson Sink, Sonora Peak, Humboldt–Toiyabe National Forest, California State Route 4, List of rivers of Nevada, Nevada, California State Route 89, Churchill County, Nevada, List of rivers of California, Carson–Iceberg Wilderness, Washoe Tribe of Nevada and California, Carson River, Alpine County, California, Sierra Nevada, California, Gardnerville, Nevada, Dresslerville, Nevada, Markleeville, California, Douglas County, Nevada, Genoa, Nevada, West Fork Carson River, Western United States</t>
  </si>
  <si>
    <t>Iraq–Turkey border, Iraqi Kurdistan, Turkey, Tigris, Şırnak Province, Eastern Anatolia Region, Silopi Dam, Khabur (Tigri, Zakho, Turkish language</t>
  </si>
  <si>
    <t>Canyon, Catalonia, Montmelo, Sant Cugat Gavadons, Sandstone, Mogent River, Granollers, Osona, Montseny, Valles Oriental, Cliffs of Berti, Plain of Vic, Catalan Pre-Coastal Range, Spain, Marl, Figuero, Collsuspina, La Garriga, Aiguafreda, Gorg Negre, BesOs (river), Centelles</t>
  </si>
  <si>
    <t>Taunton River, Winnecunnet Pond, Massachusetts, Mill River (Taunton River tributary), Taunton, Massachusetts, Bristol County, Massachusetts, Canoe River, Narragansett Bay, Area of Critical Environmental Concern (Massachusett, United States, Lake Sabbatia</t>
  </si>
  <si>
    <t>Wisconsin glaciation, Estuary, Drainage basin, Montauk Branch, American woodcock, William Floyd, Groundwater discharge, Woods Hole Oceanographic Institution, Osprey, South Shore (Long Island), Nautical mile, Long Island Rail Road, United States, Seaside sparrow, Moriches, New York, Tributary, American Pekin, Wetland, Poospatuck Reservation, American bittern, Atlantic Ocean, Smith Point County Park, Long Island, Mastic, New York, Moriches Bay, Outer Barrier, Montauk Highway, Moriches Inlet</t>
  </si>
  <si>
    <t>Williams Fork Reservoir, List of tributaries of the Colorado River, Arapaho National Forest, Colorado River, Fraser River (Colorado), Eisenhower Tunnel, Continental Divide of the Americas, Parshall, Colorado, Grand County, Colorado, Berthoud Pass, List of rivers of Colorado, Colorado, United States, Blue River (Colorado)</t>
  </si>
  <si>
    <t>Bhairab Upazila, Faridpur Upazila, Districts of Bangladesh, Beel, Joseph Dalton Hooker, Brahmaputra River, Pabna District, Divisions of Bangladesh, Jamuna River (Bangladesh), Mymensingh, Fishery, Natore District, Meghna River, Rajshahi Division, Garo Hills, Padma River, Mymensingh District, Baral River, Chatmohar Upazila, Teesta River, Bengal, Dhaka, Bangladesh, Tangail</t>
  </si>
  <si>
    <t>Kazipur Upazila, Raiganj Upazila, Sirajganj District, Karatoya River, Sirajganj Sadar Upazila, Jamuna River (Bangladesh), List of rivers of Bangladesh, Bangladesh, Ichamati River</t>
  </si>
  <si>
    <t>Kama Reservoir, Komi-Permyak Okrug, Upper Kama Upland, Kama (river), Kirov Oblast, Drainage basin, Kudymkar, Permyak language, Russian language, Perm Krai, Russia</t>
  </si>
  <si>
    <t>Kama Reservoir, River, Upper Kama Upland, Kama (river), Kirov Oblast, Drainage basin, Wikt:right bank, Volga, Sivinsky District, Russian language, Perm Krai, Russia</t>
  </si>
  <si>
    <t>Molmys, Kama (river), Drainage basin, Komi-Yazva language, Wikt:left bank, Krasnovishersk, Russia, Vishera (Perm Krai), Glukhaya Vilva, Russian language, Krasnovishersky District, Perm Krai, Finno-Ugric languages</t>
  </si>
  <si>
    <t>Orography, List of rivers of Lower Saxony, Landesbergen (Samtgemeinde), Weser, Nienburg, Lower Saxony, Rethem, Steinhuder Meer, Rehburg-Loccum, File:Steinhuder Meerbach -Nienburg.jpg, Lower Saxony, States of Germany, Aller (Germany), Germany</t>
  </si>
  <si>
    <t>Ghorautra, Kishoreganj District, Sunamganj, Administrative geography of Bangladesh, Sylhet Division, Meghna River, Badla, Bangladesh, Netrokona District, Gag Bazar, Districts of Bangladesh, Sylhet, Divisions of Bangladesh, Kishoreganj, Bangladesh, Sunamganj District</t>
  </si>
  <si>
    <t>Munster, Tench, Sendenhorst, Drainage basin, Rot Weiss Ahlen, File:Werse January2010.JPG, Catfish, Haskenau, Water quality, Basque language, 3. Liga, Boathouse, Kollenbach, Beckum, Germany, Vasconic substrate hypothesis, Ems (river), Munster (region), Germany, Bream, Siechenbach (Kollenbach), Albersloh, Weir, Eutrophication, Studentenverbindung, Wersestadion, North Rhine-Westphalia, Perch, States of Germany, Olfe (Werse), Emmerbach, Beckum Hills, Rheda-Wiedenbruck, Sander (fish), Munster-Gelmer, Drensteinfurt, Kingfisher, Angel (river), Grass snake, Northern pike, Honebach, Ahlen, Carp</t>
  </si>
  <si>
    <t>Johnson County, Wyoming, Interstate 90, United States Forest Service, Clear Creek (Wyoming), U.S. state, Rock Creek Roadless Area, Cynthia Lummis, Powder River (Wyoming and Montan, Bighorn Mountains, Wyoming, Saddlestring, Wyoming, List of rivers of Wyoming, United States Geological Survey, Buffalo, Wyoming, United States</t>
  </si>
  <si>
    <t>U.S. state, Wyoming, List of rivers of Wyoming, Medicine Bow Mountains, Arlington, Wyoming, Carbon County, Wyoming, Medicine Bow, Wyoming, Medicine Bow River, United States</t>
  </si>
  <si>
    <t>Najera, Ebro, Province of Burgos, La Rioja, Castile and Leon</t>
  </si>
  <si>
    <t>George Washington, Armstrongs Mills, Ohio, Ohio State Route 148, Barnesville, Ohio, Hellbender, Bobcat, List of rivers of Ohio, Yellow Creek massacre, Monroe County, Ohio, Belmont County, Ohio, Michael Cresap, Ohio River, United States Geological Survey, Lord Dunmores War, Powhatan Point, Ohio, Water year, Ohio</t>
  </si>
  <si>
    <t>John Perry Robinson, Mount Boscawen, New Zealand, Lewis Pass, Nelson Province, Drainage divide, Upper Grey River, Lake Sumner Conservation Park</t>
  </si>
  <si>
    <t>Yana Plateau, Barylas, Confluence, Verkhoyansk, Drainage basin, List of rivers of Russia, Yana-Oymyakon Highlands, Yakut language, Dulgalakh, Taiga, Chersky Range, Sakha, Verkhoyansk Range, Yana (river), Russia</t>
  </si>
  <si>
    <t>Clam Falls, Wisconsin, Shell Lake, Wisconsin, List of rivers of Wisconsin, Snake River (St. Croix River tributary), Woodland period, Post road, South Fork Clam River, Wisconsin, Board foot, St. Croix River (Wisconsin–Minnesot, Montgomery Creek (Wisconsin), United States, La Pointe, Wisconsin, National Register of Historic Places listings in Wisconsin, Tributary, Trout, Kettle River (St. Croix River tributary), Washburn County, Wisconsin, Logging, Stillwater, Minnesota, Wetland, Indian Creek (Wisconsin), Mound Builders, Dody Brook, Webster, Burnett County, Wisconsin, Burnett County, Wisconsin, Dam, Danbury, Wisconsin, 1886 St. Croix River log jam</t>
  </si>
  <si>
    <t>Tributary, File:Vilva&amp;Silva confluence Chusovoy.jpg, Sverdlovsk Oblast, Drainage basin, Ural Mountains, Permyak language, Usva (river), Chusovoy, Perm Krai, Russia</t>
  </si>
  <si>
    <t>Yayva (river), Drainage basin, Perm Krai, Russia</t>
  </si>
  <si>
    <t>Mansi language, Drainage basin, Wikt:right bank, Kvarkush, Yayva (river), Perm Krai, Russia</t>
  </si>
  <si>
    <t>Bay of Bengal, Kangpokpi district, Kangpokpi, Imphal, India, Loktak Lake, Manipur, World War II, Myanmar, Thoubal district, Sea, Manipur River</t>
  </si>
  <si>
    <t>Pelya, Olkhovka (river), Kutim, Surya (river), Sverdlovsk Oblast, Bolshaya Lyampa, Drainage basin, Vishera (Perm Krai), Myka (river), Bolshaya Zolotanka, Wikt:left bank, Perm Krai, Russia</t>
  </si>
  <si>
    <t>Posmak, Drainage basin, Chural, Shchudya, Russia, Vishera (Perm Krai), Vishera Nature Reserve, Wikt:left bank, Perm Krai, Bolshaya Martayka</t>
  </si>
  <si>
    <t>Vogulsky Kamen, Drainage basin, Wikt:left bank, Kvarkush, Yazva, Krasnovishersky District, Perm Krai, Russia</t>
  </si>
  <si>
    <t>Solikamsky District, Drainage basin, Wikt:left bank, Yazva, Krasnovishersky District, Perm Krai, Russia</t>
  </si>
  <si>
    <t>Cherdynsky District, Kolva (Perm Krai), Drainage basin, Perm Krai, Russia</t>
  </si>
  <si>
    <t>Cherdynsky District, Komi Republic, Kolva (Perm Krai), Lake Chusovskoye, Drainage basin, Wikt:right bank, Perm Krai, Russia</t>
  </si>
  <si>
    <t>Hydroelectricity, Barrage (dam), Oil refinery, Pfinz, Rhine, Muhlburg, Upper Rhine Plain, Germany, Northern Black Forest, Black Forest, Upper Rhine, Eggenstein-Leopoldshafen, Ettlingen, Marxzell, Karlsruhe, Bad Herrenalb, Waldbronn, Karlsbad (Baden), Floodplain</t>
  </si>
  <si>
    <t>Buy (river), Udmurtia, Drainage basin, Wikt:right bank, Bolshaya Usa (river), Bashkortostan, Yelovsky District, Perm Krai, Russia</t>
  </si>
  <si>
    <t>Canterbury Association, Swift River (New Zealand), Canterbury, New Zealand, List of dual place names in New Zealand, Ashburton Forks, New Zealand, Canterbury Plains, Rangitata Diversion Race, Mid Canterbury, Alford Range, Godley Peak, Moorhouse Range, Pudding Hill Range, Ashburton Glacier, Palmer Range, Arrowsmith Range, Ashburton, New Zealand, Important Bird Area, Pacific Ocean, Stour River, Black-billed gull, Wild Mans Brother Range, Big Hill Range, Southern Alps, Tinwald, New Zealand, Rangitata River, Winterslow Range, Endangered species, Mount Somers, BirdLife International, Black Hills Range, Ngai Tahu Claims Settlement Act 1998, Clent Hills (New Zealand), Rakaia River, Bingham Baring, 2nd Baron Ashburton</t>
  </si>
  <si>
    <t>Livingston County, Missouri, Drainage basin, Macksburg, Iowa, Trenton, Missouri, Iowa, Adair County, Iowa, Greenfield, Iowa, River engineering, Grand River (Missouri), United States, Hickory Creek (Thompson River tributary), Interstate 35, List of rivers of Missouri, Weldon River, Utica, Missouri, List of rivers of Iowa, Sugar Creek (Thompson River tributary), Honey Creek (Thompson River), Grand River, Iowa, Davis City, Iowa, Missouri</t>
  </si>
  <si>
    <t>Sverdlovsk Oblast, Drainage basin, Ural Mountains, Yayva (river), Wikt:left bank, Perm Krai, Russia</t>
  </si>
  <si>
    <t>Northern Catherine Canal, Cherdynsky District, Komi Republic, Kama (river), Dzhurich, Timshor, North Keltma, Perm Krai, Russia</t>
  </si>
  <si>
    <t>Komi Republic, Chepets, Gaynsky District, Wikt:right bank, South Keltma, Perm Krai, Russia</t>
  </si>
  <si>
    <t>Northern Catherine Canal, Cherdynsky District, Komi Republic, Drainage basin, South Keltma, North Keltma, Wikt:left bank, Perm Krai, Russia</t>
  </si>
  <si>
    <t>Northern Catherine Canal, Komi Republic, Drainage basin, Voch (river), South Keltma, Vychegda, Wikt:left bank, Perm Krai, Russia</t>
  </si>
  <si>
    <t>Paraguay, San Pedro Department, Paraguay, Aracare, Paraguay River, List of rivers of Paraguay</t>
  </si>
  <si>
    <t>Forth and Clyde Canal, Greenfaulds railway station, Castlecary, File:Meeting of the Waters - geograph.org.uk - 1573475.jpg, Scottish watershed, Cumbernauld RFC, Luggiebank, Lenziemill, Greenfaulds, River Kelvin, Andy Scott (sculptor), Scottish Environment Protection Agency, File:The Meeting of Two Waters. - geograph.org.uk - 1532055.jpg, River Avon, Falkirk, Francis Hindes Groome, Drainage divide, Covenanters, Coatbridge, Timothy Pont, File:Herds Hill, West Fannyside - geograph.org.uk - 1618102.jpg, Luggie Aqueduct, European pine marten, File:Meeting of the waters - geograph.org.uk - 1739723.jpg, Blairlinn, File:Burn heading west, Fannyside Muir - geograph.org.uk - 1618028.jpg, File:Luggie Water - geograph.org.uk - 1801581.jpg, Mollinsburn, Central Belt, Gazetteer for Scotland, River Carron, Forth, Red Burn, Yellowhammer, Cumbernauld, Linlithgow, North Calder Water, Condorrat, Cumbernauld Academy, Firth of Forth, Scotland, Larbert, William Roy, Kirkintilloch, Garnkirk, Gartcosh, Firth of Clyde, Balancing lake, David Gray (poet)</t>
  </si>
  <si>
    <t>Ardennes (department), Aisne, Oise (river), France, Thierache, Seine</t>
  </si>
  <si>
    <t>Crater Lake National Park, Unincorporated area, European Americans, Fort Klamath, Klamath County, Oregon, Rogue River–Siskiyou National Forest, Union Creek, Oregon, Wikt:right bank, Rogue River (Oregon), Wikt:left bank, River mile, U.S. state, Brown trout, Crater Lake, John Wesley Hillman, Jacksonville, Oregon, Oregon Route 62, Union Creek Historic District, Coastal cutthroat trout, United States, Franklin B. Sprague, United States Forest Service, Jackson County, Oregon, List of rivers of Oregon, Rainbow trout, Wood River (Oregon), Brook trout, Cascade Range, Union Peak, Oregon</t>
  </si>
  <si>
    <t>Montana, Missouri River, Chouteau County, Montana, United States, Warrick, Montana, Judith River</t>
  </si>
  <si>
    <t>Taiwan, Yu Shan, Shuili, Zhuoshui River, Dongpu, Nantou County, Fengqui</t>
  </si>
  <si>
    <t>Kashagawigamog Lake, Provinces and territories of Canada, List of rivers of Ontario, River, Minden Hills, Dysart et al, Ontario, Trent River (Ontario), Drag Lake, Kawartha Lakes (Ontario), Ontario, Southern Ontario, Burnt River (Ontario), Ministry of Municipal Affairs and Housing (Ontario), List of census divisions of Ontario, Haliburton County, Lake Ontario, Head Lake (Haliburton County), Canada, Ministry of Transportation of Ontario, Great Lakes Basin</t>
  </si>
  <si>
    <t>File:Pistol River mouth.jpg, Rogue River–Siskiyou National Forest, Wikt:right bank, Chinook salmon, Wikt:left bank, Southern Oregon Coast Range, U.S. state, Coho salmon, Pistol River, Oregon, Coastal cutthroat trout, United States, Curry County, Oregon, United States Forest Service, Bureau of Land Management, River delta, Pacific Ocean, U.S. Route 101 in Oregon, American pioneer, Gold Beach, Oregon, List of rivers of Oregon, Threatened species, Rainbow trout, Pistol River State Scenic Viewpoint, Oregon</t>
  </si>
  <si>
    <t>Bay of Bengal, Mindat District, Chin State, Rakhine people, Arakanese language, Pauktaw, Rakhine State, Sittwe District, Minbya, Matupi Township, Myanmar, Mrauk U, Kaladan River, Sittwe</t>
  </si>
  <si>
    <t>Bay of Bengal, Buthidaung, Rathedaung, Rakhine State, File:Battle of Arakan, 1943- a Sampan Convoy on the Mayu River Art.IWMARTLD3340.jpg, Myanmar, Sittwe</t>
  </si>
  <si>
    <t>Pichvnari, Black Sea, Colchis, Bronze Age, Ochkhamuri, Georgia (country), Adjara, Choloki, Meskheti Range, Urban-type settlement</t>
  </si>
  <si>
    <t>Wikt:right bank, Chinook salmon, South Fork Coos River, Oregon Route 241, Wikt:left bank, Coos Bay, Alosinae, River mile, U.S. state, Coho salmon, United States, River delta, Coos people, Coos County, Oregon, List of rivers of Oregon, East Fork Millicoma River, Rainbow trout, West Fork Millicoma River, Allegany, Oregon, Coos Bay, Oregon, Oregon, Coos River</t>
  </si>
  <si>
    <t>Tributary, River, Douro, Province of Salamanca, Spain</t>
  </si>
  <si>
    <t>Stream gauge, Wikt:right bank, South Fork Coos River, Millicoma River, Wikt:left bank, Coos Bay, Southern Oregon Coast Range, U.S. state, Douglas County, Oregon, Coastal cutthroat trout, River delta, Coos people, Coos County, Oregon, List of rivers of Oregon, Rainbow trout, West Fork Millicoma River, Allegany, Oregon, Golden and Silver Falls State Natural Area, Oregon, Coos River</t>
  </si>
  <si>
    <t>Mineral lick, White River (Indian, Hendricks County, Indiana, U.S. Route 36, Brownsburg, Indiana, Avon, Indiana, Centerton, Indiana, Indiana, Plainfield, Indiana, United States, Twin Bridges (Danville, Indian, File:Avon Haunted Bridge.jpg, Morgan County, Indiana, Fayette, Indiana, Mooresville, Indiana, List of rivers of Indiana, Boone County, Indiana, Martinsville, Indiana, Hendricks County Bridge Number 316, Geography of Indiana, Danville, Indiana</t>
  </si>
  <si>
    <t>Stream gauge, Wikt:right bank, Oregon Route 241, South Fork Coos River, Millicoma River, Wikt:left bank, Coos Bay, River mile, Southern Oregon Coast Range, U.S. state, Portage, River source, Douglas County, Oregon, Coastal cutthroat trout, United States, River delta, Hatchery, Coos people, Coos County, Oregon, List of rivers of Oregon, East Fork Millicoma River, Rainbow trout, Whitewater, Allegany, Oregon, Elliott State Forest, Oregon, Coos River</t>
  </si>
  <si>
    <t>Wikt:right bank, Chinook salmon, Millicoma River, Wikt:left bank, Coos Bay, Alosinae, River mile, Southern Oregon Coast Range, U.S. state, Coho salmon, Douglas County, Oregon, Weyerhaeuser, Coastal cutthroat trout, United States, River delta, Hatchery, Williams River (Oregon), Dellwood, Oregon, Coos County, Oregon, List of rivers of Oregon, Rainbow trout, Whitewater, Native Americans in the United States, Oregon Department of Fish and Wildlife, Head of tide, Coos Bay, Oregon, Oregon, Coos River</t>
  </si>
  <si>
    <t>Roseburg, Oregon, River mile, Southern Oregon Coast Range, Salmon, U.S. state, Trout, Wikt:right bank, Wikt:left bank, Millicoma River, Douglas County, Oregon, Coos County, Oregon, South Fork Coos River, List of rivers of Oregon, Rainbow trout, Oregon, United States</t>
  </si>
  <si>
    <t>List of rivers of Ontario, Hudson Bay, River, Kenora District, Northern Manitoba, Natural Resources Canada, Canada, Ontario, Hudson Bay drainage basin, List of rivers of Manitoba, Drainage basin, Unnamed lake, Manitoba, Provinces and territories of Canada, Atlas of Canada, Northwestern Ontario, Echoing River, Division No. 23, Manitoba</t>
  </si>
  <si>
    <t>List of rivers of Ontario, Sachigo Lake First Nation, Hudson Bay, Sachigo Lake Airport, Kenora District, Morrison River, Severn River (Hudson Bay), River, Ontario, Natural Resources Canada, Canada, Drainage basin, Geological Survey of Canada, Little Sachigo Lake, Atlas of Canada, Northwestern Ontario, Sachigo Lake</t>
  </si>
  <si>
    <t>Busselton, River, Whicher Range, Tree plantation, Dairy cattle, Viticulture, Sea level, Vasse, Western Australia, Bussell family, Aboriginal Australians, Australia, Geographe Bay, Bussell Highway, Western Australia, Abbey, Western Australia, Beef, Vasse River, South West (Western Australi</t>
  </si>
  <si>
    <t>Karamea, Karamea River, New Zealand, South Island, West Coast, New Zealand, Wangapeka Track, Allen Range, Mount Zetland</t>
  </si>
  <si>
    <t>Bald Range, New Zealand, South Island, West Coast, New Zealand, Southern Alps, Mount Rolleston, Hokitika, List of rivers of New Zealand, Taramakau River</t>
  </si>
  <si>
    <t>Lock (water navigation), Maasmondwet, Kromme Nolkering, Provincial Road 831, Zaltbommel, Bergse Maas, Afgedamde Maas, Wijk en Aalburg, Gelderland, North Brabant, Netherlands, Canal, Altena, North Brabant, Heusden, Meuse, Bridge, File:Kromme nolkering 1.jpg</t>
  </si>
  <si>
    <t>Celtic Sea, Skibbereen, Sea trout, Republic of Ireland, County Cork, Brown trout, Baltimore, County Cork, Atlantic salmon, West Cork</t>
  </si>
  <si>
    <t>Shire of East Gippsland, Confluence, East Gippsland, Perennial stream, States and territories of Australia, Anglers Rest, Victoria, File:Omeo Hwy &amp; Big River at Bogong High Plains Rd turnoff, Shannonvale, Vic, jjron, 07.11.2009.jpg, Land clearing in Australia, Falls Creek, Victoria, Mount Wills, Bushland, Australian Alps, Bogong High Plains, National park, Murray–Darling basin, Victoria State Government, River mouth, 2003 Eastern Victorian alpine bushfires, Ski resort, Cobungra River, Mount Bogong, Watercourse, Interim Biogeographic Regionalisation for Australia, Victorian Alps, Australian Height Datum, Livestock, Goulburn River, Alpine National Park, Mount Cope (Victori, List of rivers of Australia, River ecosystem, Omeo Highway, File:2003 Bushfires aftermath, Big River near Anglers Rest.jpg, Murray River, Local government in Australia, Mitta Mitta River, Melbourne, Australia, Bundara River, Victoria (Australi, Mount Nelse</t>
  </si>
  <si>
    <t>Tyrol (state), Leutasch Gorge, Wikivoyage, High valley, Ehrwald, Mieming Range, Isar, Wetterstein, Mittenwald, Bavaria, Leutasch, Germany, Austria</t>
  </si>
  <si>
    <t>Shire of East Gippsland, Confluence, East Gippsland, Perennial stream, Big River (Mitta Mitta River, Victori, States and territories of Australia, Anglers Rest, Victoria, Land clearing in Australia, Catchment Management Authority (Victori, Bushland, Australian Alps, Brown trout, National park, Murray–Darling basin, Victoria State Government, River mouth, 2003 Eastern Victorian alpine bushfires, Cobungra River, Watercourse, Interim Biogeographic Regionalisation for Australia, Victorian Alps, Livestock, Alpine National Park, List of rivers of Australia, River ecosystem, Omeo Highway, Mount Loch, Murray River, Local government in Australia, Mitta Mitta River, Melbourne, Australia, Victoria (Australi, Mount Hotham</t>
  </si>
  <si>
    <t>Upland and lowland, Key Biscayne, Airboat, Sabal palmetto, U.S. Route 27 in Florida, Canoeing, Swallow-tailed kite, County commission, Herbert Hoover Dike, American black bear, Florida, Eucalyptus, Second Seminole War, Sailor, Lykes Brothers, Palisade, Archaeological site, Marines, Lakeport, Florida, Seminole, Bulldozer, Flatwood, Tree plantation, File:Fisheating Creek swimming hole.jpg, Belle Glade culture, Florida State Road 70, Lake Okeechobee Scenic Trail, Sandhill crane, United States Navy, Everglades, Florida panther, United States, Brighton Seminole Indian Reservation, Lake Tohopekaliga, Kissimmee River, Hammock (ecology), Whooping crane, Navigability, Seminole Wars, Lake Okeechobee, Conservation easement, Fort Myers, Florida, Highlands County, Florida, Glades County, Florida, Lake Placid, Florida, Jupiter, Florida, Muscogee language, Fort Center, John Rodgers (American Civil War naval officer), Floodplain, Prairie, Palmdale, Florida, Crested caracara, Charlotte River (Florid, Marsh, File:Fisheating Creek - RR bridge.jpg</t>
  </si>
  <si>
    <t>A4232 road, Penarth, Bristol Channel, Wenvoe, Calor Gas Ltd, Cadoxton, Vale of Glamorgan, Styrene, Palmerstown, Llandough, United Kingdom, The Bendricks, South Wales, Merthyr Dyfan, Wrinstone, Weir, Trout, Barry, Vale of Glamorgan, Barry Railway Company, Murch, Vale of Glamorgan, Environment Agency, St. Andrews Major, Wales, Dinas Powys, Barry Island, A4055 road, Cosmeston Lakes Country Park, Caerau, Cardiff, Michaelston-le-Pit</t>
  </si>
  <si>
    <t>Dune, Pyle, Swansea Bay, Mynydd Margam, United Kingdom, BorgWarner, Port Talbot Steelworks, South Wales, Margam, Port Talbot, County borough, Margam Moors, M4 corridor, North Cornelly, Folklore, Afon Fach, Nant Iorwaeth-goch, Site of Special Scientific Interest, Wales, Neath Port Talbot, Bridgend, Automatic transmission, Kenfig Pool, Kenfig, Maesteg, Kenfig Sands, Bridgend</t>
  </si>
  <si>
    <t>St Lythans, Bristol Channel, Wenvoe, Cardiff Airport, Llanharry, Llanblethian, Breaksea Point, Penmark, Llandough, United Kingdom, Flemingston, Aberthaw power stations, Cadoxton River, River, Watt, South Wales, Aberthaw, A48 road, St Athan, European water vole, Llanmaes, Rhoose, Aberthin, Back-formation, File:Mouth of the River Thaw. - geograph.org.uk - 1190462.jpg, Treguff, Cowbridge, Vale of Glamorgan, Aberthapower station, Llanmihangel, River Waycock, Wales, Bonvilston, Llantrithyd, Cardiff, Dyffryn, Vale of Glamorgan, Salt marsh, File:River Kenson at Burton Bridges - geograph.org.uk - 1285352.jpg, Nuclear power plant, Eglwys Brewis, M4 motorway</t>
  </si>
  <si>
    <t>Anglicisation, Victory garden, File:Llanmaes Brook, Llanmaes - geograph.org.uk - 1149069.jpg, Boverton, South Wales, Dredging, File:Another view of the Hoddnant, Llanmaes. - geograph.org.uk - 914624.jpg, Vale of Glamorgan, File:The Ogney Brook, Llantwit Major - geograph.org.uk - 1145819.jpg, 1998 floods, Wales, Col-huw Point, Vale of Glamorgan, United Kingdom, File:Beach Defences, Llantwit Major - geograph.org.uk - 850222.jpg, World War II, Llanmaes, Nash Bank, Llantwit Major</t>
  </si>
  <si>
    <t>Crissey Field State Recreation Site, Rogue River–Siskiyou National Forest, Wikt:right bank, Siskiyou Mountains, Chinook salmon, Wikt:left bank, Del Norte County, California, Southern Oregon Coast Range, U.S. state, Marbled murrelet, Coho salmon, Spotted owl, United States, Coastal cutthroat trout, Curry County, Oregon, Pacific Ocean, Douglas fir, U.S. Route 101 in Oregon, Arbutus, Acer macrophyllum, Chinook Jargon, California, Rainbow trout, Brookings, Oregon, Tolowa language, Sequoia sempervirens, Oregon</t>
  </si>
  <si>
    <t>Murchison, New Zealand, Tasman District, Tutaki River, New Zealand, South Island, Lake Rotoroa (Tasman), Braeburn Range</t>
  </si>
  <si>
    <t>Sisak, Novi Marof, cesma, Sava, Lupoglav, Breznicki Hum, Ivanić-Grad, Lonjsko Polje, Sveta Helena, Zagreb County, Sveti Ivan Zelina, Croatia, Kalnik (mountain)</t>
  </si>
  <si>
    <t>Drava, Novi Marof, Macelj, Trakosćan Castle, Height above sea level, Bednja, Ludbreg, Mali Bukovec, Croatia</t>
  </si>
  <si>
    <t>Kupa, Katinovac, Marinbrod, Bosnia and Herzegovina, Velika Kladusa, Glina, Croatia, Veljunska Glina, Kordun, Slunj, Maljevac, Glinsko Vrelo, Croatia, Topusko, Slana, Croatia</t>
  </si>
  <si>
    <t>Politics of Uganda, Western Region, Uganda, Tooro Kingdom, Kyenjojo District, Uganda, File:Rivers and lakes of Uganda.png, Karavali, Kagadi District, River, Kabarole District, Lake Albert (Afric, Central Region, Uganda, Ntoroko District, Ndaiga, Kibaale District, Ntoroko, Bunyoro, Kyegegwa District, East Africa, Democratic Republic of the Congo, Muzizi Hydroelectric Power Station, Mubende District, Mubende, Mwitanzige</t>
  </si>
  <si>
    <t>Chandpur borostation molehead, West Tripura district, Noakhali District, Comilla District, Chandpur District, India, States and union territories of India, Tripura, Meghna River, Chittagong Division, Divisions of Bangladesh, Bangladesh, Nullah</t>
  </si>
  <si>
    <t>Democratic Republic of the Congo, Kibaale District, Masindi Port, River, Nkusi River, Masindi District, Nakaseke District, Western Region, Uganda, White Nile, Kyankwanzi District, Lake Albert (Afric, Nakasongola District, Nile, Uganda, Hoima District, East Africa</t>
  </si>
  <si>
    <t>Canyon, Hohnstein, Porschdorf, Neustadt in Sachsen, Saxony, Lusatian Fault, List of rivers of Saxony, Lachsbach, Elbe Sandstone Mountains, Saxon Switzerland, Germany, Sebnitz (river)</t>
  </si>
  <si>
    <t>sluknov Hook, Krasna Lipa, Bohemia, Obere Schleuse, Saxony, Bohemian Switzerland, German language, Lichtenhain Waterfall, List of rivers of Saxony, Bad Schandau, Czech Republic, Lusatian Highlands, Elbe, Saxon Switzerland, List of rivers of the Czech Republic, Kirnitzschtal tramway, Germany</t>
  </si>
  <si>
    <t>List of rivers of Serbia, Perućac, Bajina Basta, Waterfall, File:The Confluence of the Vrelo river into the Drina river - Perućac - Уливање речице Врело у Дрину - Перућац.JPG, List of the shortest rivers, Serbia, Karst spring, Drina</t>
  </si>
  <si>
    <t>Lake Winnipeg, Northwood Bridge, Hudson Bay, Confluence, Geographic Names Information System, Red River of the North, North Dakota, Caledonia, North Dakota, Nelson River, National Register of Historic Places, Nelson County, North Dakota, Traill County, North Dakota</t>
  </si>
  <si>
    <t>Confluence, Greek underworld, Perennial stream, Hades, Connelly Creek, National park, Murray–Darling basin, Epirus (region), Yarra Ranges National Park, Greek language, River mouth, Broken River (Victori, Maroondah Highway, Australian Aboriginal languages, Steavenson River, Watercourse, Interim Biogeographic Regionalisation for Australia, Goulburn River, Little River (Cathedral Range), List of rivers of Australia, Latin, Local government in Australia, Shire of Murrindindi, South Eastern Highlands, Australia, Great Dividing Range, Victoria (Australi, North Central Victoria</t>
  </si>
  <si>
    <t>Carmel River (Californi, Greenfield, California, U.S. Route 101, Ventana Wilderness, Santa Lucia Range, Salinas River (Californi, National Wild and Scenic Rivers System, Drainage divide, Spotted owl, Big Sur River, Salinas Valley, List of rivers of California, Soledad, California, Tributary, Pacific Ocean, California Coast Ranges, Monterey County, California, Tautology (language), California, Western pond turtle, Riparian zone, San Antonio River (Californi, Flash flood, Junipero Serra Peak, Big Sur, Sierra de Salinas, Steelhead trout, Spanish language</t>
  </si>
  <si>
    <t>San Juan, Metro Manila, Santa Ana, Manila, Rehabilitation of the Pasig River, Quezon Avenue, Greenhills, San Juan, Mandaluyong, MRT Line 4, San Juan River Bridge, EDSA, Camp Crame, Metro Manila, La Mesa Dam and Reservoir, LRT Line 2, Simple suspension bridge, Skyway (Metro Manil, Manila Metro Rail Transit System, Pasig River, Welcome Rotonda, University of the Philippines Diliman, Santa Mesa, Roundabout, Tributary, Quezon City, Club Filipino, Ateneo de Manila University, Timog Avenue, St. Lukes Medical Center, MRT Line 8, Pasong Tamo River, Ninoy Aquino Parks and Wildlife Center, Mariblo Creek, Wack Wack Golf and Country Club, Aurora Boulevard, Manila, Shaw Boulevard, Gregorio Araneta Avenue, List of rivers and estuaries in Metro Manila, Philippines</t>
  </si>
  <si>
    <t>Skamania, Washington, Sand mining, LaPorte County, Indiana, Chinook salmon, File:Battle of Trail Creek marker Liberty Trail, Michigan City, Indiana 2011-08-07.JPG, Pinhook Bog, Fort St. Joseph (Niles, Michigan), Massasauga, Niles, Michigan, History of the Indiana Dunes, Potawatomi language, Jackson Park (Chicago), Brown trout, Coho salmon, Otter Creek (Trail Creek), Indiana, Michigan City, Indiana, NiSource, Illinois Central Railroad, Indiana bat, Salmonidae, Indiana Dunes National Park, United States, Stream, The Nature Conservancy, Chicago, List of rivers of Indiana, Hudson Lake station, Indiana Department of Natural Resources, Save the Dunes, Mount Baldy (sand dune), File:Expanded Monitoring Site Locations.jpg, File:Students at Trail Creek Week.jpg, Bald eagle, Steelhead trout, Neonympha mitchellii, Lake Michigan, St. Joseph River (Lake Michigan)</t>
  </si>
  <si>
    <t>Hampshire, Invertebrate, Kingsley, Hampshire, Kingsley Stream, River Slea, Hampshire, Listed building, England, Shortheath Common, Oakhanger, Hampshire, Flowering plant, Gilbert White, Selborne, East Hampshire</t>
  </si>
  <si>
    <t>River, Camotes Sea, Cebu, Central Visayas, River mouth, Philippines, Borbon, Cebu</t>
  </si>
  <si>
    <t>Clevedon, Bristol Channel, North Somerset, England, Iron founder, Bristol, File:Barrow Gurney - millpond at Lower Barrow Mill - geograph.org.uk - 94265.jpg, Nailsea, Middle Yeo, Bristol Cathedral, M5 motorway, Somerset, Wains Hill, Gristmill, Listed building, Snuff (tobacco), North Somerset Levels, Swan, Mustard seed, Otter, Annatto, Ashton Court, Tickenham, Nailsea and Kenn Moors SSSI, Heron, Flax Bourton, W.D. &amp; H.O. Wills, Little egret, A370 road, Barrow Gurney Reservoirs, Tickenham, Barrow Gurney, Bristol–Exeter line, Water wheel, Clevedon Court, Domesday Book, Fulling, Wraxall, Somerset, Kingfisher, Long Ashton, Tyntesfield, Dundry Hill, Gatcombe, Somerset</t>
  </si>
  <si>
    <t>OpOtiki, Ministry for Culture and Heritage, Bay of Plenty, New Zealand, North Island, List of rivers of New Zealand, Yellow-eye mullet</t>
  </si>
  <si>
    <t>Ministry for Culture and Heritage, New Zealand, North Island, List of rivers of New Zealand, Yellow-eye mullet, Tasman Sea, South Taranaki Bight, Opunake, Taranaki, Mount Taranaki</t>
  </si>
  <si>
    <t>Phippsburg, Maine, Maine, Atlantic Ocean, United States, Kennebec River, List of rivers of Maine</t>
  </si>
  <si>
    <t>Tukipo River, New Zealand, Hawkes Bay Region</t>
  </si>
  <si>
    <t>Rubicon River (New Zealand), Torlesse Range, Waimakariri River, Little Kowai River, New Zealand, State Highway 73 (New Zealand), Southern Alps, Canterbury, New Zealand, Springfield, New Zealand, Porters Pass, Torless Range, Canterbury Plains</t>
  </si>
  <si>
    <t>Teploozyorsk, Londoko, Birakan, Bira, Russia, River, Jewish Autonomous Oblast, Amur, Jurchen language, Birobidzhan, Manchu language, Russia</t>
  </si>
  <si>
    <t>New Zealand, Northland Region, North Island, List of rivers of New Zealand, Ria, Bay of Islands, Waikare Inlet</t>
  </si>
  <si>
    <t>Whakatane River, Te Urewera, Bay of Plenty, New Zealand, North Island, List of rivers of New Zealand, Murupara, Lake Waikaremoana</t>
  </si>
  <si>
    <t>1931 Hawkes Bay earthquake, Hawkes Bay Region, New Zealand, Wairoa, Maungaharuru Range, North Island, List of rivers of New Zealand, Hawke Bay, Tsunami</t>
  </si>
  <si>
    <t>New Zealand, Cheviot, New Zealand, South Island, Hawarden, New Zealand, Canterbury, New Zealand, List of rivers of New Zealand, Strath, Hurunui River</t>
  </si>
  <si>
    <t>Yarrow Water, Victorian gold rush, Mount Clear, Victoria, Gonggong, Perennial stream, Mount Pleasant, Victoria, City of Ballarat, Nerrina, Victoria, Black Hill, Victoria, Human settlement, Redan, Victoria, States and territories of Australia, Magpie, Victoria, Brown Hill, Victoria, Sebastopol, Victoria, Placer mining, Ballarat, Victoria State Government, River mouth, History of Australia (1788–1850), Central Highlands (Victori, Ballarat East, Victoria, Tributary, Barwon River (Victori, Golden Plains Shire, Australian Aboriginal languages, Serviceton railway line, Ross Creek (Victori, Golden Point, Victoria, Cambrian Hill, Victoria, Lake Corangamite, Ballarat railway station, Wetland, Lake Wendouree, William Cross Yuille, Ballarat Central, Scotland, Wathaurong, Indigenous Australians, Bluestone, Leigh River (Victori, Australia, September 2010 Victoria floods, File:Yarrowee Creek in flood at Leith Street.JPG, Scottish people, 2011 Victoria floods, Victoria (Australi</t>
  </si>
  <si>
    <t>Pacific Ocean, Ministry for Culture and Heritage, New Zealand, Tapu, New Zealand, Great cormorant, North Island, List of rivers of New Zealand, Coromandel Range, Coromandel Peninsula, Moehau Range, Firth of Thames</t>
  </si>
  <si>
    <t>Waikato, Ministry for Culture and Heritage, Herangi Range, Mokau, New Zealand, Waitomo District, Great cormorant, List of rivers of New Zealand, North Taranaki Bight</t>
  </si>
  <si>
    <t>Stream bed, Eel, Chiba Prefecture, Japanese rice fish, Otaki, Chiba, Paddy field, Cape TaitO, Tokyo bitterling, Pacific Ocean, Katsuura, Chiba, Otaki Castle (Chib, Isumi Line, Castle town, Japan, Bamboo, Isumi, Bank (geography), Oak, Tribolodon, Shale, Cyprinidae, Cryptomeria, Ayu, Rivers Act of 1906</t>
  </si>
  <si>
    <t>Jyrgalang, Ak-Suu District, Terskey Ala-too, Issyk-Kul, Kyrgyzstan, Issyk-Kul Region</t>
  </si>
  <si>
    <t>New Zealand, North Island, List of rivers of New Zealand, Te Kaha, Gisborne District, Raukokore River, Raukumara Range</t>
  </si>
  <si>
    <t>Gisborne, New Zealand, New Zealand, North Island, List of rivers of New Zealand, Hangaroa River, Gisborne District</t>
  </si>
  <si>
    <t>ustinad Labem Region, sluknov Hook, Bautzen–Bad Schandau railway, Sebnitz, Salmon, List of rivers of Saxony, DolniPoustevna, List of rivers of the Czech Republic, Regions of the Czech Republic, Germany, Schwarzbach (Sebnitz), Saxony, Czech Republic, Lachsbach, Vilemov u sluknova, States of Germany, Polenz (river), Velký senov, Mikulasovice, Porschdorf</t>
  </si>
  <si>
    <t>Local regression, Raglan, New Zealand, File:Waingaro River and hot water pump station.JPG, Glen Murray, New Zealand, Turbidity, North Island, Theil–Sen estimator, Nutrient pollution, Glen Afton, Waingaro, List of rivers of New Zealand, Glen Massey, Siltstone, Waikato, Kerikeri River (Waikato), Te Uku, New Zealand, Te Kowhai, Te akau, Ngaruawahia, Rotowaro</t>
  </si>
  <si>
    <t>State Highway 60 (New Zealand), Tasman District, Stanley River (Tasman), Takaka River, New Zealand, South Island, List of rivers of New Zealand, Simple suspension bridge, Takaka, Tasman Mountains, Te Waikoropupu Springs, Kahurangi National Park</t>
  </si>
  <si>
    <t>New Zealand, Northland Region, Maungataniwha Range, List of rivers of New Zealand, North Island, Oruaiti River, Whangaroa Harbour</t>
  </si>
  <si>
    <t>Katikati, State Highway 2 (New Zealand), Protected areas of New Zealand, Bay of Plenty, Whitewater kayaking, New Zealand, North Island, List of rivers of New Zealand, Kaimai Range, Tauranga Harbour, East Coast Main Trunk</t>
  </si>
  <si>
    <t>Canyon, Abel Tasman National Park, Abel Tasman Inland Track, Tasman District, Golden Bay, New Zealand, South Island, List of rivers of New Zealand, File:Wainui Falls.jpg, Mount Evans, New Zealand, Wainui Falls, Wainui Bay</t>
  </si>
  <si>
    <t>Porschdorf, Rathmannsdorf, Polenz (river), Saxony, River source, List of rivers of Saxony, Bad Schandau, Elbe Sandstone Mountains, States of Germany, Elbe, Saxon Switzerland, Germany, Sebnitz (river)</t>
  </si>
  <si>
    <t>New Zealand, Mount Raukumara, North Island, List of rivers of New Zealand, Ruatoria, Tapuaeroa River, Gisborne District, Raukumara Range</t>
  </si>
  <si>
    <t>Remutaka Range, Lake Wairarapa, New Zealand, North Island, List of rivers of New Zealand, Wellington Region, Remutaka Forest Park</t>
  </si>
  <si>
    <t>Great blue heron, Straits of Mackinac, Trail Creek (Lake Michigan), Burns Harbor, Indiana, LaPorte County, Indiana, New Durham Township, LaPorte County, Indiana, Valparaiso Moraine, Chinook salmon, Illinois, Heron Rookery, North American beaver, History of the Indiana Dunes, File:Little Calumet River with no riparian buffer just above Heron Rookery 2011-08-07.JPG, Wisconsin, Michigan, Chesterton, Indiana, File:Erythronium americanum - Heron Rookery65.jpg, Sand Creek (East Arm Little Calumet River), U.S. Route 12, Common watersnake, Coho salmon, Fish migration, Fort Dearborn, Porter County, Indiana, Carrying capacity, Indiana, Salmonidae, Coffee Creek (East Arm Little Calumet River tributary), Indiana Dunes National Park, Potawatomi, United States, Kettle (landform), File:Ardea herodias -Illinois, USA -flying-8 cropped.jpg, Holmesville, Indiana, File:Joseph Bailly Homestead 1835 2011-08-07.JPG, Porter, Indiana, Reynolds Creek (East Arm Little Calumet River), Joseph Bailly Homestead, Port of Indiana, Kankakee River, List of rivers of Indiana, Lacustrine plain, Indiana Toll Road, Indiana Department of Natural Resources, Save the Dunes, Calumet River, Salt Creek (Little Calumet River tributary), Joseph Bailly, Steelhead trout, Lake Michigan</t>
  </si>
  <si>
    <t>U.S. Route 6 in Indiana, Burns Harbor, Indiana, Trail Creek (Lake Michigan), American badger, Valparaiso Moraine, Chinook salmon, United States Environmental Protection Agency, North American beaver, File:Salt Creek Watershed USGS 2002.jpg, Valparaiso, Indiana, Larix laricina, Wisconsin, History of the Indiana Dunes, Michigan, Coho salmon, Fish migration, Indiana, Porter County, Indiana, Wabash River, Carrying capacity, Liberty Township, Porter County, Indiana, Baltimore checkerspot, Cranberry, Indiana Dunes National Park, Potawatomi, Salmonidae, United States, Bobcat, Portage, Indiana, Myosotis, Port of Indiana, Euphyes dion, Kankakee River, List of rivers of Indiana, Lacustrine plain, Indiana Department of Natural Resources, East Arm Little Calumet River, Save the Dunes, Fen, Hadena, Calumet River, Indiana State Road 149, South Haven, Indiana, Hypericum calycinum, Steelhead trout, Indigenous peoples of the Americas, Poanes viator, Lake Michigan</t>
  </si>
  <si>
    <t>Chuy Region, Temen-Suu (river), Chuy Valley, Kyrgyz Ala-Too Range, Narzan Valley, Kyrgyzstan, Shu District, Jambyl Region, Belovodskoye, Chu (river), Kazakhstan, Moskva District, Kyrgyzstan</t>
  </si>
  <si>
    <t>Tennessee, List of rivers of Tennessee, Middle Tennessee, Tennessee River, Houston County, Tennessee, United States</t>
  </si>
  <si>
    <t>United States Army Corps of Engineers, Mount Baldy, California, Mount Baldy Ski Lifts, Santa Ana River, Drainage basin, Pomona Valley, Mount San Antonio, River source, San Gabriel Mountains, Chino Creek, Chino, California, United States, Skiing, List of rivers of California, Flood control channel, Los Angeles flood of 1938, San Antonio Creek (San Bernardino County), San Antonio Dam (San Bernardino County), California, Los Angeles County, California, Claremont, California, San Bernardino County, California, Angeles National Forest, Floodplain, Montclair, California</t>
  </si>
  <si>
    <t>New Zealand, Northland Region, North Island, List of rivers of New Zealand, Whakanekeneke River, Lake Omapere</t>
  </si>
  <si>
    <t>Bay of Plenty, New Zealand, North Island, List of rivers of New Zealand, Kaimai Mamaku Forest Park, Kaimai Range, Tauranga Harbour, Tauranga</t>
  </si>
  <si>
    <t>Lake Waipapa, Pureora Forest Park, Waikato, New Zealand, Waipapa Power Station, Mangakino, North Island, List of rivers of New Zealand, Waikato River</t>
  </si>
  <si>
    <t>Parataiko Range, Waipoua Forest, Hokianga, New Zealand, Northland Region, North Island, List of rivers of New Zealand, Tasman Sea</t>
  </si>
  <si>
    <t>Masterton, New Zealand, Ruamahanga River, North Island, List of rivers of New Zealand, Wellington Region, Tararua Range</t>
  </si>
  <si>
    <t>Tomasee, Meander, Grisons, Switzerland, Tujetsch, Vorderrhein, Romansh language, Rossbodenstock</t>
  </si>
  <si>
    <t>New Zealand, Northland Region, North Island, List of rivers of New Zealand, Waitangi, Northland, Bay of Islands, Lake Omapere</t>
  </si>
  <si>
    <t>Ngunguru Bay, Ngunguru, New Zealand, Northland Region, North Island, List of rivers of New Zealand, Whangarei</t>
  </si>
  <si>
    <t>Caspian Sea, Confluence, Persian language, Alborz, Mazandaran Province, Microorganism, Sefid-Rud, Iran, Agricultural wastewater treatment, Gilan Province, Ghezel Ozan, Shahrud (river), Takht-e Suleyman Massif, Rasht, Water pollution</t>
  </si>
  <si>
    <t>Polk County, Wisconsin, Trade Lake, Wisconsin, Pine County, Minnesota, List of rivers of Wisconsin, Atlas, Wisconsin, Wisconsin, Sterling, Polk County, Wisconsin, St. Croix River (Wisconsin–Minnesot, Ottawa, Frederic, Wisconsin, United States, Ojibwe language, Wolf Creek, Wisconsin, Tributary, Straight Lake State Park, Trade River, Wisconsin, Luck, Wisconsin, Pine barrens, Burnett County, Wisconsin, Governor Knowles State Forest</t>
  </si>
  <si>
    <t>Chile, River, Los Rios Region</t>
  </si>
  <si>
    <t>File:River otter on bank, Park Ave San Anselmo Creek Charles Kennard cropped.jpg, Chinook salmon, Ross Creek (Californi, North American river otter, Coho salmon, Sleepy Hollow, Marin County, California, United States, Ross, California, List of watercourses in the San Francisco Bay Area, Corte Madera Creek (Marin County), California, Marin Hills, San Anselmo, California, Cascade Creek (San Anselmo Creek tributary), Marin County, California, Fairfax, California, Steelhead trout, File:San Anselmo Creek alder roots 6.10 Charles Kennard.jpg, File:Sais footbridge over San Anselmo Creek dry 1997 Charles Kennard.jpg</t>
  </si>
  <si>
    <t>Tuttlingen, Districts of Germany, Baden-Wurttemberg, Hausen an der Aach, Aachtopf, Drainage basin, Hydropower, Spring (hydrology), Radolfzell, Moos, Baden-Wurttemberg, Lamprey, Rielasingen-Worblingen, Snipe, Fridingen, European bullhead, Sandpiper, Rhine, River, Danube Sinkhole, Sea level, Immendingen, Bohlingen, Sediment, Cormorant, Beuren an der Aach, Germany, Alemannic German, Tributary, Watermill, Karst, Volkertshausen, States of Germany, Green sandpiper, Friedingen (Singen), Untersee (Lake Constance), Nature restoration, Singen, Hegau, Danube, Aach, Baden-Wurttemberg, Konstanz (district)</t>
  </si>
  <si>
    <t>Marienberg, Black Pockau, Ore Mountains, Schlettenbach, Saxony, Pobershau, List of rivers of Saxony, Normalnull, Valley, Ratzteiche, Germany</t>
  </si>
  <si>
    <t>Lombardy, Mozzo, Province of Bergamo, Ponte San Pietro, Canto Alto, Alme, Brembo (river), Italy, Sorisole, Paladina, Parco dei Colli di Bergamo</t>
  </si>
  <si>
    <t>Nature park, Tributary, Neuhaus am Rennweg, Placer mining, Franconia, Placer deposit, Rennsteig, List of rivers of Thuringia, Thuringia, Lichte, Leibis-Lichte Dam, Gold prospecting, Schwarza (Saale), Thuringian Highland, Lichte (river), Germany</t>
  </si>
  <si>
    <t>Thuringian Forest Nature Park, Tributary, Franconia, Lauscha, Ernstthal am Rennsteig, Rennsteig, List of rivers of Thuringia, Thuringia, Lichte, Leibis-Lichte Dam, States of Germany, Schwarza (Saale), Thuringian Highland, Lichte (river), Germany</t>
  </si>
  <si>
    <t>Hokianga, New Zealand, Northland Region, North Island, List of rivers of New Zealand, Waima Forest, Whirinaki, Northland</t>
  </si>
  <si>
    <t>Rangitaiki River, Hawkes Bay Region, Bay of Plenty, North Island, List of rivers of New Zealand, Murupara, Whirinaki Te Pua-a-Tane Conservation Park, Kaingaroa Forest</t>
  </si>
  <si>
    <t>Seguin, Texas, United States Army Corps of Engineers, San Antonio River Walk, Polio, File:Photo of San Antonio, TX, prior to 1920 IMG 3153.JPG, Microclimate, Great Depression, Mosquito, Texas, United States, National Youth Administration, Stagecoach, Wetland, Civilian Conservation Corps, Works Progress Administration, Robert H.H. Hugman, Guadalupe River (Texa, San Antonio, Bog, List of rivers of Texas, Canopy (biology), Vermin</t>
  </si>
  <si>
    <t>Joule, French Meadows Reservoir, Tevis Cup, Calocedrus, Sequoiadendron giganteum, Foresthill, California, Riffle-pool sequence, Overhead valve engine, Last Chance, California, Lake Clementine, File:Middle Fork American River Near Confluence.JPG, Lake Tahoe, Yellow pine, Folsom Lake, Auburn Dam, University of California, Berkeley, World War II, Eldorado National Forest, Sacramento Municipal Utility District, Bureau of Land Management, California Department of Water Resources, Lake trout, Riparian zone, Rainbow trout, El Dorado County, California, Desolation Wilderness, Feather River, Pinus jeffreyi, Todd Valley, California, Smallmouth bass, Deadwood, Placer County, California, Palisades Tahoe, National Trails System, Hardhead, Rubicon River (Californi, Upper American River Project, Mountain Quarries Bridge, Sacramento sucker, Watt, Sacramento, California, American River Parkway, Abies magnifica, Christmas flood of 1964, Balderson Station, California, Pacific Gas and Electric Company, Cutthroat trout, Roseville, California, United States, Placer County, California, Live oak, United States Forest Service, Selection cutting, Douglas fir, Georgetown, California, Peaking power plant, Ebbetts Pass, Mediterranean climate, Foresthill Bridge, American River, Cool, California, Nisenan, Washoe people, Hydroelectricity, United States Army Corps of Engineers, Pinus lambertiana, California red-legged frog, Western States Endurance Run, File:Placer County, CA, USA - panoramio (6).jpg, Placer mining, Auburn, California, Landslide dam, Spotted owl, Southern Pacific Transportation Company, Sacramento metropolitan area, Pleistocene, List of rivers of California, Federal Power Commission, Jedediah Smith, Volcanoville, California, File:Hellhole Dam.jpg, Sierra Nevada, Sierra Crest, Black oak, California Gold Rush, File:Middle Fork American River near Browns Bar.JPG, Sacramento pikeminnow, Hell Hole Reservoir, North Fork American River, File:French Meadows and Hell Hole Reservoirs.jpg, Riffle sculpin, Coloma, California, United States Bureau of Reclamation, Sierra Nevada yellow-legged frog, Northern California, Pinus ponderosa, Cable-stayed bridge, Brown trout, Michigan Bluff, California, Auburn State Recreation Area, Middle Fork American River, Abies concolor, Hydraulic mining, California State Route 49, Greenwood, El Dorado County, California, File:Middle Fork American River at Sliger Mine.JPG, South Fork American River, California, Kokanee salmon, Loon Lake (Californi, Brook trout, Granite Chief Wilderness, Endurance riding, Prickly sculpin, Kilowatt-hour</t>
  </si>
  <si>
    <t>List of rivers of Australia, Pollution, Estuary, Nerang National Park, Waste, Gold Coast, Queensland, Coomera River, Coral Sea, Queensland, Stradbroke Islands</t>
  </si>
  <si>
    <t>Matheson Hammock Park, Florida, Florida Department of Environmental Protection, Coral Gables, Florida, Suburb, Miami-Dade County, Florida, Biscayne National Park, South Florida Water Management District, Dredging, World War II, Everglades, United States, Stream, Kendall, Florida, Biscayne Bay, Urban sprawl, Miami metropolitan area, Canal, Greater Downtown Miami, Miami, 1947 Fort Lauderdale hurricane, Flood mitigation</t>
  </si>
  <si>
    <t>Marin Hills, List of watercourses in the San Francisco Bay Area, Marin County, California, Coho salmon, Corte Madera Creek (Marin County), Fairfax, California, Steelhead trout, California, San Anselmo Creek, United States</t>
  </si>
  <si>
    <t>List of rivers of Spain, Jiloca (comarc, Achondrostoma arcasii, Muel, Zaragoza, Villadoz, Aragon, South-west European nase, Vistabella, Zaragoza, Sistema Iberico, Maria de Huerva, Austropotamobius pallipes, Fonfria, Teruel, Ebro, Cadrete, Zaragoza, Cuarte de Huerva, Tributary, Tosos, Cerveruela, Spain, Sierra de Cucalon, Mainar, Villarreal de Huerva, Lagueruela, Villanueva de Huerva, Barbus haasi</t>
  </si>
  <si>
    <t>Baltimore, Lupinus, American black bear, Larkspur, California, Richardson Bay, Pacific giant salamander, United States, Knob Hill (Marin County), Corte Madera, California, List of watercourses in the San Francisco Bay Area, Corte Madera Creek (Marin County), California, Mount Tamalpais, Black-crowned night heron, Marin County, California, Delphinium, San Francisco Bay, Rancho Corte Madera del Presidio, Steelhead trout</t>
  </si>
  <si>
    <t>Krasnoborsk, Arkhangelsk Oblast, Northern Dvina, Tributary, Lensky District, Arkhangelsk Oblast, Beryozonavolok, Lakhoma, Verkhnyaya Uftyuga, Arkhangelsk Oblast, File:Severnaya Dvina eng.svg, Kulikovo, Krasnoborsky District, Arkhangelsk Oblast, Krasnoborsky District, Russia</t>
  </si>
  <si>
    <t>Killay, Swansea, Swansea, Blackpill, Sketty, Three Crosses, Fairwood Common, South Wales, Victorian era, Watermill, Dunvant, Swansea Bay, Clyne Valley Country Park, Wales, United Kingdom, File:Clyne River meets Swansea Bay - geograph.org.uk - 1619189.jpg</t>
  </si>
  <si>
    <t>Sepeteri, Olumo Rock, Oyo Empire, Oyan River Dam, Shaki, Oyo, Ikere Gorge Dam, Old Oyo National Park, Oyo State, Yoruba religion, Nigeria, Lagos Colony, Ogun State, Iseyin, Lagos, Charles Phillips (bishop), Lagos Lagoon, Yemọja, Abeokuta, Lagos State</t>
  </si>
  <si>
    <t>Orangetown, New York, Suez North America, Suez Environnement, Hackensack River, Palisades Interstate Parkway, Sparkill, New York, Norwood, New Jersey, Hudson River, Palisades, New York, Piermont station, Geographic Names Information System, Tappan Zee Bridge (1955–2017), New York (state), Rockleigh, New Jersey, Kill Van Kull, Blauvelt State Park, Dwars Kill, The Palisades (Hudson River), New Jersey, County (United State, United States, Rockland County, New York, Tributary, Northvale, New Jersey, Tappan, New York, Alpine, New Jersey, Clausland Mountain, Kill (body of water), Beaver Kill, Arthur Kill, National Register of Historic Places, Erie Railroad, New York City, Jan De Bakkers Kill, Oradell Reservoir, New York State Route 303, Piermont, New York, Orangeburg, New York, Blauvelt, New York, Bergen County, New Jersey, U.S. Route 9W, Sparkill Creek Drawbridge</t>
  </si>
  <si>
    <t>Stream, U.S. state, Kings Canyon National Park, California, Fresno, California, United States</t>
  </si>
  <si>
    <t>Dragovci, Pozega, Croatia, Dilj, Psunj, Sava, Papuk, Pleternica, Srednje Selo, Bucje, Pakrac, Slavonski Kobas, Krndija, Londza, Pozeska gora, Slavonia, Croatia</t>
  </si>
  <si>
    <t>Komi Republic, Tributary, Confluence, Lensky District, Arkhangelsk Oblast, Luch (river), Arkhangelsk Oblast, Koryazhma, Kirov Oblast, Vilegodsky District, Kotlassky District, Velikaya Okhta, Pyela, File:Severnaya Dvina eng.svg, Nylozhka, Vilegodsk, Vychegda, Ilyinsko-Podomskoye, Russia</t>
  </si>
  <si>
    <t>Canyon, Grazing, Confluence, Rivers of New South Wales, Cunnawarra National Park, Perennial stream, Oaky River, New England Tablelands (biogeographic region), States and territories of Australia, Armidale Dumaresq Shire, NSW National Parks &amp; Wildlife Service, Waterfall Way, Wollomombi River, Brumby, Oxley Wild Rivers National Park, Styx River (New South Wale, Northern Tablelands, Tributary, Waterfall, Guyra, New South Wales, Wollomombi Falls, Trail, Watercourse, Interim Biogeographic Regionalisation for Australia, Stockman (Australi, Wollomombi, New South Wales, List of rivers of Australia, Armidale, New South Wales, Local government in Australia, John Saumarez Dumaresq, Australia, Great Dividing Range, New South Wales, Macleay River</t>
  </si>
  <si>
    <t>Allerey-sur-Saone, Santenay, Cote-dOr, Saone-et-Loire, Cote-dOr, France, Saone, Burgundy</t>
  </si>
  <si>
    <t>Rancho Canada de Guadalupe la Visitacion y Rodeo Viejo, Visitacion Creek, Callippe silverspot butterfly, U.S. Route 101 in California, Brisbane Lagoon, Mariano Guadalupe Vallejo, San Bruno Mountain State Park, San Mateo County, California, San Francisco, San Bruno Mountain, United States, San Bruno elfin, Stream, List of watercourses in the San Francisco Bay Area, San Francisco garter snake, Mission blue butterfly, File:Aerial view of Guadalope Quarry in Brisbane, California.jpg, California, Candlestick Park, San Francisco Bay, Brisbane, California</t>
  </si>
  <si>
    <t>Chesapeake Bay, Pennsylvania, Mason–Dixon line, Maria Furnace, Pennsylvania, Emmitsburg, Maryland, Miney Branch, Tapeworm Railroad, List of rivers of Pennsylvania, Baltimore and Harrisburg Railway, List of rivers of Maryland, United States, Potomac River, Carroll Valley, Pennsylvania, South Mountain (Maryland and Pennsylvani, Turkey Creek (Toms Creek), Monocacy River, Iron Springs, Pennsylvania, Middle Creek (Toms Creek tributary), Maryland, National Register of Historic Places listings in Adams County, Pennsylvania, Friends Creek (Toms Creek), Atlantic Ocean, Toms Creek Hundred, Adams County, Pennsylvania, Frederick County, Maryland</t>
  </si>
  <si>
    <t>Terskey Ala-too, Issyk-Kul, Kyrgyzstan, Tong District, Issyk-Kul Region, Jeti-oguz District</t>
  </si>
  <si>
    <t>Chesapeake Bay, Delmarva Peninsula, Dorchester County, Maryland, Cambridge, Maryland, Confluence, U.S. state, Slaughter Creek (Maryland), Maryland, List of rivers of Maryland, United States, Tidal river</t>
  </si>
  <si>
    <t>Middle River (Maryland), Baltimore County, Maryland, Martin State Airport, Maryland, List of rivers of Maryland, United States, Tidal river</t>
  </si>
  <si>
    <t>Northern Dvina, Arkhangelsk Oblast, Uftyuga (Koksheng, Village, Classification of inhabited localities in Russia, File:Severnaya Dvina eng.svg, Ustyansky District, Tarnogsky District, Ivan Bilibin, Ustya (river), River, Konosha, Kokshenga (railway station), Vologda Oblast, Velsky District, Pechenga (Vologda Oblast), Tributary, Tarnoga, Kortyuga, Ileza (river), Tarnogsky Gorodok, Kotlas, Russia</t>
  </si>
  <si>
    <t>Kuloy, Kolenga, Tributary, Totma, River, Verkhovazhsky District, Kundeba, Sivchuga, Rogna, Arkhangelsk Oblast, Lake Sonduzhskoye, Velsky District, Vologda Oblast, Totemsky District, Timber rafting, Vaga (river), File:Severnaya Dvina eng.svg, Russia</t>
  </si>
  <si>
    <t>Queen Annes County, Maryland, Centreville, Maryland, U.S. state, Red Kayak, United States Geological Survey, Maryland, List of rivers of Maryland, Chester River, Tidal river</t>
  </si>
  <si>
    <t>Karns, Tennessee, Halls Crossroads, Tennessee, Tributary, East Tennessee, Gibbs High School (Corryton, Tennessee), Clinch River, Drainage basin, Knox County, Tennessee, Solway, Tennessee, List of rivers of Tennessee, Powell, Tennessee, United States</t>
  </si>
  <si>
    <t>Kargopol, M8 highway (Russi, Tributary, River, Arkhangelsk Oblast, Shenkursky District, Village, Velsky District, Nyandoma, Vaga (river), Sulanda, Russia</t>
  </si>
  <si>
    <t>Sawmill, Algonquian languages, Drainage basin, Hydropower, New London County, Connecticut, Thames River (Connecticut), Palindrome, New England town, Dam, List of rivers of Connecticut, Montville, Connecticut, United States, Mohegan-Pequot language, County (United State, Connecticut</t>
  </si>
  <si>
    <t>Pam, New Caledonia, Pacific Ocean, Ouegoa, Soil erosion, Ile de Pam, Mont Panie, Bwalayet, New Caledonia, Baie dHarcourt</t>
  </si>
  <si>
    <t>U.S. state, Baltimore County, Maryland, Gunpowder River, Maryland, List of rivers of Maryland, Tidal river</t>
  </si>
  <si>
    <t>Tributary, Kuloy (Vag, Verkhovazhsky District, Arkhangelsk Oblast, Semzhenga, Konoshsky District, Velsky District, Vologda Oblast, Taiga, Vaga (river), Vozhegodsky District, Velsk, Russia</t>
  </si>
  <si>
    <t>File:Arlington Boulevard Boundary Channel crossing 2020a.jpg, United States Army Corps of Engineers, File:Washington Boulevard Boundary Channel crossing 2020.jpg, File:Lyndon Johnson Grove footbridge 2020.jpg, File:The Pentagon US Department of Defense building.jpg, Theodore Roosevelt Island, Rape, Channel (geography), Washington Boulevard (Arlington), Columbia Island (District of Columbi, Houseboat, The Pentagon, File:EASTERN VIEW OF WATERGATE AT CENTER AND THE ROCK CREEK AND POTOMAC PARKWAY RAMP AT LEFT. VIEW TAKEN FROM NORTHERN RAILING OF MEMORIAL BRIDGE. - Arlington Memorial Bridge, Boundary HAER DC,WASH,563-B-2.tif, File:Corona pentagon.jpg, Brehon B. Somervell, Potomac River, Arlington Boulevard, United States Secretary of War, The Washington Post, John W. Weeks, Mount Vernon Trail, Wetland, Arlington Memorial Bridge, 14th Street bridges, File:George Washington Parkway northbound Boundary Channel crossing 2020.jpg, File:George Washington Parkway Boundary Channel Bridge 2019.jpg, Lincoln Memorial, Virginia, George Washington Memorial Parkway, Washington, D.C., File:George Washington Parkway southbound Boundary Channel crossing 2020b.jpg, Levee, General officer, Lyndon Baines Johnson Memorial Grove on the Potomac</t>
  </si>
  <si>
    <t>Bond County, Illinois, Confluence, Governor Bond Lake, Harvel, Illinois, Illinois, Breese, Illinois, Dynegy, Geographic Names Information System, Hillsboro, Illinois, Kaskaskia River, Clinton County, Illinois, Lake Lou Yaeger, Shoal, Greenville, Illinois, Montgomery County, Illinois, Lake Glenn Shoals, Coffeen Power Station, Okawville, Illinois, Native Americans in the United States, Coffeen Lake State Fish and Wildlife Area</t>
  </si>
  <si>
    <t>Tributary, Plesetsky District, Tarnya, Arkhangelsk Oblast, Shenkursky District, Taiga, Timber rafting, File:Severnaya Dvina eng.svg, Vaga (river), Russia</t>
  </si>
  <si>
    <t>Boulder Creek (Wyoming), Sublette County, Wyoming, Bridger National Forest, Pole Creek (Wyoming), Big Piney, Wyoming, East Fork River, Green River (Colorado River tributary), Wyoming, Cora, Wyoming, List of rivers of Wyoming, Boulder, Wyoming, Pinedale, Wyoming, Wind River Range, United States</t>
  </si>
  <si>
    <t>England, National Cycle Network, Nottinghamshire, File:Vicar water and rufford scenes 015.jpg, Duke of Newcastle, River Maun, Invertebrate, European Regional Development Fund, River, Listed building, World War I, Newark and Sherwood, Tributary, Clipstone, Trout, Welbeck Abbey, Local nature reserve, John, King of England, Model village, Country park, Earl of Portland, Flowering plant, Dam, Coarse fishing, John Bentinck, 5th Duke of Portland</t>
  </si>
  <si>
    <t>Rapids, Tributary, Nyandomsky District, Leybusha, Arkhangelsk Oblast, Kargopolsky District, Konoshsky District, Bolshaya Porma, Onega (river), File:Onega2 eng.svg, Vokhtomitsa, Lake Lacha, Russia</t>
  </si>
  <si>
    <t>Dauphin County, Pennsylvania, Capital Area Greenbelt, Pennsylvania, Colonial Park, Pennsylvania, Oakleigh, Pennsylvania, Paxton Creek, Susquehannock, Paxtang Park, South Harrisburg, Pennsylvania, Slotznick Run, List of rivers of Pennsylvania, Paxtang, Pennsylvania, United States, Tributary, Progress, Pennsylvania, Lawnton, Pennsylvania, Lower Paxton Township, Dauphin County, Pennsylvania, Susquehanna River, Harrisburg, Pennsylvania</t>
  </si>
  <si>
    <t>Whitley County, Kentucky, Claiborne County, Tennessee, Clairfield, Tennessee, Williamsburg, Kentucky, Tennessee, List of rivers of Kentucky, Bell County, Kentucky, Cumberland River, List of rivers of Tennessee, U.S. Route 25W, Ohio River, Tennessee State Route 90, Tennessee State Route 9, Kentucky, Interstate 75, Saxton City, KY, Mississippi River</t>
  </si>
  <si>
    <t>Canyon, Lai da Sontga Maria, Medel (Lucmagn), Brenno (river), Sursilvan, Quinto, Ticino, Gotthard Base Tunnel, Blenio, Rhine, Po (river), Sea level, Lukmanier Pass, Disentis, Vorderrhein, Romansh language, Grisons, Switzerland, Ticino, Val Medel</t>
  </si>
  <si>
    <t>Nizhny Novgorod Oblast, River, Drainage basin, Vorsma, Oka (river), Russia</t>
  </si>
  <si>
    <t>Lim (Mosh, Arkhangelsk Oblast, Nimenga (river), File:Onega2 eng.svg, Lelma, Onega (river), Shalakusha, Lake Bolshoye Moshenskoye, Shenkursky District, Lake Spasskoye, Arkhangelsk Oblast, Velsky District, Tributary, Fedovo, Nyandomsky District, Konoshsky District, Lepsha, Shozhma (river), Iksa (river), Plesetsky District, Kanaksha, Voyezerka, Russia</t>
  </si>
  <si>
    <t>List of rivers of Lesser Sunda Islands, Tropical savanna climate, List of rivers of West Timor, East Nusa Tenggara, Timor, Jakarta, List of rivers of Indonesia, West Timor, Savu Sea, Atambua, Indonesia</t>
  </si>
  <si>
    <t>Grisons, Switzerland, Ticino, Suraua, Ilanz, Valser Rhine, Alp Scharboda, Vorderrhein, Romansh language, Piz Terri, Lumnezia, File:Glenner01.jpg, Whitewater, Surselva Region</t>
  </si>
  <si>
    <t>Riffle, Joseph R. Brown, Minnesota, School Section Lake, St. Croix River (Wisconsin–Minnesot, Sweden, Brown trout, Sierra Nevada, Withrow, Minnesota, Minnesota Pollution Control Agency, Stillwater, Minnesota, Hyporheic zone, Washington County, Minnesota, Minnesota Department of Natural Resources, Minneapolis–Saint Paul, United States, North American beaver</t>
  </si>
  <si>
    <t>Hochst, Austria, Sennwald, Switzerland, Rheineck, Rhine–Meuse–Scheldt delta, Diepoldsau, St. Margrethen, Alpine Rhine, Thal, St. Gallen, Rheineck railway station, Canton of St. Gallen, Lake Constance, Vorarlberg, Austria</t>
  </si>
  <si>
    <t>Polk County, Wisconsin, Apple River, Wisconsin, Wisconsin, Georgetown, Polk County, Wisconsin, Tributary, List of rivers of Wisconsin, Straight Lake State Park, Ice Age Trail, Tunnel valley, Apple River (Wisconsin), United States</t>
  </si>
  <si>
    <t>Tongwancheng, Great Wall of China, Yellow River, Dali River, Shaanxi, Chen Tao (poet), Bard, Hanjiang River (Wuding), Inner Mongolia, Daoqing, Hailiutu River, Ordos Desert, Suide County, Silk Road, Taiyuan–Zhongwei–Yinchuan railway, Folk music, Loess, Dan River (Chin</t>
  </si>
  <si>
    <t>Wexford County, Michigan, Michigan, Muskegon River, Clare County, Michigan, United States, Missaukee County, Michigan</t>
  </si>
  <si>
    <t>David Packard, Apricot, Ulmus pumila, David and Lucile Packard Foundation, Olive, Interstate 280 (Californi, File:Purisima Creek entering Los Altos.jpg, File:Packard Pathway Oct. 2010.jpg, Blue gum, Los Altos, California, Plum, United States, Adobe Creek (Santa Clara County), Santa Clara County, California, Stream, Rancho La Purisima Concepcion, List of watercourses in the San Francisco Bay Area, Los Altos Hills, California, Foothill College, Fig, Stephens–Townsend–Murphy Party, Sunnyvale, California, Hewlett-Packard, California, Junipero Serra, Phoenix canariensis, File:Rosa Californica on Purisima Creek above Elena Road 2011-06-19.jpg, File:Purisima Creek by Packard Pathway at Elena Rd.jpg, Juana Briones de Miranda, Mission Santa Clara de Asis</t>
  </si>
  <si>
    <t>Bytown, Samuel de Champlain, Wisconsin glaciation, Gloucester, Ontario, Ottawa Valley, Braddish Billings, List of rivers of Ontario, Coureur des bois, Montreal, Mer Bleue Bog, Greenbelt (Ottaw, Ottawa, Orleans, Ontario, Witch-hazel, Iroquois, etienne Brule, Ontario, Innes Road, Carlsbad Springs, Ontario, South Nation River, Diamicton, Ottawa River, Blackburn Hamlet, Evolution of fish, Canada, Pterospora, Algonquin people, Champlain Sea, Montreal Road</t>
  </si>
  <si>
    <t>River Dodder, Marlay Park, Windy Arbour, Irish language, Ballinteer, Republic of Ireland, Three Rock Mountain, Dublin Corporation, Milltown, Dublin, Dublin, Luas, Dundrum, Dublin, Dundrum Town Centre, Dun Laoghaire–Rathdown County Council, Ticknock, River Liffey, County Dublin</t>
  </si>
  <si>
    <t>Nondrus, Tributary, Northern Dvina, River, Kisema, Kholmogorsky District, Nyavody, Arkhangelsk Oblast, Yugna, Pinezhsky District, Timber rafting, Vinogradovsky District, File:Severnaya Dvina eng.svg, Russia</t>
  </si>
  <si>
    <t>High Rhine, Schaffhausen, Baden-Wurttemberg, Bietingen, Gottmadingen, Blumenfeld, Eurasian beaver, Hohentwiel, Cantons of Switzerland, Rhine, Ramsen, Schaffhausen, Tengen, Germany, Hemishofen, Germany, Buch, Schaffhausen, Thur (Rhine), German language, States of Germany, Switzerland, Stein am Rhein, Hofen, Switzerland, Bibern, Schaffhausen, Thayngen, Hegau, Canton of Schaffhausen, Konstanz (district)</t>
  </si>
  <si>
    <t>River, Lake Pineimuta, File:Fairford River Water Control Structure.jpg, Canada, List of rivers of Manitoba, Lake Manitoba, 2011 Assiniboine River flood, Manitoba, Dauphin River, Lake St. Martin</t>
  </si>
  <si>
    <t>Cheshmeh Shirin, Ilam, Karkheh River, Darreh Shahr, Ghamasiab River, Gavmishan Bridge, Seimare Dam, Iran, Kashkan River, Kermanshah, Karkheh Watershed, Gharehsoo River</t>
  </si>
  <si>
    <t>Central Queensland, Thomas Mitchell (explorer), Bidjara language, Barcaldine Region, Cornish Creek, Queensland, New England (New South Wale, Aramac, Queensland, Barcaldine, Queensland, Longreach, Queensland, Barcoo River, Lake Eyre basin, South Australia, Lake Eyre, Shire of Barcaldine, Central Australia, Murray–Darling basin, Alice River, Queensland, Isisford, Queensland, Longreach Region, Australian Aboriginal languages, Queensland, Muttaburra, Native title in Australia, Iningai, List of rivers of Australia, Outback, Australia, Great Dividing Range, Landsborough Highway</t>
  </si>
  <si>
    <t>River, Pensilvania, Caldas, Magdalena River, Tenerife, Miel I Dam, Cordillera Central (Colombi, Andes, Caldas Department, Colombia</t>
  </si>
  <si>
    <t>Carnarvon National Park, Wyandra, Queensland, Thomas Mitchell (explorer), Confluence, Charleville, Queensland, States and territories of Australia, Cunnamulla, Warrego River, Murray–Darling basin, Darling River, River mouth, South West Queensland, Tributary, France, Augathella, Watercourse, Queensland, List of rivers of Australia, Louth, New South Wales, Tambo, Queensland, Nive, Australia, Landsborough Highway, Nivelle River (Queensland)</t>
  </si>
  <si>
    <t>HolAa, Innlandet, UlvAa, Glomma, Elverum, Vermunden, VAler, Innlandet, Vermundelv, Asnes, Kynna (river), File:Flisa bru 1.jpg</t>
  </si>
  <si>
    <t>Bari people, South Sudan, Gondokoro, Lafon, South Sudan, Eastern Equatoria, Torit, Tirangore, Nile, Ikotos, Uganda, Kapoeta, Lango people (South Sudan), Imatong Mountains, Emin Pasha</t>
  </si>
  <si>
    <t>Congo River, Elinga-Mpango, Ikela, Ruki River, Lomela River, Boende, Sankuru Nature Reserve, Mbandaka, Congo Basin, Bondo (Tshuap, Busira River</t>
  </si>
  <si>
    <t>Katharine Hepburn, Congo River, Tshuapa River, Momboyo River, Salonga River, Cuvette Centrale, Humphrey Bogart, Ingende, Lomela River, Mbandaka, Boende, Henry Morton Stanley, Lotoko, Democratic Republic of the Congo, The African Queen (film), Busira River</t>
  </si>
  <si>
    <t>Tshuapa River, JSTOR, Compagnie du chemin de fer du Congo, Ruki River, Mbilankamba II, Ingende, Societe anonyme belge pour le commerce du Haut-Congo, Salonga National Park, Salonga River, Lomela River, Congo Basin, Edaphology, Busira (Democratic Republic of the Congo), Bomputu, Yolongo, Boende, Mbandaka, Bokote, Compagnie du Congo pour le Commerce et lIndustrie, Hyparrhenia diplandra, Congo River, Monieka, Matadi–Kinshasa Railway, Bus Bloc, Bombomba, Lotoko, Democratic Republic of the Congo, Ubangi River, Momboyo River</t>
  </si>
  <si>
    <t>Rio Grande do Sul, River, Santa Cruz do Sul, Brazil, South America, Sinimbu, Rio Pardo</t>
  </si>
  <si>
    <t>South Sudan, Agwei River, Jonglei State, Bongak, Boma National Park, White Nile, Pibor River, Drainage basin, Ethiopia, Abara River</t>
  </si>
  <si>
    <t>List of rivers of South Sudan, South Sudan, Pibor, Pibor River, Boma National Park</t>
  </si>
  <si>
    <t>List of rivers of South Sudan, South Sudan, Medikiret River, Jonglei State, Pibor, Kangen River, Pibor River, Eastern Equatoria</t>
  </si>
  <si>
    <t>List of rivers of South Sudan, Magadhik River, South Sudan, Deim Zubeir, Aroyo, South Sudan, Western Bahr el Ghazal, Marial Bai, United Nations Office for the Coordination of Humanitarian Affairs, Ibra, South Sudan, Nymlal, Lol River, Northern Bahr el Ghazal, Ashana Game Reserve, Biri River</t>
  </si>
  <si>
    <t>List of rivers of South Sudan, South Sudan, Malek Alei, Western Bahr el Ghazal, Akon, South Sudan, Lol River, Northern Bahr el Ghazal</t>
  </si>
  <si>
    <t>List of rivers of South Sudan, South Sudan, Wau, South Sudan, Western Bahr el Ghazal, Central African Republic</t>
  </si>
  <si>
    <t>Ponor, Velebit, Lika, Lake Krusćica, Bilaj, Karst, Gospić, Kosinj, Croatia</t>
  </si>
  <si>
    <t>Southern Ocean, Southwest Conservation Area, Lagarostrobos, Macquarie Harbour, Rivers of Tasmania, Birchs Inlet, Point Hibbs, Lake Burbury, Perennial stream, Low Rocky Point, South West Tasmania, Australia, West Coast, Tasmania, Watercourse, Reservoir, Tasmania, Pery River, River mouth</t>
  </si>
  <si>
    <t>List of rivers of Ontario, Canadian National Railway, Transcontinental railroad, Hudson Bay, Main line (railway), Kenora District, Winnipeg River, River, Unorganized Kenora District, Ontario, Canada, Drainage basin, Redditt, Brinka, Ontario, Northwestern Ontario, Ena Lake, Ontario, Rocky Lake (Nova Scoti</t>
  </si>
  <si>
    <t>Porto Alegre, Rio Grande do Sul, Caraa, Brazil, Canoas, List of rivers of Rio Grande do Sul, Sao Francisco de Paula National Forest</t>
  </si>
  <si>
    <t>Washington State Route 123, Cowlitz people, Drainage basin, Mount Rainier National Park, Tacoma, Washington, List of rivers of Washington (state), Mowich River, U.S. Route 12 in Washington, River mile, Columbia River, Carbon River, U.S. state, River, Mount Rainier, Nisqually River, Cowlitz River, United States, Washington (state), Gifford Pinchot National Forest, White River (Puyallup River), Ohanapecosh Glacier, Puyallup River, Pierce County, Washington, Puget Sound, Wonderland Trail, Cascade Range, Lewis County, Washington</t>
  </si>
  <si>
    <t>Via Rail, Hudson Bay, McIntosh, Kenora District, Ontario, Wabigoon River, Canadian (train), Drainage basin, List of rivers of Ontario, Favel, Ontario, River, Kenora District, Unorganized Kenora District, Canyon station (Via Rail), Ontario, Jones, Ontario, Canadian National Railway, Transcontinental railroad, Main line (railway), List of secondary highways in Kenora District, Northwestern Ontario, Canyon, Kenora District</t>
  </si>
  <si>
    <t>Ichinomiya, Chiba, Mutsuzawa, Pacific Ocean, Nagara, Chiba, Kazusa Province, ChOnan, Meiji (er, Otaki, Chiba, Mobara, Chiba Prefecture, Japan, ChOsei, Kujukuri Beach, Tokyo Bay</t>
  </si>
  <si>
    <t>Stockade Botanic Park, Yatala Labour Prison, Modbury, South Australia, South Australia, Mount Lofty Ranges, Local government areas of South Australia, Stockade railway station, Pooraka, South Australia, Globe Derby Park, South Australia, Yatala Vale, South Australia, City of Tea Tree Gully, Dry Creek, South Australia, File:Walkley heights old hut.JPG, Barker Inlet, Gulf St Vincent, Gully, Adelaide, File:Dry Creek drain facing southeast.jpg, Hundred of Yatala, Dry Creek railway station, City of Salisbury, Precambrian, Quarry, Walkley Heights, South Australia</t>
  </si>
  <si>
    <t>William Broughton (bishop), Church of England, Hill River (South Australi, Edward John Eyre, Spalding, South Australia, South Australia, Port Pirie, Bishop, Port Davis, South Australia, Port Broughton, South Australia, River mouth, Tributary, Spencer Gulf, Rocky River (South Australi, Watercourse, Hutt River (South Australi, List of rivers of Australia, Well, Crystal Brook (creek), Australia</t>
  </si>
  <si>
    <t>State Library of Queensland, Save Our Waterways Now, Diamantina Bowen, Mount Coot-tha, Queensland, Google Maps, Australian Dictionary of Biography, Odyssey, George Bowen, Bardon, Queensland, James Joyce, Ionian Islands, Ithaca, Matthew Nathan, Dublin, Kate Jones, Simpson Falls, File:Ithaca Creek, Bardon, Queensland, Australia – 15 Carwoola Street.jpg, TriCare Limited, Enoggera Creek, Electoral district of Ashgrove, Stanley Bruce, Enoggera Dam, J C Slaughter Falls, Electoral district of Mount Coot-tha, Great Depression in Australia, Queensland, Brisbane River, List of rivers of Australia, Greece, Ashgrove, Queensland, Red Hill, Queensland, Charles Graham (Queensland politician), Andrew Fraser (Queensland politician), Australia, Ulysses (novel), Ithaca Creek State School, Homer, Brisbane, South East Queensland, Taylor Range, Odysseus</t>
  </si>
  <si>
    <t>Lai da Curnera, Grisons, Sources of the Rhine, Rein da Maighels, Switzerland, Tujetsch, Hydropower, Vorderrhein, Dam, Val Curnera, Rhine</t>
  </si>
  <si>
    <t>Cold Stream (Buffalo), Dorpspruit (Buffalo), Volksrust, Mngeni (Buffalo), Mbizana River (Buffalo), Sandspruit (Buffalo), Bazangoma (Buffalo), Slang River (Buffalo), Mpumalanga, Blood River, Ford (crossing), Colony of Natal, Ingagane, Drakensberg, Kweekspruit, Isandlwana, Mangeni (Buffalo), Newcastle, KwaZulu-Natal, List of drainage basins of South Africa, Ndweni, Wasbank (Buffalo), Womeni, Sibindi, Zulu Kingdom, Batshe, Ngubevu, Anglo-Zulu War, South Africa, Nkandla, KwaZulu-Natal, KwaZulu-Natal, Imbabane River (Buffalo), Doringspruit (Buffalo), Tugela River, Zulu language, Teku River, List of rivers of South Africa, Battle of Rorkes Drift, Battle of Majuba Hill</t>
  </si>
  <si>
    <t>Rein da Medel, Landwasser, Davos, River, Grisons, Sources of the Rhine, Rein da Maighels, Switzerland, Drainage system (geomorphology), Rein da Curnera, Hinterrhein (river), Albula (river), Vorderrhein, National Maps of Switzerland, Dischma, Scaletta Pass, Rhine</t>
  </si>
  <si>
    <t>Tonaquint Band, Washington County, Utah, Antonio Armijo, Pine Valley, Washington County, Utah, Astragalus holmgreniorum, Baccharis salicifolia, Tamarix, North American beaver, River, Ivins, Utah, Atriplex lentiformis, Utah, St. George, Utah, Shivwits Band of Paiutes, Virgin River, Salix exigua, United States, Dominguez–Escalante expedition, Bureau of Land Management, Jedediah Smith, List of rivers of Utah, Arctomecon humilis, Old Spanish Trail (trade route), Fraxinus velutina, Santa Clara, Utah, Virgin Anasazi, Salix gooddingii, Threatened species, Mesquite, Endangered species, Pine Valley Mountains, Ancestral Puebloans, Southern Paiute people, Gunlock State Park, Populus fremontii</t>
  </si>
  <si>
    <t>Lai da Curnera, Grisons, Sources of the Rhine, Piz Ravetsch, Switzerland, Ticino, Tujetsch, Canton of Uri, Rein da Curnera, Hydropower, Dam, Rhine</t>
  </si>
  <si>
    <t>Rheinwaldhorn, Vals Valley, Grauhorn Glacier, St. Martin, Graubunden, Grisons, Switzerland, Lanta (valley), Lanta Glacier, Suraua, Tomul Pass, Glogn, Zervreilasee, Vorderrhein, Vals, Switzerland, Rhine</t>
  </si>
  <si>
    <t>Hastings River, List of rivers of New South Wales (A–K), Confluence, Rivers of New South Wales, Perennial stream, Goanna, Abbotsmith Range, States and territories of Australia, National park, Port Macquarie-Hastings Council, John Oxley, Morelia spilota, Francis Forbes, Government of New South Wales, Logging, Dingo, Watercourse, Interim Biogeographic Regionalisation for Australia, Mid North Coast, List of rivers of Australia, Chief Justice of New South Wales, New South Wales North Coast, Local government in Australia, Willi Willi National Park, Supreme Court of New South Wales, Australia, Great Dividing Range, Werrikimbe National Park, Yarras, New South Wales, New South Wales</t>
  </si>
  <si>
    <t>Richland County, North Dakota, Grand Portage State Park, Shakopee Creek, St. Francis River (Minnesot, Clark County, Missouri, Drainage basin, Snake River (St. Croix River tributary), Blue Earth County, Minnesota, Middle River (Minnesot, Little Sioux River, Hastings, Minnesota, Le Sueur River, Ocheyedan River, Scott County, Iowa, Fillmore County, Minnesota, Lower Tamarack River, Flandreau Creek, Red Lake River, St. Croix River (Wisconsin–Minnesot, Kanabec County, Minnesota, Hawk Creek (Minnesot, Buffalo River (Minnesot, Dodge County, Minnesota, Wing River (Leaf River tributary), Maple River (Minnesot, Little Cottonwood River, Benton County, Minnesota, Cottonwood County, Minnesota, Chickasaw County, Iowa, Zumbro River, Wilkin County, Minnesota, Elm Creek (Blue Earth River tributary), Embarrass River (Minnesot, Plaquemines Parish, Louisiana, Le Sueur County, Minnesota, Houston County, Minnesota, Rainy River (Minnesota–Ontario), Lincoln County, Minnesota, Bois de Sioux River, Lee County, Iowa, Groundhouse River, Yellow Medicine County, Minnesota, Pine River (Mississippi River tributary), Whiteface River (Minnesot, Manitoba, Pomme de Terre River (Minnesot, Mississippi River, Sleepy Eye Creek, Pembina County, North Dakota, Tamarac River (Red River of the North tributary), Louisiana, Pennington County, Minnesota, Upper Iowa River, Sand Creek (St. Croix River tributary), Sioux County, Iowa, Great Lakes Basin, Washington County, Minnesota, Ortonville, Minnesota, Lake Itasca, Duluth, Minnesota, Scott County, Minnesota, Otter Tail County, Minnesota, Morrison County, Minnesota, Mille Lacs County, Minnesota, Crow River (Minnesot, Hudson Bay, Sand Hill River, Pipestone County, Minnesota, Kandiyohi County, Minnesota, Buffalo River State Park (Minnesot, GeoNames, List of rivers of Wisconsin, Mower County, Minnesota, Yellow Medicine River, Black Hawk County, Iowa, Redeye River, Allamakee County, Iowa, Waseca County, Minnesota, Geographic Names Information System, Rice County, Minnesota, Pine River (Saint Louis River tributary), Wapsipinicon River, Swan River (central Minnesot, Freeborn County, Minnesota, Long Prairie River, Fort Snelling, Blue Earth River, Roseau River (Manitoba–Minnesot, Wright County, Minnesota, Faribault County, Minnesota, Cook County, Minnesota, Norman County, Minnesota, United States, Lake Winnipeg, Todd County, Minnesota, Rum River, Nemadji River, Swan River (northern Minnesot, Carlton County, Minnesota, Minnesota River, Geography of Minnesota, Ontario, Thief River, Moody County, South Dakota, Stillwater, Minnesota, Chippewa River (Minnesot, Clearwater River (Red Lake River tributary), Minneapolis, Dakota County, Minnesota, Rapid River (Rainy River tributary), Hudson Bay drainage basin, Mahnomen County, Minnesota, Atlantic Ocean, Minnesota, List of lakes of Minnesota, Missouri River, Keokuk, Iowa, Lake of the Woods, Itasca County, Minnesota, Martin County, Minnesota, Platte River (Minnesot, Redwood County, Minnesota, Willow River (Mississippi River tributary), Leaf River (Minnesot, Bartlett Township, Todd County, Minnesota, Moose Horn River, Prairie River (Mississippi River tributary), Little Isabella River, Chatfield, Minnesota, Plum Creek (Cottonwood River tributary), Beltrami County, Minnesota, Vermillion River (Minnesot, Austin, Minnesota, Des Moines River, Lac qui Parle County, Minnesota, Jack Creek (Des Moines River tributary), Harrison County, Iowa, Princeton, Minnesota, Meeker County, Minnesota, Sunrise River, Split Rock Creek State Park, Louisa County, Iowa, Little Cedar River (Iowa and Minnesot, Cedar River (Iowa River tributary), Douglas County, Wisconsin, Snake River (Red River of the North tributary), Aitkin County, Minnesota, Murray County, Minnesota, Cass County, Minnesota, Wisconsin, Buffalo Creek (Crow River tributary), Traverse County, Minnesota, Clearwater County, Minnesota, Lac qui Parle River, Flandrau State Park, Brownsdale, Minnesota, Brule River (Minnesot, List of rivers of Minnesota, United States Geological Survey, Elk River (Minnesot, Cloquet River, Crow Wing River, Thomson, Minnesota, Big Fork River, Sauk River (Minnesot, Lyon County, Minnesota, Rice River (Mississippi River tributary), Pilottown, Louisiana, Pine River (Minnesota–Ontario), Isabella River (Minnesot, Kettle River (St. Croix River tributary), Polk County, Minnesota, Red Lake County, Minnesota, Itasca State Park, Chisago County, Minnesota, Lake Traverse, Clearwater River (Mississippi River tributary), Sherburne County, Minnesota, Skunk River (Platte River tributary), List of rivers of North Dakota, Brown County, Minnesota, Grand Marais Creek, Owatonna, Minnesota, Redwood River, Big Stone County, Minnesota, Pigeon River (Minnesota–Ontario), Jackson County, Minnesota, File:Map of watersheds and basins in Minnesota.svg, Ottertail, Minnesota, Rock County, Minnesota, Upper Tamarack River, Caldwell Brook, Saint Louis River (Lake Superior tributary), North Dakota, Sogn, Minnesota, Wahpeton micropolitan area, Watonwan River, Lake Superior, Redpath Township, Traverse County, Minnesota, Sibley County, Minnesota, Little Fork River, High Island Creek, Cannon River (Minnesot, Little Cannon River (Cannon River tributary), West Swan River, Nokasippi River, Stearns County, Minnesota, Swift County, Minnesota, Koochiching County, Minnesota, Carver County, Minnesota, Marshall County, Minnesota, Crow Wing County, Minnesota, Pine County, Minnesota, Marsh River (Minnesot, Pope County, Minnesota, Roberts County, South Dakota, Minnesota Department of Natural Resources, Straight River (southern Minnesot, Lake of the Woods County, Minnesota, Clay County, Minnesota, Wadena County, Minnesota, Shell Rock River, Ramsey County, Minnesota, Root River (Minnesot, List of rivers of South Dakota, U.S. state, Spring Creek (Minnesot, Sand Creek (Minnesota River tributary), Wild Rice River (Minnesot, Fort Ripley, Minnesota, East Swan River, Saint Paul, Minnesota, Clay County, Iowa, List of longest rivers in the United States by state, Otter Tail River, Nobles County, Minnesota, Hungry Jack Lake, Mustinka River, Shell River (Minnesot, Douglas County, Minnesota, Lake County, Minnesota, Partridge River (Crow Wing River tributary), Pipestone Creek (Big Sioux River tributary), Otter Tail Lake, Red River of the North, Superior, Wisconsin, Partridge River (St. Louis River tributary), Hubbard County, Minnesota, Temperance River, Goodhue County, Minnesota, Wabasha County, Minnesota, Brule Lake (Minnesot, Willow River (Kettle River tributary), Perch Creek (Watonwan River tributary), St. Louis County, Minnesota, Anoka County, Minnesota, Kittson County, Minnesota, Cottonwood River (Minnesot, Mendota Heights, Minnesota, List of rivers of Iowa, Gulf of Mexico, Rock River (Big Sioux River tributary), Cobb River (Minnesot, Little Minnesota River, Renville County, Minnesota, Minnehaha County, South Dakota, Chippewa County, Minnesota, Fargo, North Dakota, Olmsted County, Minnesota, Becker County, Minnesota, Vermilion River (Minnesot, Turtle River (Mississippi River tributary)</t>
  </si>
  <si>
    <t>Populus alba, Israeli-occupied territories, Carob, Platanus orientalis, Drainage basin, Rock hyrax, Rock dove, Discharge (hydrology), Jordan River, Banias, Hasbani River, Jungle cat, Coypu, Terebinth, Quercus calliprinos, Indian crested porcupine, Quercus macrolepis, Western rock nuthatch, Wild boar, Dan River (Middle East), Tributary, Golan Heights, Hermon nature reserve, Streamflow, Mount Hermon, Tilapia, Jordan barbel, File:Pramen Jordanu.jpg, Capoeta damascina, Pistacia atlantica, Jordan himri, Arundo donax</t>
  </si>
  <si>
    <t>Lake Undozero, Onezhsky District, Kargopol, Tributary, Toksha, Plesetsky District, Arkhangelsk Oblast, Pocha, Undosha, Onega (river), File:Onega2 eng.svg, Plesetsk, Lake Kenozero, Kenozersky National Park, Lake Pochozero, Russia</t>
  </si>
  <si>
    <t>Una (Sav, Una National Park, sator, Drvar, Bosnia and Herzegovina, Losing stream, zupica Lake, Preodacko Lake, Martin Brod</t>
  </si>
  <si>
    <t>Innerferrera, Tributary, Grisons, Rofla Gorge, Switzerland, Avers, Hinterrhein (river), Val Ferrera, Juf, Dead end (street), Ausserferrera, Italy, U-shaped valley, Albula District, Andeer, File:Picswiss GR-15-01.jpg</t>
  </si>
  <si>
    <t>Didinga Hills, South Sudan, Eastern Equatoria, Narus, South Sudan</t>
  </si>
  <si>
    <t>Sudan, Kidepo Valley National Park, South Sudan, Kaabong, Eastern Equatoria, Nile crocodile, Kidepo River, Uganda, Karamojong language, Karamoja</t>
  </si>
  <si>
    <t>South Sudan, West Welega Zone, Ethiopia, Machar Marshes, Daga Post</t>
  </si>
  <si>
    <t>South Sudan, White Nile, Machar Marshes, Upper Nile (state), Dinka people, Melut</t>
  </si>
  <si>
    <t>South Sudan, Pibor River, Dry season, Ethiopia, Abara River, Wet season, Kongkong River, Watercourse</t>
  </si>
  <si>
    <t>Sudan, South Sudan, Agwei River, Jonglei State, Dry season, Ethiopia, Wet season, Nile, Kongkong River, Watercourse</t>
  </si>
  <si>
    <t>List of rivers of South Sudan, South Sudan, Pibor, Lotilla River, Imatong Mountains</t>
  </si>
  <si>
    <t>List of rivers of South Sudan, South Sudan, Jonglei State, Juba, Eastern Equatoria, Torit, Ethiopia, Wet season, Bandingilo National Park, Watercourse</t>
  </si>
  <si>
    <t>List of rivers of South Sudan, Magadhik River, South Sudan, Abyei, Warrap (state), Bahr al-Arab, Akun, Aweil, South Sudan, Sopo River, Kuru River, Unity (state), Pongo River (South Sudan), Nymlal, Northern Bahr el Ghazal, Bentiu, Boro River</t>
  </si>
  <si>
    <t>List of rivers of South Sudan, Magadhik River, South Sudan, Bahr al-Arab, Western Bahr el Ghazal, Kuru River, Sopo, South Sudan, Lol River, Northern Bahr el Ghazal, Boro River</t>
  </si>
  <si>
    <t>Northern Dvina, Pokshenga, Arkhangelsk Oblast, Yozhuga, File:Severnaya Dvina eng.svg, Tyulenga, Novgorod Republic, Shilenga (river), Proyezzhaya, Vashka, Pinezhsky District, Zyryanskaya Vashka, Tributary, Kholmogorsky District, Pechora (river), Svetluga, Tsilma, Mezen (river), Pyoza, Pinega (river), Kuzega, Vinogradovsky District, Russia</t>
  </si>
  <si>
    <t>Maine, Newcastle, Maine, List of rivers of Maine, Somerville, Maine, Jefferson, Maine, United States, Sheepscot River</t>
  </si>
  <si>
    <t>Boothbay, Maine, Maine, List of rivers of Maine, Cross River (Maine), Back River (Kennebec River tributary), Tidal creek, Sheepscot River</t>
  </si>
  <si>
    <t>Maine, Sagadahoc County, Maine, Lincoln County, Maine, Bath, Maine, Back River (Kennebec River tributary), Arrowsic, Maine, Woolwich, Maine, File:SheepscotRiverEstuary.png, List of rivers of Maine, United States, Westport Island, Maine, Georgetown, Maine, Kennebec River, Sheepscot River</t>
  </si>
  <si>
    <t>Myagdoma, Mirny, Arkhangelsk Oblast, Tributary, Plesetsky District, Kholmogorsky District, Nyandomsky District, Arkhangelsk Oblast, Puksa, File:Severnaya Dvina eng.svg, Shorda, Yemtsa (river), Russia</t>
  </si>
  <si>
    <t>Multnomah County, Oregon, Columbia River, Burlington, Multnomah County, Oregon, U.S. state, Sturgeon Lake (Oregon), Sauvie Island, Hudsons Bay Company, Distributary, Multnomah Channel, Trapping, French Canadians, Columbia County, Oregon, North American fur trade, List of rivers of Oregon, Oregon, Willamette River, United States, Scappoose, Oregon</t>
  </si>
  <si>
    <t>South Fork Breitenbush River, Cascade Range, Mount Jefferson (Oregon), Marion County, Oregon, Mount Hood National Forest, U.S. state, Willamette National Forest, Breitenbush Hot Springs, Breitenbush Lake, Olallie Scenic Area, List of rivers of Oregon, Oregon, Breitenbush River, Mount Jefferson Wilderness, United States, Main stem</t>
  </si>
  <si>
    <t>Marion County, Oregon, Russell Lake (Oregon), Wikt:right bank, Breitenbush Hot Springs, Mount Jefferson Wilderness, U.S. state, Pacific Crest Trail, Detroit Lake, North Fork Breitenbush River, North Santiam River, United States, Douglas fir, Tsuga heterophylla, Willamette National Forest, List of rivers of Oregon, Breitenbush River, Basalt, Main stem, Cascade Range, Oregon</t>
  </si>
  <si>
    <t>Marion County, Oregon, Conifer, Chinook salmon, Gates, Oregon, National Wild and Scenic Rivers System, Pacific giant salamander, United States, Coastal cutthroat trout, Bureau of Land Management, Big Cliff Dam, Little North Santiam River, Willamette National Forest, List of rivers of Oregon, Alnus rubra, Rainbow trout, Cascade Range, Spawn (biology), Pacific temperate rainforests, Oregon</t>
  </si>
  <si>
    <t>U.S. state, Linn County, Oregon, Benton County, Oregon, Orleans, Oregon, List of rivers of Oregon, Oregon, Willamette River, Corvallis, Oregon, Main stem</t>
  </si>
  <si>
    <t>Lane County, Oregon, Siuslaw National Forest, Five Rivers (Oregon), U.S. state, Central Oregon Coast Range, Alsea River, List of rivers of Oregon, Oregon, United States, Fisher, Oregon</t>
  </si>
  <si>
    <t>Unincorporated area, Settler, Steens Mountain Wilderness, Bighorn sheep, Last Glacial Period, Kiger mustang, Willamette River, Frenchglen, Oregon, U.S. state, En:right bank, Elk, National Wild and Scenic Rivers System, Benton County, Oregon, United States, Kiger Island, Bureau of Land Management, Diamond, Oregon, Distributary, List of rivers of Oregon, Basalt, Malheur National Wildlife Refuge, Harney County, Oregon, List of National Wild and Scenic Rivers, Steens Mountain, Swamp Creek (Oregon), Pronghorn, Mule deer, Oregon, Corvallis, Oregon, Redband trout</t>
  </si>
  <si>
    <t>U.S. state, Umatilla County, Oregon, List of rivers of Oregon, Oregon, United States</t>
  </si>
  <si>
    <t>Metolius River, Mount Jefferson (Oregon), U.S. state, River mouth, List of rivers of Oregon, Oregon, Warm Springs Indian Reservation, Whitewater Glacier, Warm Springs, Oregon, United States, Jefferson County, Oregon</t>
  </si>
  <si>
    <t>Northern Dvina, Mezensky District, Pinega, File:Kuloy eng.svg, Arkhangelsk Oblast, Estuary, White Sea, Kuloy-Pinega Canal, Sotka (river), Novgorod Republic, Soyana (river), Pinezhsky District, Nemnyuga, Primorsky District, Arkhangelsk Oblast, Kyolda, Pomors, Tributary, Kholmogorsky District, Pechora (river), Leshukonsky District, Pinega (river), Mezen Bay, Finnic peoples, Dolgoshchelye, Russia</t>
  </si>
  <si>
    <t>U.S. state, Union County, Oregon, List of rivers of Oregon, Oregon, Grande Ronde River, United States</t>
  </si>
  <si>
    <t>Oregon Route 126, United States Bureau of Reclamation, Deschutes County, Oregon, Robert S. Williamson, Deschutes National Forest, Wikt:right bank, U.S. Route 20 in Oregon, Redmond, Oregon, Crooked River National Grassland, Wikt:left bank, Columbia River, U.S. state, John C. Fremont, Upper Chush Falls, United States, Deschutes River (Oregon), Oregon Field Guide, Three Sisters Wilderness, List of rivers of Oregon, Chush Falls, Broken Top, Cascade Range, Oregon Public Broadcasting, Sisters, Oregon, Oregon, Jefferson County, Oregon</t>
  </si>
  <si>
    <t>U.S. state, Grand Ronde, Oregon, Agency Creek (South Yamhill River tributary), Yamhill County, Oregon, South Yamhill River, List of rivers of Oregon, Oregon, Grand Ronde Community, United States, River mouth, Northern Oregon Coast Range</t>
  </si>
  <si>
    <t>U.S. state, Lincoln County, Oregon, Waldport, Oregon, Alsea River, List of rivers of Oregon, Oregon, United States</t>
  </si>
  <si>
    <t>U.S. state, List of rivers of Oregon, Oregon, United States, Deschutes County, Oregon</t>
  </si>
  <si>
    <t>Lane County, Oregon, Siuslaw National Forest, U.S. state, Fisher School Bridge, Lincoln County, Oregon, Blachly, Oregon, Central Oregon Coast Range, Oregon Route 34, Benton County, Oregon, Waldport, Oregon, Alsea River, List of rivers of Oregon, Paris, Oregon, Oregon, Covered bridge, United States, Green River (Oregon), Fisher, Oregon</t>
  </si>
  <si>
    <t>U.S. state, Yamhill County, Oregon, List of rivers of Oregon, Oregon, United States</t>
  </si>
  <si>
    <t>Clackamas County, Oregon, U.S. state, List of rivers of Oregon, Sandy River (Oregon), Oregon, United States</t>
  </si>
  <si>
    <t>Crescent Lake, Oregon, Little Deschutes River (Oregon), Cascade Range, Crescent Lake (Oregon), U.S. state, Klamath County, Oregon, Crescent Creek, National Wild and Scenic Rivers System, List of rivers of Oregon, Oregon</t>
  </si>
  <si>
    <t>U.S. state, Yamhill County, Oregon, South Yamhill River, List of rivers of Oregon, Oregon</t>
  </si>
  <si>
    <t>Arkhangelsk, Tributary, Kuloy (White Se, Mezensky District, Mezen, Mezensky District, Arkhangelsk Oblast, File:Kuloy eng.svg, Arkhangelsk Oblast, Parsova, Pinezhsky District, Korda (river), Sova (Nemnyug, Russia, Shala (Kuloy), Sovpolye, White Sea, Mezen (river), Leshukonsky District</t>
  </si>
  <si>
    <t>Telsa (river), Tributary, Kuloy (White Se, Mezensky District, Nyrzanga, File:Kuloy eng.svg, Arkhangelsk Oblast, Pochuga, Kotuga, Primorsky District, Arkhangelsk Oblast, Kepina (river), Dvina Bay, White Sea, Plateau, Yelovitsa, Russia</t>
  </si>
  <si>
    <t>List of rivers of Ontario, Ottawa River, Ministry of Municipal Affairs and Housing (Ontario), River, St. Lawrence River, Wikimedia Commons, Nipissing District, Ontario, Drainage basin, Ministry of Transportation of Ontario, Algonquin Provincial Park, Petawawa River, Northeastern Ontario, Unorganized South Nipissing District, Township (Canad</t>
  </si>
  <si>
    <t>List of rivers of Ontario, Ontario Power Generation, Hudson Bay, River, Kenora District, Unorganized Kenora District, Ontario, Canada, Drainage basin, Ministry of Transportation of Ontario, Ontario Highway 105, Nelson River, Ontario Highway 804, Cedar Lake (Kenora District), English River (Ontario), Ord River (Ontario), Northwestern Ontario, Winnipeg River</t>
  </si>
  <si>
    <t>List of rivers of Ontario, Madawaska River (Ontario), Ottawa River, Ministry of Municipal Affairs and Housing (Ontario), River, St. Lawrence River, Wikimedia Commons, Nipissing District, Canada, Ontario, Ministry of Transportation of Ontario, Algonquin Provincial Park, Drainage basin, Petawawa River, Northeastern Ontario, Unorganized South Nipissing District, Odenback, Ontario, Township (Canad</t>
  </si>
  <si>
    <t>St. Lawrence River, Cedar Lake (Nipissing District), Brent, Ontario, Drainage basin, Northeastern Ontario, Unorganized South Nipissing District, Township (Canad, List of rivers of Ontario, River, Wikimedia Commons, Petawawa River, Paxton Township, Ontario, Ontario, Ottawa River, Ministry of Municipal Affairs and Housing (Ontario), Nipissing District, Canada, Ministry of Transportation of Ontario, Algonquin Provincial Park</t>
  </si>
  <si>
    <t>List of rivers of Ontario, Ottawa River, Ministry of Municipal Affairs and Housing (Ontario), River, Tim Lake (Nipissing District), St. Lawrence River, Wikimedia Commons, Nipissing District, Canada, Ontario, Ministry of Transportation of Ontario, Algonquin Provincial Park, Drainage basin, Petawawa River, Northeastern Ontario, Unorganized South Nipissing District, Township (Canad</t>
  </si>
  <si>
    <t>Timan Ridge, Komi Republic, Tributary, Lake Yamozero, File:Mezen eng.svg, Arkhangelsk Oblast, Pechora (river), Pizhma (Pechor, Russia, Chetlas, Ust-Tsilemsky District, Shegmas, Mezen (river), Leshukonsky District</t>
  </si>
  <si>
    <t>Timan Ridge, Pyshega, Tributary, Omza, Arkhangelsk Oblast, Pechora (river), Ust-Tsilma, File:Mezen eng.svg, Leshukonsky District, Mezen (river), Russia</t>
  </si>
  <si>
    <t>Bolshaya Vizenga, Timan Ridge, Tributary, Mezensky District, Cholus, Arkhangelsk Oblast, Sezya, Sula (Mezen), File:Mezen eng.svg, Leshukonsky District, Lopiya, Mezen (river), Russia</t>
  </si>
  <si>
    <t>Arkhangelsk, Tributary, Leshukonskoye, Mezensky District, Pyoza, Mezen, Mezensky District, Arkhangelsk Oblast, Yamozero, Arkhangelsk Oblast, Nemnyuga, Russia, Village, File:Mezen eng.svg, Tyafsora, Mezen (river), Leshukonsky District</t>
  </si>
  <si>
    <t>Mezensky District, Arkhangelsk Oblast, File:Mezen eng.svg, Ust-Tsilemsky District, Tsema, Kimzha (river), Dorogorskoye, Chetsa, Loftura, Komi Republic, Tributary, Nenets Autonomous Okrug, Mezen, Mezensky District, Arkhangelsk Oblast, Varchushka, Lake Vyzhletskoye, Lake Varsh, Mezen (river), Leshukonsky District, Bludnaya, Arkhangelsk, Bychye, Leshukonskoye, Rochuga, Lake Pocha, Russia</t>
  </si>
  <si>
    <t>Northern Dvina, Pokshenga, Mezensky District, Kosma (river), Myla (river), Pukshenga, Arkhangelsk Oblast, Yozhuga, Village, Ust-Tsilemsky District, Novgorod Republic, Vashka, Tobysh, Ust-Tsilma, Sula (Mezen), Zyryanskaya Vashka, Komi Republic, Tributary, Nenets Autonomous Okrug, Rudyanka, Pechora (river), Mezen (river), Leshukonsky District, Nonbur, Pyoza, Pinega (river), Usa (Tsilm, Mutnaya (river), Winter road, Russia</t>
  </si>
  <si>
    <t>Agano River, Yanaizu Dam, Tadami, Fukushima, Arch-gravity dam, Taki Dam, Niigata Prefecture, Gravity dam, Tagokura Dam, Embankment dam, Okutadami Dam, Otori Dam, Tadami Dam, Fukushima Prefecture, Gunma Prefecture, Katakado Dam, Honna Dam, Uwada Dam, Miyashita Dam</t>
  </si>
  <si>
    <t>High Rhine, Glacier, Districts of Germany, Gradient, Albbruck, Canoeing, Last Glacial Period, Tusculum, File:Albtal Teufelskuche.jpg, Glacial period, Reservoir, Alb (Upper Rhine), Proto-Indo-European language, Tectonics, Schluchseewerk, River source, Herzogenhorn, Classics, Alb Basin, Germany, Black Forest, Cathedral, Moraine, Crust (geology), Swabian Jura, Hauenstein, Schwarza (Saale), Hausern, Whitewater, Feldberg (Black Forest), Sankt Blasien, Hochenschwand, Menzenschwand, Roche moutonnee, Hamlet (place), Hotzenwald, Dachsberg, Terminal moraine, Ice age, Bernau im Schwarzwald, Breisgau-Hochschwarzwald, Schwarzabruck</t>
  </si>
  <si>
    <t>Onezhsky District, Tributary, Northern Dvina, Plesetsky District, Ramenga, Vychera, Arkhangelsk Oblast, Primorsky District, Arkhangelsk Oblast, Village, Floodplain, Taiga, Onega (river), Timber rafting, Senzera, Lake Voyozero, Russia</t>
  </si>
  <si>
    <t>Rapids, Baltic Sea, Lake Ladoga, Lake Vodlozero, Arkhangelsk Oblast, Republic of Karelia, Man and the Biosphere Programme, Onezhsky District, Lake Kalgachinskoye, Tributary, Chusreka, Taiga, Vodlozersky National Park, Verkhnyaya (Ileks, Lake Onega, Svir, Pudozhsky District, Neva, Gulf of Finland, Vodla, Russia</t>
  </si>
  <si>
    <t>La Solana, Letur, Abejuela (Albacete), Ferez, Province of Albacete, Spain</t>
  </si>
  <si>
    <t>Guadiana, Spain, Province of Albacete, El Bonillo</t>
  </si>
  <si>
    <t>Jabalquinto, Iberian Peninsula, Guadalquivir, Guadalmena, Villaverde de Guadalimar, Province of Albacete, Province of Jaen (Spain), Spain</t>
  </si>
  <si>
    <t>Spain, Province of Albacete, List of rivers of Spain</t>
  </si>
  <si>
    <t>Roman Empire, Liestal, Roman aqueduct, Orisbach, Augst, Rhine, Solothurn, Emmerthal, Heidenloch, Kaiseraugst, File:Ergolz-Fonto en Oltingen 764.jpg, Rohr, Solothurn, Basel-Landschaft, Augusta Raurica, Water pollution, Switzerland, Aargau, Faltenjura, Fullinsdorf</t>
  </si>
  <si>
    <t>East Riding of Yorkshire, Common bream, Tench, Seaton Ross, Bronze Age, Market Weighton Canal, Ancient Rome, M62 motorway, River Derwent, Yorkshire, Beeching cuts, A614 road, Common roach, Invertebrate, Humber, Ordnance datum, York–Beverley line, Eurasian otter, Shiptonthorpe, Selby–Driffield line, Environmental stewardship (England), Yorkshire Wildlife Trust, Newport, East Riding of Yorkshire, European water vole, Mesolithic, Humberhead Levels, Neolithic, Holme-on-Spalding-Moor, Market Weighton, Environment Agency, Perch, Bursea, Flowering plant, Iron Age, Royal Society for the Protection of Birds, Northern pike, Harswell, Paleolithic, Internal drainage board, Welhambridge, Common rudd</t>
  </si>
  <si>
    <t>Kirkland Lake, Timiskaming District, File:Stuarts Rapids.jpg, St. Lawrence River, Drainage basin, Quebec, Northeastern Ontario, Hilliard, Ontario, Ontario Highway 66, Township (Canad, List of rivers of Ontario, Kenogami Lake, Ontario, Montreal, River, Ontario Highway 11, Harris, Ontario, Larder River (Ontario), Misema River, Englehart River, Swastika, Ontario, Kenogami Lake Station, Evanturel, Ontario, Chamberlain, Ontario, Tomstown, Ontario, Englehart, Casey, Ontario, Lillord Creek, Ottawa River, Ministry of Municipal Affairs and Housing (Ontario), List of secondary highways in Timiskaming District, Lake Timiskaming, Canada, Ontario Highway 112, French language, Ministry of Transportation of Ontario, Tarzwell, Cochrane District, Ontario Highway 65, Ontario Northland Railway, Brethour</t>
  </si>
  <si>
    <t>Foothills Park, Conium maculatum, Interpretation centre, Great blue heron, Cougar, Mayfly, Eucalyptus, Audubon, Acorn woodpecker, Dipsacus, Grassroots Ecology, Arastradero Preserve, Western bluebird, Santa Cruz Mountains, Daylighting (stream, Quercus lobata, California Department of Fish and Wildlife, Check dam, Santa Clara County, California, Stream, Acterra, Taeniatherum, List of watercourses in the San Francisco Bay Area, Los Altos Hills, California, Carduus pycnocephalus, Centaurea solstitialis, California, Riparian zone, Palo Alto, California, San Francisco Bay, Brassicaceae, California Coastal Conservancy, White-tailed kite, Mission Santa Clara de Asis, Matadero Creek</t>
  </si>
  <si>
    <t>Via Rail, Hydroelectricity, Canadian (train), Lost River (Quebec), Drainage basin, Dunrankin River, Northeastern Ontario, Elsas station, Fraserdale, Township (Canad, List of rivers of Ontario, Mattagami River, Ontario Highway 11, National Transcontinental Railway, Algoma District, Ontario, Penstock, Kaplan turbine, Kapuskasing, Saganash River, Moose River (Ontario), Canadian National Railway, Transcontinental railroad, Kapuskasing Lake, Ministry of Municipal Affairs and Housing (Ontario), Main line (railway), Elsas, Ontario, Remi River, Canada, Ministry of Transportation of Ontario, Cochrane District, Ontario Northland Railway, Nemegosenda River, James Bay</t>
  </si>
  <si>
    <t>Ala-Bel Pass, Chuy Region, Kyrgyzstan, Jayyl District, Suusamyr Valley, Batysh Karakol, Kokomeren</t>
  </si>
  <si>
    <t>Mosquitofish, San Jose, California, Saratoga Creek, Cupertino, California, Guadalupe River (Californi, California roach, Santa Clara, California, California State Route 82, Three-spined stickleback, Saratoga, California, United States Geological Survey, Santa Cruz Mountains, United States, Santa Clara County, California, Goldfish, Stream, List of watercourses in the San Francisco Bay Area, Sunnyvale, California, California, Rainbow trout, Prospect Creek (Californi, Catostomidae, Santa Clara Valley Water District, San Francisco Bay, Spanish language</t>
  </si>
  <si>
    <t>Tributary, Shire of Dardanup, Western Australia, Dairy cattle, Preston River, Australia, Bunbury, Western Australia, Picton, Western Australia, Darling Scarp, Surveying, South West (Western Australi</t>
  </si>
  <si>
    <t>Mariposa County, California, Mariposa, California, Master gardener program, Logtown, California, Bull Run Creek, Le Grand, California, United States, Gabriel Moraga, China Gulch, San Joaquin River, Stockton Creek, Monarch butterfly, San Joaquin Valley, Fresno River, California, Spain, California Gold Rush, Chowchilla River, Spring Creek (Merced County, Californi, Butterfly, Merced, California, Merced River, Merced County, California</t>
  </si>
  <si>
    <t>Clyde River, Nunavut, Geography of Nunavut, Qikiqtaaluk Region, List of rivers of Nunavut, Baffin Bay, Provinces and territories of Canada, Baffin Island, Tasialuk, Inuktitut syllabics, Nunavut</t>
  </si>
  <si>
    <t>Mosquitofish, Golden shiner, San Jose, California, Saratoga Creek, Chinook salmon, El Sereno Open Space Preserve, California County Routes in zone G, Common carp, Campbell, California, Guadalupe River (Californi, California roach, Santa Clara, California, Los Gatos, California, West Valley College, Three-spined stickleback, Saratoga, California, Fish migration, Santa Cruz Mountains, Wildcat Creek (Californi, Rancho Rinconada de Los Gatos, Rancho Quito, California Department of Fish and Wildlife, Lavinia (fish), California State Route 237, United States, Santa Clara County, California, Monte Sereno, California, Goldfish, List of watercourses in the San Francisco Bay Area, Sunnyvale, California, California, Rainbow trout, File:Chinook salmon found by Roger Castillo on San Tomas Aquino Creek mid-October 1996.png, Catostomidae, Smith Creek (Arroyo Hondo tributary), Santa Clara Valley Water District, San Francisco Bay, John Otterbein Snyder, San Tomas Aquino Creek, Smith Creek (San Tomas Aquino Creek)</t>
  </si>
  <si>
    <t>Unincorporated area, Adams County, Washington, Drainage basin, List of rivers of Washington (state), Spokane County, Washington, Channeled Scablands, Turnbull National Wildlife Refuge, United States, Washington (state), Pleistocene, Palouse to Cascades State Park Trail, Columbia River Basalt Group, Palouse River, Columbia Plateau, File:A Rock Lake looking east.jpg, Winona, Washington, Rock Lake (Washington), Whitman County, Washington, Missoula floods</t>
  </si>
  <si>
    <t>Technisches Hilfswerk, List of rivers of Baden-Wurttemberg, Districts of Germany, Baden-Wurttemberg, Municipalities of Germany, Retention basin, Boulder, Scree, Bad Wurzach, Thunderstorm, Germany, Water level, Stream, Aitrach, Thoroughfare, Rot (Danube), Fire department, Rot an der Rot, Rot an der Rot Abbey, Upper Swabia, Ravensburg (district), Schmiddis, Dam, Rappenbach</t>
  </si>
  <si>
    <t>Furstenteich, Teufelsteich, Silberhutte (Harzgerode), List of rivers of Saxony-Anhalt, Saxony-Anhalt, Harzgerode, States of Germany, Harz, Selke (river), Germany</t>
  </si>
  <si>
    <t>Hematite, Hornblende, Pennsylvania, Seep (hydrology), Gneiss, Rudbeckia hirta, American robin, Dolomite (rock), Red-bellied woodpecker, Downy woodpecker, Purple finch, Alburtis, Pennsylvania, House finch, Lobelia, Pennsylvania Highlands Region, New World warbler, Pine Grove Township, Schuylkill County, Pennsylvania, Upper Milford Township, Lehigh County, Pennsylvania, Basement (geology), South Mountain (eastern Pennsylvani, Maple Grove, Berks County, Pennsylvania, Quercus rubra, Catasauqua and Fogelsville Railroad, Precambrian, Little Lehigh Creek, Berks County, Pennsylvania, Eutrochium, Hensingersville, Pennsylvania, File:Downy Woodpecker (Picoides pubescen - male on branch.jpg, Macungie, Pennsylvania, List of rivers of Pennsylvania, United States, Germany, Toxicodendron radicans, Reading Company, Magnetite, Tributary, Lock Ridge Park, Jasper, Upper Mahanoy Township, Northumberland County, Pennsylvania, Mourning dove, Rittenhouse Gap, Pennsylvania, Phalaris arundinacea, Shrubland, Northern cardinal, Typha latifolia, Blue jay, Geological formation, Impatiens capensis, Longswamp Township, Berks County, Pennsylvania, Swabia, Allen Organ Company, Bavaria, Lower Macungie Township, Pennsylvania, Hermit thrush, American goldfinch, Hairy woodpecker, Liriodendron, Lehigh County, Pennsylvania, Tufted titmouse, Potsdam Sandstone, United States Board on Geographic Names, Cornus sericea, Skolithos, United States Geological Survey, Daylighting (stream, Betula lenta, Humulus japonicus, Packera aurea, Reynoutria japonica, Suebi, Hibiscus moscheutos, Native Americans in the United States, Amsonia, White-breasted nuthatch, Parthenocissus quinquefolia, Leucanthemum vulgare, Verbena, Impatiens, Mack Trucks, National Wetlands Inventory, Metamorphic rock, Lobelia cardinalis, Betula nigra, Vitis labrusca, Dark-eyed junco, Thomas Iron Company, Song sparrow, Cyperaceae, Brown trout, Washington Township, Northumberland County, Pennsylvania, Lythrum salicaria, Mahantongo, Cornus, Palustrine wetland, Goldenrod, Eupatorium perfoliatum, Hardyston Quartzite, Kittatinny Formation, Phragmites, The Nature Conservancy, Pennsylvania Department of Environmental Protection, Lenape, Bear Creek Ski and Recreation Area, Cornus amomum, Geomorphology, Urban runoff, Aster (genu, Limonite, Schwaben Creek, Northern flicker, Black-capped chickadee, Swabia Creek</t>
  </si>
  <si>
    <t>Sukhona, Tributary, Nyuksenitsa, Porsha (river), Sulonga, Arkhangelsk Oblast, Konosha, Nyuksensky District, Kotlas, Village, Vologda Oblast, Taiga, Beryozovaya Slobodka, Ustyansky District, Tarnogsky District, Russia</t>
  </si>
  <si>
    <t>Mount Lebanon, Ghabat, Qartaba, Lebanon, Adonis, Keserwan-Jbeil Governorate, Byblos, Yanouh, Afqa, Afqa Grotto, Nahr Ibrahim (municipality), Ares, Mediterranean Sea</t>
  </si>
  <si>
    <t>Glacier, Bayan-olgii Province, Dorgon, Khovd, Khovd Province, Altai Mountains, Great Lakes Depression, List of rivers of Mongolia, Tavan Bogd, Khar-Us Lake, Provinces of Mongolia, Khovd (city), Mongolia</t>
  </si>
  <si>
    <t>Tributary, River, Great Northern Highway, Halls Creek, Western Australia, Mary River (Western Australi, John Forrest, Kimberley (Western Australi, Surveyor General of Western Australia, Australia, Western Australia</t>
  </si>
  <si>
    <t>Falakro, Alistrati, Greece, Nea Zichni, Bahnhof, Tragilos, Northern Greece, Sitagroi, Serres (regional unit), Drama (regional unit), Struma (river), Rafting, Prosotsani</t>
  </si>
  <si>
    <t>Sequoia National Forest, Kern River, Lake Isabella, Kern River Valley, Wofford Heights, California, Kern County, California, Sierra Nevada, California, United States</t>
  </si>
  <si>
    <t>Oparinsky District, Yug (river), Obyachevo, Arkhangelsk Oblast, Kirov Oblast, Drainage basin, Village, File:Severnaya Dvina eng.svg, Urban-type settlement, Luza, Luzsky District, Kirov Oblast, Novgorod Republic, Noshul, Lala (Luz, Portage, Luzsky District, Moloma, Vologda Oblast, Velikoustyugsky District, Lekhta, Priluzsky District, Komi Republic, Tributary, Porub, Northern Ridge, Vyatka (river), Kobra (river), Lalsk, Timber rafting, Lopyu, Russia</t>
  </si>
  <si>
    <t>Lennard River, Barramundi, Tributary, Homestead (building, Derby, Western Australia, George Julius Brockman, Fitzroy River (Western Australi, Station (Australian agriculture), Kimberley (Western Australi, John Septimus Roe, King Sound, Northern river shark, Wet season, Western Australia, Macrobrachium rosenbergii, Meda River, Kimberley Downs</t>
  </si>
  <si>
    <t>Bashkortostan, Drainage basin, Belaya (Kam, Russia</t>
  </si>
  <si>
    <t>Nagold (river), Baden-Wurttemberg, Germany, Nagold</t>
  </si>
  <si>
    <t>Nagold (river), Baden-Wurttemberg, Bad Teinach-Zavelstein, Germany</t>
  </si>
  <si>
    <t>List of rivers of Baden-Wurttemberg, River, Baden-Wurttemberg, Sauerbach (Aal), Kocher, Town, Rombach (Aal), Ancient Rome, Aalen, Germany</t>
  </si>
  <si>
    <t>List of rivers of Baden-Wurttemberg, Baden-Wurttemberg, Wertheim am Main, Main (river), Bavaria, States of Germany, Germany</t>
  </si>
  <si>
    <t>Buhler (river), List of rivers of Baden-Wurttemberg, River, Baden-Wurttemberg, Vellberg, Germany</t>
  </si>
  <si>
    <t>Geissenklosterle, List of rivers of Baden-Wurttemberg, Stone Age, Baden-Wurttemberg, Archaeology, Gunzelburg Castle, Hohengerhausen Castle, Blaubeuren, Gothic architecture, Schelklingen, River, Fresco, Blautopf, Hohenschelklingen Castle, Germany, Hammer mill, Saint Afras Chapel, Schelklingen, Swabian Jura, Brillenhohle, Hohle Fels, Urspring (Ach), Sirgenstein Castle, Danube, Blaubeuren Abbey, Blau (Danube)</t>
  </si>
  <si>
    <t>List of rivers of Baden-Wurttemberg, Baden-Wurttemberg, Kocher, Rosengarten, Baden-Wurttemberg, States of Germany, Germany</t>
  </si>
  <si>
    <t>List of rivers of Baden-Wurttemberg, Nurtingen, Coregonus lavaretus, Baden-Wurttemberg, Schaich, Schonbuch, Neuweiler, Neckar, River source, Seebach (Aich), Betzenberg (Schonbuch), File:Aichmundung.jpg, Waldenbuch, Reichenbach (Aich), Germany, Aichtal, States of Germany, Holzgerlingen, Schonaich</t>
  </si>
  <si>
    <t>Geisingen, List of rivers of Baden-Wurttemberg, Baden-Wurttemberg, States of Germany, Danube, Germany</t>
  </si>
  <si>
    <t>List of rivers of Baden-Wurttemberg, Aitrach, Baden-Wurttemberg, Iller, Eschach (Aitrach), Wurzacher Ach, Leutkirch im Allgau, States of Germany, Germany</t>
  </si>
  <si>
    <t>List of rivers of Baden-Wurttemberg, Baden-Wurttemberg, Tauber, Wertheim am Main, States of Germany, Germany</t>
  </si>
  <si>
    <t>List of rivers of Baden-Wurttemberg, Baden-Wurttemberg, Ablach (Danube), Krauchenwies, States of Germany, Germany</t>
  </si>
  <si>
    <t>List of rivers of Baden-Wurttemberg, Baden-Wurttemberg, Neckar, Hirschau (Tubingen), States of Germany, Germany</t>
  </si>
  <si>
    <t>Buhler (river), List of rivers of Baden-Wurttemberg, Baden-Wurttemberg, Buhlertann, States of Germany, Germany</t>
  </si>
  <si>
    <t>List of rivers of Baden-Wurttemberg, Niedereschach, Fischbach (Eschach), Baden-Wurttemberg, States of Germany, Eschach (Neckar), Germany</t>
  </si>
  <si>
    <t>List of rivers of Baden-Wurttemberg, Rottum (river), Baden-Wurttemberg, Steinhauser Rottum, States of Germany, Ochsenhausen, Germany</t>
  </si>
  <si>
    <t>List of rivers of Baden-Wurttemberg, Riedlingen, Baden-Wurttemberg, States of Germany, Danube, Germany</t>
  </si>
  <si>
    <t>Viviparous lizard, Saltern, Resin, Meander, List of rivers of Baden-Wurttemberg, Baden-Wurttemberg, Brook lamprey, Fleckenbachsee, Betzenweiher, Middle Keuper, Ellwangen Hills, White-throated dipper, Frankenhardt, Alnus glutinosa, Marsh warbler, Fire salamander, Buhler (river), Common kingfisher, Buhlerzell, Vorderuhlberg, Protected area, Charcoal burner, Klinge, States of Germany, Jagst, Willow, Salmo trutta fario, Abtsgmund, Kocher, Alder carr (landform), Slow worm, Eurasian woodcock, Yellow-bellied toad, Schwabisch Hall</t>
  </si>
  <si>
    <t>List of rivers of Baden-Wurttemberg, Baden-Wurttemberg, Laimnau, Bodenseekreis, Argen, Upper Swabian Baroque Route, Tettnang, Tannau, Germany</t>
  </si>
  <si>
    <t>List of rivers of Baden-Wurttemberg, Baden-Wurttemberg, Rechtenstein, States of Germany, Danube, Germany</t>
  </si>
  <si>
    <t>List of rivers of Baden-Wurttemberg, Baden-Wurttemberg, Tauber, Tauberbischofsheim, States of Germany, Germany</t>
  </si>
  <si>
    <t>List of rivers of Baden-Wurttemberg, Gerabronn, Baden-Wurttemberg, States of Germany, Jagst, Germany</t>
  </si>
  <si>
    <t>List of rivers of Baden-Wurttemberg, Baden-Wurttemberg, Kocher, States of Germany, Neuenstadt am Kocher, Germany</t>
  </si>
  <si>
    <t>Bad Niedernau, List of rivers of Baden-Wurttemberg, Baden-Wurttemberg, Neckar, Hailfingen, Rottenburg am Neckar, Seebronn, Weiler (Rottenburg), States of Germany, Germany, Karst spring</t>
  </si>
  <si>
    <t>List of rivers of Baden-Wurttemberg, Eyach (Enz), Baden-Wurttemberg, Wildsee (Kaltenbronn), Bad Wildbad, Durreych, States of Germany, Germany</t>
  </si>
  <si>
    <t>List of rivers of Baden-Wurttemberg, Baden-Wurttemberg, Friedrichshafen, States of Germany, Lake Constance, Germany, Rhine</t>
  </si>
  <si>
    <t>List of rivers of Baden-Wurttemberg, Sommerhaldenbach, Baden-Wurttemberg, Stuttgart, States of Germany, Feuerbach (Neckar), Botnang, Germany</t>
  </si>
  <si>
    <t>List of rivers of Baden-Wurttemberg, Baden-Wurttemberg, Speltach, States of Germany, Germany</t>
  </si>
  <si>
    <t>Wustenrot, List of rivers of Baden-Wurttemberg, Baden-Wurttemberg, Lauter (Murr), States of Germany, Germany</t>
  </si>
  <si>
    <t>Burgstetten, List of rivers of Baden-Wurttemberg, Winnenden, Baden-Wurttemberg, Murr (river), States of Germany, Germany</t>
  </si>
  <si>
    <t>List of rivers of Baden-Wurttemberg, Baden-Wurttemberg, Neckar, Sinsheim, Neckargemund, Germany</t>
  </si>
  <si>
    <t>List of rivers of Baden-Wurttemberg, Tuttlingen, Baden-Wurttemberg, States of Germany, Danube, Germany</t>
  </si>
  <si>
    <t>List of rivers of Baden-Wurttemberg, Baden-Wurttemberg, Burgstadt, Main (river), Bavaria, States of Germany, List of rivers of Bavaria, Germany</t>
  </si>
  <si>
    <t>Wurttemberg, Gweidachgraben, Nurtingen, Border, Foothills of the central Swabian Alb, Baden-Wurttemberg, Wiesengraben (Erm, Filder, Talspinne, Ettwiesenbach, Bempflingen, ubereich, Riederichbach, Herdterngraben, Leberbach (Erm, Dettingen an der Erms, Pumped storage plant Glems, Neuhausen an der Erms, Karst, Oberamt Urach, Stratum, Calcareous sinter, Fischbach (Erm, Neckartenzlingen, Krotenbach (Erm, Oberamt Nurtingen, North Sea, File:Ermsursprung.jpg, Precipitation (chemistry), Neuffen-Vorberge, Wangenbach (Erm, Erms-Steinach-Albvorland, List of rivers of Baden-Wurttemberg, Vogelherdbach (Erm, Hydropower, Power plant canal Wasserschlossle, Holzlebach (Erm, Nitzenbach, Steidenbach, Metzingen, Wittlinger Bach, Rhine, Elsach, Nurtinger-Esslinger Neckartal, Fischerbrunnen (Erm, Fleinsbrunnen, Reformation, Limestone, Germany, Swabian Jura, District of Reutlingen, Karst spring, Krebsgraben (Erm, Gutersteiner Wasserfall, Elsachbroller, Buchbach (Erm, Coal Pond Ditch, Talgraben (Erm, Saubronnenbach, Bruhlbach (Erms, Metzingen)*, Roman Empire, Seltbachtal, Seebach (Erm, Industrialisation, Uracher Wasserfall, Falkensteiner Hohle, Sulzbach (Erm, Drainage system (geomorphology), Mittlere Kuppenalb, Sedimentation, Seeburg (Bad Urach), Spalerbach, Romerstein (Schwabische Alb), Lochbach (Erm, Peterackergraben, Sirchingen, Bad Urach, Vineyard, States of Germany, Korrenbach, Saulbach (Erm, Jakobsbrunnen (Erm, Bruhlbach (Erms, Bad Urach), Danube, Eschenbach (Erm, Riederich, Wittlingen (Bad Urach), Sirching Waterfall, Glemsbach (Erm, Bruhlbach, European watershed, Neckar, Rosstriebbach, Trailfinger Bach, Nottenbach (Erm, Headward erosion, Kalktuff, Lindenbach (Erm, Munsingen, Esslingen (district), Travertine, Grindelbach (Erm, Paper mill</t>
  </si>
  <si>
    <t>List of rivers of Baden-Wurttemberg, Baden-Wurttemberg, Lauchert, States of Germany, Burladingen, Germany</t>
  </si>
  <si>
    <t>List of rivers of Baden-Wurttemberg, Baden-Wurttemberg, Mulfingen, Tierbach (Ette), States of Germany, Eselsbach (Ette), Jagst, Germany</t>
  </si>
  <si>
    <t>Geislingen an der Steige, List of rivers of Baden-Wurttemberg, Fils (river), Baden-Wurttemberg, States of Germany, Germany</t>
  </si>
  <si>
    <t>List of rivers of Baden-Wurttemberg, Baden-Wurttemberg, Unlingen, Danube, Germany</t>
  </si>
  <si>
    <t>Marbach (Fil, List of rivers of Baden-Wurttemberg, Baden-Wurttemberg, Reichenbach an der Fils, Rehgebirge, Waldstetter Bach (Rem, Rechberg (mountain), Rems (river), Ottenbach, Baden-Wurttemberg, Germany, Fils (river), Eislingen, Tannbach (Rem, Albtrauf, Josefsbach, Schwabisch Gmund, Swabian Jura, Beutenbach (Rem, States of Germany, Lauter (Fil, Hohenstaufen (mountain), Tiefenbach (Rem</t>
  </si>
  <si>
    <t>List of rivers of Baden-Wurttemberg, Baden-Wurttemberg, Kocher, Forchtenberg, States of Germany, Germany</t>
  </si>
  <si>
    <t>List of rivers of Baden-Wurttemberg, Baden-Wurttemberg, Crailsheim, States of Germany, Jagst, Germany</t>
  </si>
  <si>
    <t>List of rivers of Baden-Wurttemberg, Baden-Wurttemberg, Enz, Bietigheim-Bissingen, Germany</t>
  </si>
  <si>
    <t>Miltenberg, List of rivers of Baden-Wurttemberg, Billbach (Mud), Baden-Wurttemberg, Main (river), Germany</t>
  </si>
  <si>
    <t>Black Forest, Lichtentaler Allee, List of rivers of Baden-Wurttemberg, Baden-Wurttemberg, Baden-Baden, Murg (Northern Black Forest), Rastatt, Germany</t>
  </si>
  <si>
    <t>List of rivers of Baden-Wurttemberg, Baden-Wurttemberg, Walddorfhaslach, Nagold (river), Schonbuch, Kreuzwiesenbach (Schaich), Holzgerlinger Platte, Neckar, Bottom gradient, Reichenbach (Neckar, Pliezhausen), Weinhaldengraben, Altdorf (district Boblingen), Betzenberg (Schonbuch), Ammer (Neckar), Germany, Keuperbergland, Sauwasengraben, Bromberg (Schonbuch), Wurm (Nagold), Ramsbach (Schaich), Schlaitdorf, Goldersbach, Aichtal, States of Germany, Dettenhausen, Seitenbach (Aich), Hummelklinge, Weil im Schonbuch, Aich (river), Holzgerlingen, Enz</t>
  </si>
  <si>
    <t>List of rivers of Baden-Wurttemberg, Baden-Wurttemberg, Kocher, Forchtenberg, Germany</t>
  </si>
  <si>
    <t>List of rivers of Baden-Wurttemberg, Baden-Wurttemberg, Kinzig (Rhine), Schiltach, Germany</t>
  </si>
  <si>
    <t>List of rivers of Baden-Wurttemberg, Tauber, Baden-Wurttemberg, Bad Mergentheim, Germany</t>
  </si>
  <si>
    <t>List of rivers of Baden-Wurttemberg, Baden-Wurttemberg, Tauber, Weikersheim, States of Germany, Germany</t>
  </si>
  <si>
    <t>Main (river), Bavaria, Baunach, States of Germany, List of rivers of Bavaria, Germany</t>
  </si>
  <si>
    <t>Aschaff, Bavaria, States of Germany, List of rivers of Bavaria, Germany, Waldaschaff</t>
  </si>
  <si>
    <t>Tuntenhausen, Glonn (Mangfall), Bavaria, States of Germany, List of rivers of Bavaria, Germany</t>
  </si>
  <si>
    <t>Moosburg an der Isar, Isar, Bavaria, States of Germany, List of rivers of Bavaria, Germany</t>
  </si>
  <si>
    <t>Attel, Bavaria, States of Germany, List of rivers of Bavaria, Ramerberg, Germany</t>
  </si>
  <si>
    <t>Paar, Bavaria, States of Germany, List of rivers of Bavaria, Aichach, Germany</t>
  </si>
  <si>
    <t>File:Dohlau-Effelderbrucke.jpg, Itz, List of rivers of Thuringia, Froschgrundsee, Bavaria, Thuringia, Sonneberg (district), States of Germany, List of rivers of Bavaria, Coburg (district), Rodental, Germany, Dohlau</t>
  </si>
  <si>
    <t>Bavaria, States of Germany, List of rivers of Bavaria, Ainbach, Illesheim, Germany</t>
  </si>
  <si>
    <t>Obernzell, Bavaria, States of Germany, List of rivers of Bavaria, Danube, Germany</t>
  </si>
  <si>
    <t>Mombris, Bavaria, Kahl (river), States of Germany, List of rivers of Bavaria, Germany</t>
  </si>
  <si>
    <t>Fellen, Bavaria, States of Germany, List of rivers of Bavaria, Germany, Aura (Sinn)</t>
  </si>
  <si>
    <t>Schwabmunchen, Wertach (river), Bavaria, States of Germany, List of rivers of Bavaria, Germany</t>
  </si>
  <si>
    <t>Aschaff, Bavaria, List of rivers of Bavaria, Aschaffenburg, Germany</t>
  </si>
  <si>
    <t>Ptychadena, Marsh frog, Common toad, European bullhead, Water buffalo, IUCN Red List, Pottery, White-throated dipper, Elector of Mainz, Spessart, Sandstone, Kurt Tucholsky, Spined loach, Hochstift, Prince-Bishopric of Wurzburg, Rainbow trout, Slow worm, Beaver, Brook lamprey, Little grebe, Warbler, Thymallus thymallus, Stud farm, Whinchat, Germany, Palmate newt, Fire salamander, County of Rieneck, Clay, Main (river), Woodcock, Main-Spessart, Common redstart, Grass snake, Middle High German, Bavaria, Corn crake, List of rivers of Bavaria, Drinking water, Lower Franconia, Bischbrunn, Black kite, Osprey, Common snipe, Tiergartenbach, Alpine newt, Monoculture, Gothic Revival architecture, Esselbach, Electorate of Mainz, Rothenbuch, Aschaffenburg (district), East Franconian German, Eurasian hobby, Common kingfisher, Hawk, File:Hafenlohr Wehr.JPG, File:Hafenlohrmundung.JPG, Aschaffenburg, Common nase, Dam, Daniel Brendel von Homburg, Viviparous lizard, Amorbach, Spruce, Emphyteusis, Old World oriole, Neustadt am Main Abbey, Lowenstein-Wertheim, File:Hafenlohrtal.JPG, Bosch Rexroth, Woodpecker, Hafenlohr, Wryneck, File:Alcedo atthis 4 (Lukasz Lukasik).jpg, Weibersbrunn, File:Beaver pho34.jpg, Pelophylax, German mediatisation, File:Hafenlohrquelle.JPG, Barn owl, Brook trout, Hermitage (religious retreat), Little owl, Rhenish Franconian languages, Grey heron, Steinbach (Hafenlohr)</t>
  </si>
  <si>
    <t>Lechbruck, Prem, Bavaria, Lech (river), Halblech, Bavaria, List of rivers of Bavaria, Germany</t>
  </si>
  <si>
    <t>Alz, Bavaria, Burgkirchen an der Alz, List of rivers of Bavaria, Germany</t>
  </si>
  <si>
    <t>Bavaria, Donauworth, List of rivers of Bavaria, Danube, Germany</t>
  </si>
  <si>
    <t>Blankenbach, Bavaria, Kahl (river), List of rivers of Bavaria, Germany</t>
  </si>
  <si>
    <t>Saale, Oberkotzau, Bergkopf, Bavaria, List of rivers of Bavaria, Germany</t>
  </si>
  <si>
    <t>List of rivers of Bavaria, Bavaria, States of Germany, Franconian Saale, Niederlauer, Germany</t>
  </si>
  <si>
    <t>Aschaff, Bavaria, Hosbach, List of rivers of Bavaria, Germany</t>
  </si>
  <si>
    <t>Wertingen, Bavaria, Zusam, List of rivers of Bavaria, Germany</t>
  </si>
  <si>
    <t>Lauterhofen, List of rivers of Bavaria, Bavaria, States of Germany, Vils (Naab), Germany, Schmidmuhlen</t>
  </si>
  <si>
    <t>Oberammergau, Amper, Bavaria, List of rivers of Bavaria, Germany</t>
  </si>
  <si>
    <t>Partenstein, Aubach (Lohr), Hesse, Rinderbach (Lohr), Main-Kinzig-Kreis, Main-Spessart, Florsbach (Lohr), Spessart, Sea level, Lohr am Main, Frammersbach, List of rivers of Hesse, Bavaria, Main (river), Laubersbach, List of rivers of Bavaria, Lohrbach (Lohr), Germany</t>
  </si>
  <si>
    <t>Saal an der Saale, List of rivers of Bavaria, List of rivers of Thuringia, Thuringia, Bavaria, Franconian Saale, Germany</t>
  </si>
  <si>
    <t>Geiselbach (river), Mombris, Bavaria, List of rivers of Bavaria, Germany</t>
  </si>
  <si>
    <t>Bavaria, States of Germany, List of rivers of Bavaria, Danube, Pfatter, Germany</t>
  </si>
  <si>
    <t>Plzeň Region, Bavaria, Czech Republic, States of Germany, List of rivers of Bavaria, Naab, Regions of the Czech Republic, Pfreimd, Germany</t>
  </si>
  <si>
    <t>Grafendorf, List of rivers of Bavaria, Bavaria, Franconian Saale, Germany</t>
  </si>
  <si>
    <t>Inn (river), Rohrdorfer Achen, Rosenheim, Simssee, Bavaria, List of rivers of Bavaria, Germany</t>
  </si>
  <si>
    <t>List of rivers of Bavaria, Fladungen, Melpers, Bad Neustadt an der Saale, List of rivers of Thuringia, Ellenbogen (Rhon), Rhon Mountains, Bavaria, Thuringia, Mellrichstadt, Ostheim, Franconian Saale, Germany</t>
  </si>
  <si>
    <t>Laufen, Germany, Salzach, Bavaria, List of rivers of Bavaria, Germany</t>
  </si>
  <si>
    <t>Regen (river), Ruhmannsfelden, Bavaria, List of rivers of Bavaria, Teisnach, Germany</t>
  </si>
  <si>
    <t>Ochsenfurt, Main (river), Bavaria, List of rivers of Bavaria, Germany</t>
  </si>
  <si>
    <t>Rennertshofen, Bavaria, List of rivers of Bavaria, Danube, Germany</t>
  </si>
  <si>
    <t>Volkach, Main (river), Bavaria, List of rivers of Bavaria, Germany</t>
  </si>
  <si>
    <t>Schrobenhausen, Bavaria, Paar, List of rivers of Bavaria, Germany</t>
  </si>
  <si>
    <t>Tributary, Weismain, Upper Franconia, Main (river), Bavaria, List of rivers of Bavaria, Altenkunstadt, Kilometre, Germany</t>
  </si>
  <si>
    <t>Wiesau, Waldnaab, Bavaria, Falkenberg, Upper Palatinate, List of rivers of Bavaria, Germany</t>
  </si>
  <si>
    <t>Ebermannstadt, Hollfeld, Stadelhofen, Muggendorf (Wiesenttal), Franconian Switzerland, Bavaria, States of Germany, List of rivers of Bavaria, Forchheim, Germany, Regnitz</t>
  </si>
  <si>
    <t>Ornbau, Altmuhl, Bavaria, States of Germany, List of rivers of Bavaria, Germany</t>
  </si>
  <si>
    <t>Amper, Bavaria, List of rivers of Bavaria, Eching am Ammersee, Germany</t>
  </si>
  <si>
    <t>Bavaria, List of rivers of Bavaria, Danube, Vilshofen an der Donau, Germany</t>
  </si>
  <si>
    <t>Odrava, Ohře, Bavaria, Czech Republic, Karlovy Vary Region, States of Germany, List of rivers of Bavaria, Regions of the Czech Republic, Germany</t>
  </si>
  <si>
    <t>Andelsbach, List of rivers of Baden-Wurttemberg, Sigmaringen (district), Baden-Wurttemberg, Kehlbach (Andelsbach), States of Germany, File:Burraubach Wald 04.JPG, Germany, Pfullendorf</t>
  </si>
  <si>
    <t>Bad Ditzenbach, Hiltenburg, List of rivers of Baden-Wurttemberg, Fils (river), Baden-Wurttemberg, Badwiesenbach, Tufa, States of Germany, Germany</t>
  </si>
  <si>
    <t>Blinde Rot, Adelmannsfelden, List of rivers of Baden-Wurttemberg, Baden-Wurttemberg, States of Germany, Germany</t>
  </si>
  <si>
    <t>Brigach, List of rivers of Baden-Wurttemberg, Baden-Wurttemberg, Donaueschingen, Breg (river), States of Germany, Source of the Danube, Germany</t>
  </si>
  <si>
    <t>List of rivers of Baden-Wurttemberg, Baden-Wurttemberg, Hochstadt an der Donau, Bavaria, States of Germany, Danube, Germany</t>
  </si>
  <si>
    <t>Irsbach, List of rivers of Baden-Wurttemberg, Baden-Wurttemberg, Kocher, States of Germany, Sulzbach-Laufen, Germany</t>
  </si>
  <si>
    <t>Vohrenbach, List of rivers of Baden-Wurttemberg, Baden-Wurttemberg, Breg (river), States of Germany, Germany</t>
  </si>
  <si>
    <t>List of rivers of Baden-Wurttemberg, Baden-Wurttemberg, Erms, Bad Urach, States of Germany, Germany</t>
  </si>
  <si>
    <t>ohringen, List of rivers of Baden-Wurttemberg, Baden-Wurttemberg, Ohrn, States of Germany, Germany</t>
  </si>
  <si>
    <t>List of rivers of Baden-Wurttemberg, Baden-Wurttemberg, Schontal, States of Germany, Jagst, Germany</t>
  </si>
  <si>
    <t>List of rivers of Baden-Wurttemberg, Baden-Wurttemberg, Bavaria, Leutkirch im Allgau, States of Germany, Germany, Aitrach (Iller)</t>
  </si>
  <si>
    <t>List of rivers of Baden-Wurttemberg, Baden-Wurttemberg, Rombach (Aal), States of Germany, Aalen, Germany</t>
  </si>
  <si>
    <t>List of rivers of Baden-Wurttemberg, Glatt (Neckar), Baden-Wurttemberg, Dornstetten, States of Germany, Germany</t>
  </si>
  <si>
    <t>Hofen an der Enz, List of rivers of Baden-Wurttemberg, Baden-Wurttemberg, Brotenaubach, Durreych, Enz, States of Germany, Germany</t>
  </si>
  <si>
    <t>List of rivers of Baden-Wurttemberg, Ette (river), Baden-Wurttemberg, Tierbach (Ette), States of Germany, Germany</t>
  </si>
  <si>
    <t>Haigerloch, Eutingen im Gau, List of rivers of Baden-Wurttemberg, Pfeffingen (Albstadt), Albstadt, Baden-Wurttemberg, European watershed, Neckar, Starzach, Horb am Neckar, Discharge (hydrology), Borstingen, States of Germany, Danube, Balingen, Germany, Schmiecha</t>
  </si>
  <si>
    <t>Bay of Bengal, Cuddalore district, Vriddachalam taluk, Veerasolapuram, States and union territories of India, List of districts of Tamil Nadu, List of rivers of Tamil Nadu, Kallakkurichi taluk, Kallakurichi district, Sankarapuram taluk, Tamil Nadu, Vellar River (Northern Tamil Nadu), Tehsil, Gomukhi River</t>
  </si>
  <si>
    <t>Abia State, Akwa Ibom State, Nigeria, Ibeno, Umuahia</t>
  </si>
  <si>
    <t>Via Rail, Hydroelectricity, Midway River, Barrage (dam), Canadian (train), Drainage basin, Northeastern Ontario, Ivanhoe Lake, Provinces and territories of Canada, Chute (gravity), Township (Canad, List of rivers of Ontario, Foleyet station, River, Mattagami River, Groundhog River, Ontario Highway 101, Ontario Power Authority, Feed-in tariff, Ivanhoe Lake Provincial Park, Ontario, Canadian Pacific Railway, Sudbury District, Unorganized North Sudbury District, Unnamed lake, Unorganized North Cochrane District, Moose River (Ontario), Canadian National Railway, Transcontinental railroad, Main line (railway), List of census divisions of Ontario, Foleyet, Sudbury–White River train, Canada, Cochrane District, Nemegos, Ontario, Shawmere River, Tophet, Ontario, James Bay</t>
  </si>
  <si>
    <t>List of rivers of Baden-Wurttemberg, Baden-Wurttemberg, Elta (river), Wurmlingen, States of Germany, Germany</t>
  </si>
  <si>
    <t>List of rivers of Baden-Wurttemberg, Hettingen, Baden-Wurttemberg, Lauchert, States of Germany, Burladingen, Germany</t>
  </si>
  <si>
    <t>List of rivers of Baden-Wurttemberg, Baden-Wurttemberg, Tiefenbach (Rem, Schwabisch Gmund, States of Germany, Germany</t>
  </si>
  <si>
    <t>List of rivers of Baden-Wurttemberg, Baden-Wurttemberg, Neckar, Stuttgart, States of Germany, Germany</t>
  </si>
  <si>
    <t>Laxbach, List of rivers of Baden-Wurttemberg, Hesse, Baden-Wurttemberg, Ulfenbach, States of Germany, List of rivers of Hesse, Germany, Hirschhorn (Neckar)</t>
  </si>
  <si>
    <t>Black Forest, Orography, Hydrography, List of rivers of Baden-Wurttemberg, Schwarzwald-Baar-Kreis, Districts of Germany, Niedereschach, River, Baden-Wurttemberg, Streamflow, Neckar, Horgen, Zimmern ob Rottweil, States of Germany, Eschach (Neckar), Germany</t>
  </si>
  <si>
    <t>List of rivers of Baden-Wurttemberg, Adelsheim, Baden-Wurttemberg, Seckach (Jagst), States of Germany, Germany</t>
  </si>
  <si>
    <t>List of rivers of Baden-Wurttemberg, Baden-Wurttemberg, Schussen, Germany, Ravensburg</t>
  </si>
  <si>
    <t>Dielheim, List of rivers of Baden-Wurttemberg, Baden-Wurttemberg, States of Germany, Leimbach (Rhine), Germany</t>
  </si>
  <si>
    <t>List of rivers of Baden-Wurttemberg, Baden-Wurttemberg, Wutach (river), States of Germany, Wutach Gorge, Germany</t>
  </si>
  <si>
    <t>List of rivers of Baden-Wurttemberg, Baden-Wurttemberg, Krautheim, Jagst, Germany</t>
  </si>
  <si>
    <t>Black Forest, Height above sea level, List of rivers of Baden-Wurttemberg, Elz (Rhine), Dreisam, Baden-Wurttemberg, German language, Glottertal, Sankt Peter, Baden-Wurttemberg, Riegel am Kaiserstuhl, Denzlingen, States of Germany, Kandel (mountain), Breisgau, Germany</t>
  </si>
  <si>
    <t>List of rivers of Baden-Wurttemberg, Baden-Wurttemberg, Waldenburg, Baden-Wurttemberg, Bibers, Germany</t>
  </si>
  <si>
    <t>List of rivers of Baden-Wurttemberg, Baden-Wurttemberg, Tubingen, Ammer (Neckar), Germany</t>
  </si>
  <si>
    <t>Bad Ditzenbach, List of rivers of Baden-Wurttemberg, Fils (river), Baden-Wurttemberg, Germany</t>
  </si>
  <si>
    <t>List of rivers of Baden-Wurttemberg, Baden-Wurttemberg, Satteldorf, States of Germany, Jagst, Germany</t>
  </si>
  <si>
    <t>List of rivers of Baden-Wurttemberg, Kirchberg an der Jagst, Baden-Wurttemberg, Jagst, Germany</t>
  </si>
  <si>
    <t>List of rivers of Baden-Wurttemberg, Hesse, Baden-Wurttemberg, Weschnitz, List of rivers of Hesse, Weinheim, Gorxheimertal, Germany</t>
  </si>
  <si>
    <t>List of rivers of Baden-Wurttemberg, Hausach, Baden-Wurttemberg, Triberg im Schwarzwald, Kinzig (Rhine), Gutach (Schwarzwaldbahn), States of Germany, Germany, Triberg Waterfalls</t>
  </si>
  <si>
    <t>Imperial Village, Holy Roman Empire, List of rivers of Baden-Wurttemberg, Baden-Wurttemberg, Imperial immediacy, Zell am Harmersbach, Kinzig (Rhine), Biberach, Baden, States of Germany, Germany</t>
  </si>
  <si>
    <t>List of rivers of Baden-Wurttemberg, Zwiefalter Aach, Baden-Wurttemberg, Swabian Jura, Karst spring, Wimsener Hohle, Germany</t>
  </si>
  <si>
    <t>List of rivers of Baden-Wurttemberg, Baden-Wurttemberg, Karlsruhe, Pfinz, Germany</t>
  </si>
  <si>
    <t>List of rivers of Baden-Wurttemberg, Adelsheim, Baden-Wurttemberg, Hergstbach, Germany</t>
  </si>
  <si>
    <t>List of rivers of Baden-Wurttemberg, Baden-Wurttemberg, States of Germany, Jagst, Mockmuhl, Germany</t>
  </si>
  <si>
    <t>Creglingen, List of rivers of Baden-Wurttemberg, Baden-Wurttemberg, Tauber, States of Germany, Germany</t>
  </si>
  <si>
    <t>List of rivers of Baden-Wurttemberg, Baden-Wurttemberg, Furtwangen im Schwarzwald, Breg (river), Germany</t>
  </si>
  <si>
    <t>Biberbach (Danube), List of rivers of Baden-Wurttemberg, Andelfingen, Germany, Baden-Wurttemberg, Soppenbach, Germany</t>
  </si>
  <si>
    <t>Baiersbronn, List of rivers of Baden-Wurttemberg, Baden-Wurttemberg, Murg (Northern Black Forest), Germany</t>
  </si>
  <si>
    <t>Eisbach (Kocher), List of rivers of Baden-Wurttemberg, Baden-Wurttemberg, Sulzbach-Laufen, Germany</t>
  </si>
  <si>
    <t>List of rivers of Baden-Wurttemberg, Hesse, Eberbach (Baden), Baden-Wurttemberg, Neckar, List of rivers of Hesse, Germany</t>
  </si>
  <si>
    <t>Salem district, Edappadi, Thoppur, River, Thevur, India, Kaveri, States and union territories of India, List of rivers of Tamil Nadu, Omalur, Peramachipalayam, Tamil Nadu, Salem, Tamil Nadu, Tharamangalam</t>
  </si>
  <si>
    <t>Namakkal district, River, States and union territories of India, List of rivers of Tamil Nadu, Tamil Nadu</t>
  </si>
  <si>
    <t>Salem district, Namakkal district, Yercaud, India, Vennanthur, Kaveri, States and union territories of India, Nanjai Edayar, List of rivers of Tamil Nadu, Tamil Nadu, Salem, Tamil Nadu</t>
  </si>
  <si>
    <t>River, States and union territories of India, List of rivers of Tamil Nadu, Tamil Nadu, Nagapattinam district</t>
  </si>
  <si>
    <t>Viluppuram, Karnataka, River, States and union territories of India, Malur, List of rivers of Tamil Nadu, Bangarapet, Krishnagiri district, Cuddalore, Krishnagiri Dam, Dharmapuri, Tamil Nadu, Yargol, Kolar district, Kolar, Tiruvannamalai, Ponnaiyar River, Krishnagiri</t>
  </si>
  <si>
    <t>River, States and union territories of India, List of rivers of Tamil Nadu, Tamil Nadu, Tiruppur district</t>
  </si>
  <si>
    <t>List of rivers of Baden-Wurttemberg, Ladenburg, Baden-Wurttemberg, Neckar, Germany</t>
  </si>
  <si>
    <t>List of rivers of Baden-Wurttemberg, Baden-Wurttemberg, Kraichbach, Ubstadt-Weiher, Germany</t>
  </si>
  <si>
    <t>Bad Niedernau, List of rivers of Baden-Wurttemberg, Baden-Wurttemberg, Neckar, Germany</t>
  </si>
  <si>
    <t>List of rivers of Baden-Wurttemberg, Andelsbach, Baden-Wurttemberg, Krauchenwies, Germany</t>
  </si>
  <si>
    <t>List of rivers of Baden-Wurttemberg, Baden-Wurttemberg, Wertheim am Main, Main (river), Bavaria, Germany</t>
  </si>
  <si>
    <t>List of rivers of Baden-Wurttemberg, Baden-Wurttemberg, Widdern, Jagst, Germany</t>
  </si>
  <si>
    <t>List of rivers of Baden-Wurttemberg, Nendingen, Baden-Wurttemberg, Danube, Germany, Muhlheim an der Donau, Ursentalbach</t>
  </si>
  <si>
    <t>List of rivers of Baden-Wurttemberg, Zwiefalter Aach, Baden-Wurttemberg, Zwiefalten, Germany</t>
  </si>
  <si>
    <t>List of rivers of Baden-Wurttemberg, Baden-Wurttemberg, Metter (river), States of Germany, Germany, Sachsenheim</t>
  </si>
  <si>
    <t>Brigach, List of rivers of Baden-Wurttemberg, Baden-Wurttemberg, Villingen-Schwenningen, States of Germany, Unterkirnach, Germany</t>
  </si>
  <si>
    <t>List of rivers of Baden-Wurttemberg, Adelsheim, Baden-Wurttemberg, Osterburken, Seckach (Jagst), States of Germany, Germany</t>
  </si>
  <si>
    <t>List of rivers of Baden-Wurttemberg, Wolfach, Baden-Wurttemberg, Kinzig (Rhine), Germany</t>
  </si>
  <si>
    <t>Schiltach (river), List of rivers of Baden-Wurttemberg, Baden-Wurttemberg, Schramberg, Germany</t>
  </si>
  <si>
    <t>List of rivers of Baden-Wurttemberg, Schenkenzell, Baden-Wurttemberg, Kinzig (Rhine), States of Germany, Germany</t>
  </si>
  <si>
    <t>States of Germany, List of rivers of Baden-Wurttemberg, Switzerland, Baden-Wurttemberg, Wutach (river), Klettgau, Cantons of Switzerland, Canton of Schaffhausen, Lauchringen, Germany</t>
  </si>
  <si>
    <t>Bobingen an der Rems, List of rivers of Baden-Wurttemberg, Baden-Wurttemberg, Rems (river), Germany</t>
  </si>
  <si>
    <t>List of rivers of Baden-Wurttemberg, Baden-Wurttemberg, Stuttgart, Feuerbach (Neckar), Botnang, Germany</t>
  </si>
  <si>
    <t>Naturschutzgebiet, Ammerbuch, Biology, Geology, Baden-Wurttemberg, Tubingen, Ammer (Neckar), Germany</t>
  </si>
  <si>
    <t>List of rivers of Baden-Wurttemberg, Dettighofen, Baden-Wurttemberg, Klingengraben, Baden-Wurttemberg, Schwarzbach (Klettgau), Germany</t>
  </si>
  <si>
    <t>Waibstadt, List of rivers of Baden-Wurttemberg, Baden-Wurttemberg, Schwarzbach (Elsenz), States of Germany, Bad Rappenau, Germany</t>
  </si>
  <si>
    <t>Strudelbach, List of rivers of Baden-Wurttemberg, Baden-Wurttemberg, Enzweihingen, States of Germany, Germany</t>
  </si>
  <si>
    <t>List of rivers of Baden-Wurttemberg, Ochsenhausen Abbey, Baden-Wurttemberg, Steinhauser Rottum, States of Germany, Ochsenhausen, Germany</t>
  </si>
  <si>
    <t>List of rivers of Baden-Wurttemberg, Baden-Wurttemberg, Mainhardt, Rot (Kocher), Germany</t>
  </si>
  <si>
    <t>Federbach (Alb), List of rivers of Baden-Wurttemberg, Baden-Wurttemberg, Durmersheim, Germany</t>
  </si>
  <si>
    <t>Biberbach (Danube), List of rivers of Baden-Wurttemberg, Baden-Wurttemberg, Langenenslingen, Germany</t>
  </si>
  <si>
    <t>List of rivers of Baden-Wurttemberg, Baden-Wurttemberg, Frankenhardt, Speltach, Germany</t>
  </si>
  <si>
    <t>List of rivers of Baden-Wurttemberg, Baden-Wurttemberg, Ablach (Danube), Krauchenwies, Germany</t>
  </si>
  <si>
    <t>Seefelder Aach, Baden-Wurttemberg, List of rivers of Baden-Wurttemberg, Germany</t>
  </si>
  <si>
    <t>Blaustein, List of rivers of Baden-Wurttemberg, Baden-Wurttemberg, Blau (Danube), Germany</t>
  </si>
  <si>
    <t>Lauterach (Wurttemberg), Miocene, List of rivers of Baden-Wurttemberg, File:Lauterfall.jpg, Munsingen, Baden-Wurttemberg, Karst, Gomadingen, Swabian Jura, Indelhausen, Unterwilzingen, Zwiefalten, Munsingen, Germany, States of Germany, Anhausen, Danube, Germany, Karst spring</t>
  </si>
  <si>
    <t>Bruhl (Baden), List of rivers of Baden-Wurttemberg, Schwetzingen, Wiesloch Feldbahn and Industrial Museum, Baden-Wurttemberg, Wiesloch, Wiesloch-Walldorf station, Mannheim–Karlsruhe–Basel railway, Leimbach Park, States of Germany, Walldorf, Germany, Rhine</t>
  </si>
  <si>
    <t>Leinzell, List of rivers of Baden-Wurttemberg, Taferrot, Baden-Wurttemberg, Haghof (Alfdorf), Upper Gellbach, Dewangen, Rhine, Stream capture, Black Sea, Alfdorf, Lauter (Murr), Neckar, Eocene, Drainage divide, Rot (Kocher), Rems (river), Gellbach (Lein), Germany, Blinde Rot, Kaisersbach, Eisenbach (Lein), Cubic metre, States of Germany, Erosion base, Welzheim, North Sea, Abtsgmund, Heuchlingen, Kocher, Bibers, Danube, Wieslauf</t>
  </si>
  <si>
    <t>List of rivers of Baden-Wurttemberg, Heilbronn, Baden-Wurttemberg, Neckar, States of Germany, Germany</t>
  </si>
  <si>
    <t>List of rivers of Baden-Wurttemberg, Baden-Wurttemberg, Unterriexingen, Moglingen, Ludwigsburg (district), Untermberg, Enz, Markgroningen, Germany</t>
  </si>
  <si>
    <t>Rench, List of rivers of Baden-Wurttemberg, Baden-Wurttemberg, Oppenau, States of Germany, Germany</t>
  </si>
  <si>
    <t>List of rivers of Baden-Wurttemberg, Baden-Wurttemberg, Ditzingen, Glems, Germany</t>
  </si>
  <si>
    <t>List of rivers of Baden-Wurttemberg, Meckesheim, Elsenz, Baden-Wurttemberg, Germany</t>
  </si>
  <si>
    <t>Mesolithic, List of rivers of Baden-Wurttemberg, Lonsee, Vogelherd Cave, Baden-Wurttemberg, Karst, Karst spring, Hohlenstein-Stadel, Danube, States of Germany, Brenz (river), Paleolithic, Germany, Hurbe</t>
  </si>
  <si>
    <t>List of rivers of Baden-Wurttemberg, Tauber, Baden-Wurttemberg, Werbach, Germany</t>
  </si>
  <si>
    <t>List of rivers of Baden-Wurttemberg, Baden-Wurttemberg, uhlingen-Birkendorf, Germany, Schlucht</t>
  </si>
  <si>
    <t>Durmentingen, List of rivers of Baden-Wurttemberg, Baden-Wurttemberg, Kanzach (river), Germany</t>
  </si>
  <si>
    <t>List of rivers of Baden-Wurttemberg, Bad Liebenzell, Baden-Wurttemberg, Nagold (river), Germany</t>
  </si>
  <si>
    <t>Calw (district), States of Germany, List of rivers of Baden-Wurttemberg, Districts of Germany, Schneebach, Gaggenau, Baden-Wurttemberg, Karlsruhe (district), Rastatt (district), Marxzell, Moosbronn, Alb (Upper Rhine), Northern Black Forest</t>
  </si>
  <si>
    <t>List of rivers of Baden-Wurttemberg, Baden-Wurttemberg, Rems (river), Lorch (Wurttemberg), Germany</t>
  </si>
  <si>
    <t>High Rhine, List of rivers of Baden-Wurttemberg, Murg, Baden-Wurttemberg, Baden-Wurttemberg, Waldshut (district), Southern Black Forest, Germany</t>
  </si>
  <si>
    <t>Gunzburg, List of rivers of Baden-Wurttemberg, Baden-Wurttemberg, Bavaria, List of rivers of Bavaria, Danube, Germany</t>
  </si>
  <si>
    <t>List of rivers of Baden-Wurttemberg, Bad Krozingen, Baden-Wurttemberg, Mohlin (Rhine), Germany</t>
  </si>
  <si>
    <t>List of rivers of Baden-Wurttemberg, Baden-Wurttemberg, Kressbronn am Bodensee, Bavaria, List of rivers of Bavaria, Lake Constance, Germany, Rhine</t>
  </si>
  <si>
    <t>ohringen, List of rivers of Baden-Wurttemberg, Baden-Wurttemberg, Kocher, Germany</t>
  </si>
  <si>
    <t>List of rivers of Baden-Wurttemberg, Baden-Wurttemberg, Rot (Danube), Rot an der Rot, Germany</t>
  </si>
  <si>
    <t>List of rivers of Baden-Wurttemberg, Baden-Wurttemberg, States of Germany, Brenz (river), Germany, Konigsbronn Abbey</t>
  </si>
  <si>
    <t>List of rivers of Baden-Wurttemberg, Baden-Wurttemberg, Rombach (Aal), Aalen, Germany</t>
  </si>
  <si>
    <t>List of rivers of Baden-Wurttemberg, Klinge (landform), Rottweil, Tuttlingen (district), Spaichingen, Baden-Wurttemberg, Balgheim, Neckar, Aldingen, States of Germany, Germany</t>
  </si>
  <si>
    <t>Wurm (Nagold), List of rivers of Baden-Wurttemberg, Baden-Wurttemberg, Weil der Stadt, Germany</t>
  </si>
  <si>
    <t>List of rivers of Baden-Wurttemberg, Eselbach, Baden-Wurttemberg, Rombach (Aal), Aalen, Germany</t>
  </si>
  <si>
    <t>List of rivers of Baden-Wurttemberg, Baden-Wurttemberg, Jagstzell, Jagst, Germany</t>
  </si>
  <si>
    <t>List of rivers of Baden-Wurttemberg, Baden-Wurttemberg, Kocher, Braunsbach, Germany</t>
  </si>
  <si>
    <t>List of rivers of Baden-Wurttemberg, List of rivers of Germany, Baden-Wurttemberg, Stehenbach, File:Germany location map.svg, Unterstadion, Germany</t>
  </si>
  <si>
    <t>List of rivers of Baden-Wurttemberg, Herrgottsbach, Baden-Wurttemberg, States of Germany, Germany</t>
  </si>
  <si>
    <t>Geislingen an der Steige, Eyb, List of rivers of Baden-Wurttemberg, Baden-Wurttemberg, Germany</t>
  </si>
  <si>
    <t>List of rivers of Baden-Wurttemberg, Tauber, Baden-Wurttemberg, Bavaria, List of rivers of Bavaria, Germany</t>
  </si>
  <si>
    <t>List of rivers of Baden-Wurttemberg, Baden-Wurttemberg, Neckar, Rottenburg am Neckar, Germany</t>
  </si>
  <si>
    <t>List of rivers of Baden-Wurttemberg, Baden-Wurttemberg, Sauerbach (Aal), Aalen, Germany, Aal (Kocher)</t>
  </si>
  <si>
    <t>Wustenrot, List of rivers of Baden-Wurttemberg, Fichtenberg (Wurttemberg), Gaildorf, Baden-Wurttemberg, Kocher, Germany, Oberrot</t>
  </si>
  <si>
    <t>List of rivers of Baden-Wurttemberg, Baden-Wurttemberg, Wurzacher Ach, Leutkirch im Allgau, Germany</t>
  </si>
  <si>
    <t>Biberach an der Riss, List of rivers of Baden-Wurttemberg, Baden-Wurttemberg, Riss, Germany</t>
  </si>
  <si>
    <t>List of rivers of Baden-Wurttemberg, Baden-Wurttemberg, Ellwangen, Jagst, Germany</t>
  </si>
  <si>
    <t>List of rivers of Baden-Wurttemberg, Baden-Wurttemberg, Schwabisch Gmund, Rems (river), Germany</t>
  </si>
  <si>
    <t>List of rivers of Baden-Wurttemberg, Oberkochen, Baden-Wurttemberg, Black Kocher, Germany</t>
  </si>
  <si>
    <t>Baden-Wurttemberg, List of rivers of Baden-Wurttemberg, Germany, Saalbach (Rhine)</t>
  </si>
  <si>
    <t>List of rivers of Baden-Wurttemberg, Baden-Wurttemberg, Rosengarten, Baden-Wurttemberg, Bibers, Germany</t>
  </si>
  <si>
    <t>List of rivers of Baden-Wurttemberg, Baden-Wurttemberg, Rombach (Aal), Aalen, Germany, Aal (Kocher)</t>
  </si>
  <si>
    <t>List of rivers of Baden-Wurttemberg, Tauber, Baden-Wurttemberg, Rothenburg ob der Tauber, Bavaria, List of rivers of Bavaria, Germany</t>
  </si>
  <si>
    <t>List of rivers of Baden-Wurttemberg, File:Schefflenzquelle.jpg, Schefflenz, Baden-Wurttemberg, Bad Friedrichshall, Jagst, Germany</t>
  </si>
  <si>
    <t>Buhler (river), List of rivers of Baden-Wurttemberg, Baden-Wurttemberg, Buhlerzell, Germany</t>
  </si>
  <si>
    <t>Buhler (river), List of rivers of Baden-Wurttemberg, Baden-Wurttemberg, Ilshofen, Germany</t>
  </si>
  <si>
    <t>List of rivers of Baden-Wurttemberg, Baden-Wurttemberg, Vaihingen an der Enz, Enz, Germany</t>
  </si>
  <si>
    <t>Ehingen, List of rivers of Baden-Wurttemberg, Baden-Wurttemberg, Swabian Jura, Karst spring, Danube, Germany</t>
  </si>
  <si>
    <t>List of rivers of Baden-Wurttemberg, Albstadt, Baden-Wurttemberg, Swabian Jura, Raichberg, Danube, Inzigkofen, Germany</t>
  </si>
  <si>
    <t>List of rivers of Baden-Wurttemberg, Baden-Wurttemberg, Rot (Danube), Erbach an der Donau, Germany</t>
  </si>
  <si>
    <t>List of rivers of Baden-Wurttemberg, Unterschneidheim, Eger (Wornitz), Baden-Wurttemberg, Bopfingen, Germany</t>
  </si>
  <si>
    <t>List of rivers of Baden-Wurttemberg, Districts of Germany, Schluchsee, Baden-Wurttemberg, Drainage basin, Waldshut (district), Schluchsee, Baden-Wurttemberg, Rhine, uhlingen-Birkendorf, States of Germany, Germany, Breisgau-Hochschwarzwald, Schlucht</t>
  </si>
  <si>
    <t>List of rivers of Baden-Wurttemberg, Riedlingen, Baden-Wurttemberg, Danube, Germany</t>
  </si>
  <si>
    <t>Obere Argen, List of rivers of Baden-Wurttemberg, Baden-Wurttemberg, Wangen im Allgau, Bavaria, States of Germany, List of rivers of Bavaria, Germany</t>
  </si>
  <si>
    <t>Buhler (river), List of rivers of Baden-Wurttemberg, Baden-Wurttemberg, Vellberg, Germany</t>
  </si>
  <si>
    <t>Red Kocher, List of rivers of Baden-Wurttemberg, Baden-Wurttemberg, Kocher, States of Germany, Aalen, Germany, White Kocher</t>
  </si>
  <si>
    <t>Wurm (Nagold), List of rivers of Baden-Wurttemberg, Baden-Wurttemberg, Dagersheim, Darmsheim, Grafenau, Wurttemberg, Sindelfingen, Germany</t>
  </si>
  <si>
    <t>Fischbach (Seckach), List of rivers of Baden-Wurttemberg, Seckach, Baden-Wurttemberg, Kirnau, Mockmuhl, Jagst, Germany</t>
  </si>
  <si>
    <t>List of rivers of Baden-Wurttemberg, Baden-Wurttemberg, Lauchert, Trochtelfingen, Germany</t>
  </si>
  <si>
    <t>List of rivers of Baden-Wurttemberg, Baden-Wurttemberg, Rot an der Rot, Germany, Pfaffenrieder Bach</t>
  </si>
  <si>
    <t>List of rivers of Baden-Wurttemberg, Baden-Wurttemberg, Buchbach (Speltach), Crailsheim, Jagst, Lanzenbach (Speltach), Germany</t>
  </si>
  <si>
    <t>List of rivers of Baden-Wurttemberg, Allmendingen, Baden-Wurttemberg, Baden-Wurttemberg, Schmiech, Germany</t>
  </si>
  <si>
    <t>List of rivers of Baden-Wurttemberg, Sulm (Germany), Erlenbach, Baden-Wurttemberg, Baden-Wurttemberg, Germany</t>
  </si>
  <si>
    <t>List of rivers of Baden-Wurttemberg, Killer (Burladingen), Rangendingen, Baden-Wurttemberg, Killer (Burladian), File:Knollenmergel Lias Grenze an der Starzel bei Hechingen 2.jpg, Rhine, Albstadt, Stauffenburger Hof, Zimmerbach (Starzel), Erosion, European watershed, Neckar, Bietenhausen, File:Killertal-2.jpg, Drainage divide, Burladingen, Germany, Jungingen, Starzeln, Hechingen, Reichenbach (Starzel), Waterfall, Hirrlingen, Albtrauf, Rottenburg am Neckar, Swabian Jura, White Jurassic, States of Germany, Triassic, Early Jurassic, File:Neckar Rottenburg 005.JPG, Hausen im Killertal, Schlatt (Hechingen), Bieringen (Rottenburg), Stein (Hechingen), Raichberg, Danube, Keuper</t>
  </si>
  <si>
    <t>List of rivers of Baden-Wurttemberg, Baden-Wurttemberg, Rottenacker, Danube, Germany</t>
  </si>
  <si>
    <t>List of rivers of Baden-Wurttemberg, Baden-Wurttemberg, Wutach (river), Lauchringen, Germany</t>
  </si>
  <si>
    <t>List of rivers of Baden-Wurttemberg, Heiligkreuzsteinach, Hesse, Baden-Wurttemberg, Neckarsteinach, List of rivers of Hesse, Neckar, Abtsteinach, Schonau (Odenwald), Germany</t>
  </si>
  <si>
    <t>List of rivers of Baden-Wurttemberg, Baden-Wurttemberg, Frankenhardt, Jagst, Germany</t>
  </si>
  <si>
    <t>List of rivers of Baden-Wurttemberg, Baden-Wurttemberg, Ochsenhausen, Bellamonter Rottum, Germany, Rottum (river)</t>
  </si>
  <si>
    <t>List of rivers of Baden-Wurttemberg, Baden-Wurttemberg, Weingarten, Wurttemberg, Scherzach, Germany</t>
  </si>
  <si>
    <t>List of rivers of Baden-Wurttemberg, Baden-Wurttemberg, Stockach, Lake Constance, Bodman-Ludwigshafen, Germany, Rhine</t>
  </si>
  <si>
    <t>List of rivers of Baden-Wurttemberg, Glatt (Neckar), Baden-Wurttemberg, Dornstetten, Germany</t>
  </si>
  <si>
    <t>List of rivers of Baden-Wurttemberg, Boblingen, Heckengau, Baden-Wurttemberg, Weissach, Drainage basin, Vaihingen an der Enz, Hydropower, Enzweihingen, Eberdingen, Enz, Kreuzbach (Strudelbach), Riet, Germany, File:Strudelbach-Mundung.jpg, Valley, Germany, Ludwigsburg</t>
  </si>
  <si>
    <t>List of rivers of Baden-Wurttemberg, Baden-Wurttemberg, Heitersheim, Hartheim am Rhein, Sulzburg, Germany, Rhine</t>
  </si>
  <si>
    <t>List of rivers of Baden-Wurttemberg, Baden-Wurttemberg, Iller, Tannheim, Germany</t>
  </si>
  <si>
    <t>List of rivers of Baden-Wurttemberg, Baden-Wurttemberg, Bad Friedrichshall, Jagst, Germany</t>
  </si>
  <si>
    <t>List of rivers of Baden-Wurttemberg, Ette (river), Baden-Wurttemberg, Eselsbach (Ette), Germany</t>
  </si>
  <si>
    <t>List of rivers of Baden-Wurttemberg, Baden-Wurttemberg, Stehenbach, Rottenacker, Germany</t>
  </si>
  <si>
    <t>List of rivers of Baden-Wurttemberg, Murrhardt, Baden-Wurttemberg, Murr (river), Germany</t>
  </si>
  <si>
    <t>List of rivers of Baden-Wurttemberg, Heubach, Baden-Wurttemberg, Klotzbach, Germany</t>
  </si>
  <si>
    <t>Laxbach, List of rivers of Baden-Wurttemberg, Hesse, Baden-Wurttemberg, Finkenbach (Laxbach), States of Germany, Germany, Hirschhorn (Neckar)</t>
  </si>
  <si>
    <t>List of rivers of Baden-Wurttemberg, Tauber, Baden-Wurttemberg, Lauda-Konigshofen, Germany</t>
  </si>
  <si>
    <t>Obere Argen, List of rivers of Baden-Wurttemberg, Missen-Wilhams, Baden-Wurttemberg, Wangen im Allgau, Isny im Allgau, Neukirch, Baden-Wurttemberg, Argen, Bavaria, List of rivers of Bavaria, Germany</t>
  </si>
  <si>
    <t>Vohrenbach, List of rivers of Baden-Wurttemberg, Baden-Wurttemberg, Germany, Eisenbach (Breg)</t>
  </si>
  <si>
    <t>List of rivers of Baden-Wurttemberg, Nendingen, Baden-Wurttemberg, Danube, Germany</t>
  </si>
  <si>
    <t>Ach (Blau), List of rivers of Baden-Wurttemberg, Baden-Wurttemberg, Schelklingen, Germany</t>
  </si>
  <si>
    <t>List of rivers of Baden-Wurttemberg, Gottelbach, Baden-Wurttemberg, Schramberg, Germany</t>
  </si>
  <si>
    <t>List of rivers of Baden-Wurttemberg, Baden-Wurttemberg, Kirchzarten, Dreisam, Rotbach (Dreisam), Germany</t>
  </si>
  <si>
    <t>List of rivers of Baden-Wurttemberg, Wiesloch Feldbahn and Industrial Museum, Baden-Wurttemberg, Wiesloch, Muhlhausen (Kraichgau), Wiesloch-Walldorf station, Leimbach (Rhine), Germany</t>
  </si>
  <si>
    <t>List of rivers of Baden-Wurttemberg, Baden-Wurttemberg, Riss, Germany, Ingoldingen</t>
  </si>
  <si>
    <t>Herrischried, List of rivers of Baden-Wurttemberg, Baden-Wurttemberg, Wehr, Baden-Wurttemberg, Bad Sackingen, Wehra Dam, Todtmoos, Gersbach (Schopfheim), States of Germany, Germany, Rhine</t>
  </si>
  <si>
    <t>List of rivers of Baden-Wurttemberg, Ehingen, Baden-Wurttemberg, Schmiech, Germany</t>
  </si>
  <si>
    <t>List of rivers of Baden-Wurttemberg, Wain (Wurttemberg), Baden-Wurttemberg, Illerkirchberg, Ulm, Danube, Germany</t>
  </si>
  <si>
    <t>List of rivers of Baden-Wurttemberg, Baden-Wurttemberg, Kocher, Black Kocher, Aalen, Germany</t>
  </si>
  <si>
    <t>Laupheim, List of rivers of Baden-Wurttemberg, Durnach, Baden-Wurttemberg, Erbach an der Donau, Danube, Germany, Rottum (river)</t>
  </si>
  <si>
    <t>List of rivers of Baden-Wurttemberg, Baden-Wurttemberg, Stadtprozelten, Main (river), States of Germany, Germany</t>
  </si>
  <si>
    <t>Hornleberg, List of rivers of Baden-Wurttemberg, Teichschlucht, Baden-Wurttemberg, Balzer Herrgott, Zweribach Waterfalls, Gutach im Breisgau, Bannwald, Simonswalder Tal, Elz (Rhine), Kostgfallschlucht, Schultiskopf, Gutenbach, Kandel (mountain), Germany, Black Forest, Furtwangen im Schwarzwald, Sankt Margen, States of Germany, Water wheel, Wildgutach, Hexenloch Mill, Hirschbach Falls, Simonswald, Brend (mountain), Zweribachwerk</t>
  </si>
  <si>
    <t>ohringen, List of rivers of Baden-Wurttemberg, Baden-Wurttemberg, Pfedelbach (Ohrn), Germany</t>
  </si>
  <si>
    <t>List of rivers of Baden-Wurttemberg, Baden-Wurttemberg, Lauter (Murr), Spiegelberg, Germany</t>
  </si>
  <si>
    <t>Wolfegg, List of rivers of Baden-Wurttemberg, Baden-Wurttemberg, Schussen, Weingarten, Wurttemberg, Germany</t>
  </si>
  <si>
    <t>List of rivers of Baden-Wurttemberg, Baden-Wurttemberg, Kander (Germany), Kandern, Germany</t>
  </si>
  <si>
    <t>List of rivers of Baden-Wurttemberg, Baden-Wurttemberg, Danube, Germany, Muhlheim an der Donau</t>
  </si>
  <si>
    <t>List of rivers of Baden-Wurttemberg, Baden-Wurttemberg, Eschach (Aitrach), Leutkirch im Allgau, Germany, Aitrach (Iller)</t>
  </si>
  <si>
    <t>List of rivers of Baden-Wurttemberg, Baden-Wurttemberg, Schorndorf, States of Germany, Rems (river), Germany</t>
  </si>
  <si>
    <t>List of rivers of Baden-Wurttemberg, Baden-Wurttemberg, Konigsbronn, Brenz (river), Germany</t>
  </si>
  <si>
    <t>List of rivers of Baden-Wurttemberg, Starzel (Neckar), Rangendingen, Baden-Wurttemberg, Germany</t>
  </si>
  <si>
    <t>List of rivers of Baden-Wurttemberg, Baden-Wurttemberg, Neckar, Germany, Ludwigsburg</t>
  </si>
  <si>
    <t>Bavaria, Hosbach, List of rivers of Bavaria, Hosbach (river), Germany</t>
  </si>
  <si>
    <t>Affing, Friedberger Ach, Bavaria, List of rivers of Bavaria, Germany</t>
  </si>
  <si>
    <t>Bavaria, States of Germany, List of rivers of Bavaria, Danube, Straubing, Germany</t>
  </si>
  <si>
    <t>Tegernsee (lake), Tegernsee, Mangfall, Bavaria, States of Germany, List of rivers of Bavaria, Germany</t>
  </si>
  <si>
    <t>Itzgrund, Itz, List of rivers of Thuringia, Thuringia, Bavaria, States of Germany, List of rivers of Bavaria, Germany</t>
  </si>
  <si>
    <t>Schwarzach (Altmuhl), Bavaria, States of Germany, List of rivers of Bavaria, Kinding, Germany</t>
  </si>
  <si>
    <t>Inn (river), Bavaria, States of Germany, List of rivers of Bavaria, Ramerberg, Germany</t>
  </si>
  <si>
    <t>Bavaria, Elsava, List of rivers of Bavaria, Eschau, Germany</t>
  </si>
  <si>
    <t>Partenstein, Lohr (river), Bavaria, States of Germany, List of rivers of Bavaria, Germany</t>
  </si>
  <si>
    <t>Igensdorf, Bavaria, Schwabach (Regnitz), States of Germany, List of rivers of Bavaria, Germany</t>
  </si>
  <si>
    <t>Burgsinn, Aurochs, Anabranch, Fellen, Sinn (river), Fellach, Municipalities of Germany, Aura im Sinngrund, Bavaria, States of Germany, List of rivers of Bavaria, Old High German, Germany</t>
  </si>
  <si>
    <t>Middle Franconia, Roth (district), Aurochs, Petersaurach, Districts of Germany, File:Veitsaurach84.JPG, Windsbach, Rednitz, Roth, Bavaria, Bavaria, Buchenbach, Kammerstein, Neuendettelsau, Ansbach (district), List of rivers of Bavaria, Old High German, Germany, File:Alte Aurachbrucke in Barthelmesaurach 19.JPG</t>
  </si>
  <si>
    <t>Erlangen, Rhine–Main–Danube Canal, Aurach, Frauenaurach, Aurachtal, Regnitz, Bavaria, Franconian Heights, List of rivers of Bavaria, Erlangen-Bruck, Herzogenaurach, Markt Erlbach, Germany, Aurach (Regnitz, Oberfranken)</t>
  </si>
  <si>
    <t>Steigerwald Nature Park, Rauhe Ebrach, Aurach, Pettstadt, Aurach (Regnitz, Mittelfranken), Upper Franconia, Bavaria, Main (river), Oberaurach, States of Germany, List of rivers of Bavaria, Bamberg, Germany, Regnitz</t>
  </si>
  <si>
    <t>Aschaff, Bavaria, Timber rafting, States of Germany, List of rivers of Bavaria, Germany, Waldaschaff</t>
  </si>
  <si>
    <t>Karlstein am Main, Forchbach, Bavaria, States of Germany, List of rivers of Bavaria, Germany</t>
  </si>
  <si>
    <t>Bavaria, Walkerszeller Bach, States of Germany, List of rivers of Bavaria, Swabian Rezat, Pleinfeld, Germany</t>
  </si>
  <si>
    <t>Laufach (river), Laufach, Bavaria, States of Germany, List of rivers of Bavaria, Germany</t>
  </si>
  <si>
    <t>Marktschellenberg, Ramsauer Ache, List of rivers of Bavaria, Berchtesgaden, Salzach, Bavaria, Konigsseer Ache, Anif, Salzburg (state), Germany, Austria</t>
  </si>
  <si>
    <t>Michelau in Oberfranken, Main (river), Bavaria, States of Germany, List of rivers of Bavaria, Germany</t>
  </si>
  <si>
    <t>Rednitz, Furth, Bavaria, States of Germany, List of rivers of Bavaria, Germany</t>
  </si>
  <si>
    <t>Rott (Inn, Neuhaus am Inn), Massing, Germany, Bavaria, States of Germany, List of rivers of Bavaria, Germany</t>
  </si>
  <si>
    <t>Aschaffenburg (district), Blankenbach, Spessart, File:Blankenbachmundung.JPG, Sailauf, Bavaria, Kahl (river), States of Germany, List of rivers of Bavaria, Germany</t>
  </si>
  <si>
    <t>List of rivers of Bavaria, Main (river), Bavaria, States of Germany, Marktbreit, Germany</t>
  </si>
  <si>
    <t>Tegernsee (lake), Bad Wiessee, Mangfall, Bavaria, States of Germany, List of rivers of Bavaria, Germany</t>
  </si>
  <si>
    <t>Rosenbach (Vil, Sulzbach-Rosenberg, Bavaria, States of Germany, List of rivers of Bavaria, Germany</t>
  </si>
  <si>
    <t>Kleinostheim, Haggraben, Bavaria, States of Germany, List of rivers of Bavaria, Germany</t>
  </si>
  <si>
    <t>Thomas Mann, Brunnthaler Quellbach, Bogenhausen, Isar, Bavaria, Munich, States of Germany, List of rivers of Bavaria, Germany</t>
  </si>
  <si>
    <t>Stream, Bogenhausen, Isar, Brunnbach (Isar), Bavaria, Munich, States of Germany, List of rivers of Bavaria, Germany</t>
  </si>
  <si>
    <t>Gunzburg, Gunz, Bavaria, States of Germany, List of rivers of Bavaria, Germany</t>
  </si>
  <si>
    <t>Buxheim, Swabia, Memmingen, Iller, Oil mill, Bavaria, Normalnull, States of Germany, List of rivers of Bavaria, Kronburg, Germany</t>
  </si>
  <si>
    <t>Dammbach, Elsava, Bavaria, States of Germany, List of rivers of Bavaria</t>
  </si>
  <si>
    <t>States of Germany, Lehesten, Franconian Forest, Kremnitz (Kronach), List of rivers of Thuringia, Thuringia, Bavaria, Tschirn, Wetzstein (Thuringi, List of rivers of Bavaria, Wilhelmsthal, Germany</t>
  </si>
  <si>
    <t>White Main, Bavaria, Kulmbach, States of Germany, List of rivers of Bavaria, Germany</t>
  </si>
  <si>
    <t>Wernberg-Koblitz, Bavaria, States of Germany, List of rivers of Bavaria, Naab, Germany</t>
  </si>
  <si>
    <t>List of rivers of Bavaria, Hesse, List of rivers of Hesse, Weibersbach (Kahl, Michelbach), Bavaria, States of Germany, Alzenau, Germany</t>
  </si>
  <si>
    <t>Guanting Reservoir, Zhuolu County, Yongding River, Chen Tao (poet), Hebei, Beijing, Shanxi, Shuozhou, Datong, Yanqing District, Yang He (river of Chin, Zhangjiakou, Ding Ling, Ningwu County, Hai River, Nathan Sivin, Xinzhou, China</t>
  </si>
  <si>
    <t>Western Ghats, Tirunelveli district, River, Chittar River, States and union territories of India, List of rivers of Tamil Nadu, Tirunelveli, Tamil Nadu, Thamirabarani River, Courtallam</t>
  </si>
  <si>
    <t>Tirunelveli district, River, States and union territories of India, List of rivers of Tamil Nadu, Tamil Nadu</t>
  </si>
  <si>
    <t>Tiruppudaimaruthur, Sivasailam, Tirunelveli district, File:Ducks swimming in river.png, River, Poovankurichi, India, Kallar River, States and union territories of India, List of rivers of Tamil Nadu, Agasthya malai Biosphere Reserve,Pothigai hills, File:Manimandapam on Sivasailam.JPG, Sambankulam, Tirunelveli, Tamil Nadu, Ambasamudram, Karuthapillaiyur, Kizha Ambur</t>
  </si>
  <si>
    <t>Tenkasi district, River, India, Alwarkurichi, States and union territories of India, List of rivers of Tamil Nadu, Tamil Nadu, Agasthyamala Biosphere Reserve,Pothigai hills, Gadananathi River, Kizha Ambur, Tenkasi</t>
  </si>
  <si>
    <t>River, States and union territories of India, List of rivers of Tamil Nadu, Shiva, Pandava, Anaikuttam Dam, Tamil Nadu, Virudhunagar district, Watrap</t>
  </si>
  <si>
    <t>Bay of Bengal, Kumbakonam, Avazhikkarai (village), Komal (actor), Mayiladuthurai district, River, Chandrapadi, India, Kaveri, States and union territories of India, List of rivers of Tamil Nadu, Tamil Nadu, Mayiladuthurai, Tharangambadi, Tiruvarur district, Nallaathur, South India</t>
  </si>
  <si>
    <t>River, States and union territories of India, List of rivers of Tamil Nadu, Tamil Nadu, Tiruvarur district</t>
  </si>
  <si>
    <t>Western Ghats, Karnataka, Height above sea level, Inamgaon, India, Bhima River, Ghod Dam, Kukadi River, File:Nighoj potholes.jpg, Telangana, Indus Valley Civilisation, Kashti, Nashik, File:Nighoj potoles river.jpg, Pune district, Maharashtra</t>
  </si>
  <si>
    <t>Sailauf, Bavaria, Sailaufbach, States of Germany, List of rivers of Bavaria, Germany</t>
  </si>
  <si>
    <t>Entengraben, Bavaria, Nuremberg, States of Germany, List of rivers of Bavaria, Germany</t>
  </si>
  <si>
    <t>List of rivers of Bavaria, Endorheic basin, Bavaria, States of Germany, Alzenau, Germany</t>
  </si>
  <si>
    <t>Lower Franconia, Rhon Mountains, Bavaria, States of Germany, List of rivers of Bavaria, Streu (Franconian Saale), Unsleben, Germany</t>
  </si>
  <si>
    <t>Blankenbach, Bavaria, Kahl (river), States of Germany, List of rivers of Bavaria, Germany</t>
  </si>
  <si>
    <t>Marktheidenfeld, Main (river), Bavaria, States of Germany, List of rivers of Bavaria, Germany</t>
  </si>
  <si>
    <t>Bavaria, Durrlauingen, States of Germany, List of rivers of Bavaria, Mindel, Germany</t>
  </si>
  <si>
    <t>Miltenberg, Indo-European languages, Tributary, Alder, Spessart, Aschaff, Elsenfeld, Bavaria, Main (river), Mespelbrunn, States of Germany, List of rivers of Bavaria, Aschaffenburg, Old High German, Germany</t>
  </si>
  <si>
    <t>Chesapeake Bay, Virginia, U.S. state, Loudoun County, Virginia, Occoquan River, Watermill, Fauquier County, Virginia, Broad Run (Loudoun County, Virgini, United States, List of rivers of Virginia, Thoroughfare Gap (Bull Run Mountain), Potomac River</t>
  </si>
  <si>
    <t>Virginia, U.S. state, Occoquan River, List of rivers of Virginia, United States</t>
  </si>
  <si>
    <t>Main (river), Bavaria, States of Germany, List of rivers of Bavaria, Germany</t>
  </si>
  <si>
    <t>Furth, Bavaria, States of Germany, List of rivers of Bavaria, Germany, Regnitz</t>
  </si>
  <si>
    <t>Roslau (river), List of rivers of Bavaria, Bavaria, States of Germany, Arzberg, Bavaria, Germany</t>
  </si>
  <si>
    <t>Warngau, Mangfall, Bavaria, States of Germany, List of rivers of Bavaria, Germany</t>
  </si>
  <si>
    <t>Pegnitz (town), Bavaria, Pegnitz (river), Zipser Muhlbach, States of Germany, List of rivers of Bavaria, Germany</t>
  </si>
  <si>
    <t>Teisnach (river), Bavaria, List of rivers of Bavaria, Patersdorf, Germany</t>
  </si>
  <si>
    <t>Tributary, Kirchheim in Schwaben, Worthbach, Danube, Bavaria, States of Germany, List of rivers of Bavaria, Mindel, Germany</t>
  </si>
  <si>
    <t>Karlstein am Main, Main (river), Bavaria, States of Germany, List of rivers of Bavaria, Germany</t>
  </si>
  <si>
    <t>List of rivers of Bavaria, Kallmunz, Bavaria, States of Germany, Vils (Naab), Germany</t>
  </si>
  <si>
    <t>Thurnau, Franconian Jura, Red Main, Bavaria, States of Germany, List of rivers of Bavaria, Germany</t>
  </si>
  <si>
    <t>Altmuhl, Mornsheim, Bavaria, List of rivers of Bavaria, Germany</t>
  </si>
  <si>
    <t>Ettenstatt, Bavaria, List of rivers of Bavaria, Felchbach, Germany</t>
  </si>
  <si>
    <t>Wendelstein, Bavaria, Schwarzach (Rednitz), Bavaria, Feucht, States of Germany, List of rivers of Bavaria, Germany</t>
  </si>
  <si>
    <t>Tyrol (state), Neualmbach, Linder (river), Reutte, Oberammergau, Bavaria, List of rivers of Bavaria, Ammergau Alps, List of rivers of Austria, Germany, Austria</t>
  </si>
  <si>
    <t>List of rivers of Bavaria, Bavaria, Pegnitz (river), Nuremberg, States of Germany, Goldbach (Pegnitz), Germany</t>
  </si>
  <si>
    <t>List of rivers of Bavaria, Bavaria, Kahl (river), Alzenau, Germany</t>
  </si>
  <si>
    <t>Bavaria, Pegnitz (river), Nuremberg, List of rivers of Bavaria, Germany</t>
  </si>
  <si>
    <t>Kammel, Bavaria, Neuburg an der Kammel, States of Germany, List of rivers of Bavaria, Germany</t>
  </si>
  <si>
    <t>Odenwald, Hesse, List of rivers of Hesse, Bavaria, Main (river), List of rivers of Bavaria, Gersprenz, Aschaffenburg, Germany</t>
  </si>
  <si>
    <t>Gleiritsch, List of rivers of Bavaria, Trausnitz, Bavaria, States of Germany, Pfreimd (river), Germany</t>
  </si>
  <si>
    <t>Markt Indersdorf, Furstenfeldbruck (district), Petershausen, Dachau, Bavaria, Erdweg, Germany, Freising, Zeitlbach, Mittelstetten, Upper Bavaria, Odelzhausen, Amper, States of Germany, Allershausen, Weichs, Augsburg, Bavaria, Hohenkammer, List of rivers of Bavaria</t>
  </si>
  <si>
    <t>Bieberehren, Tauber, Bavaria, States of Germany, List of rivers of Bavaria, Germany</t>
  </si>
  <si>
    <t>File:REI Stadtbaeche.jpg, Graduation tower, Saalach, Bad Reichenhall, Bavaria, Erasmus Grasser, List of rivers of Bavaria, Brine, Germany</t>
  </si>
  <si>
    <t>Gmund am Tegernsee, Tegernsee, Mangfall, Bavaria, List of rivers of Bavaria, Germany</t>
  </si>
  <si>
    <t>Ebnath, Fichtelnaab, Bavaria, States of Germany, List of rivers of Bavaria, Germany</t>
  </si>
  <si>
    <t>Blaichach, Iller, Bavaria, States of Germany, List of rivers of Bavaria, Germany</t>
  </si>
  <si>
    <t>Ebershausen, Haselbach (Gunz), Bavaria, States of Germany, List of rivers of Bavaria, Germany</t>
  </si>
  <si>
    <t>Kleinkahl, Bavaria, Kahl (river), List of rivers of Bavaria, Germany</t>
  </si>
  <si>
    <t>Taufkirchen (bei Munchen), Flint, Neubiberg Air Base, Hullgraben, Devil, Ostpark (Munich), Oberhaching, Germany, Berg am Laim, Groundwater, Ramersdorf-Perlach, Ramersdorf, Neubiberg, Munich, States of Germany, Unterhaching, U-shaped valley, Baiuvarii, Water table, Munich U-Bahn, Bogenhausen, Bavaria, Bundesgartenschau, List of rivers of Bavaria, Danube</t>
  </si>
  <si>
    <t>Karlstein am Main, Forchbach, Bavaria, List of rivers of Bavaria, Germany</t>
  </si>
  <si>
    <t>Bruckmuhl, Mangfall, Bavaria, List of rivers of Bavaria, Germany</t>
  </si>
  <si>
    <t>Amper, Bavaria, Unternogg, List of rivers of Bavaria, Saulgrub, Germany</t>
  </si>
  <si>
    <t>Kocov, Plzeň Region, Bavaria, Czech Republic, States of Germany, List of rivers of Bavaria, List of rivers of the Czech Republic, Regions of the Czech Republic, Mze, Germany</t>
  </si>
  <si>
    <t>Untergiesing-Harlaching, Isar, Bavaria, Munich, Auer Muhlbach, List of rivers of Bavaria, Germany</t>
  </si>
  <si>
    <t>Thannhausen, Bavaria, States of Germany, List of rivers of Bavaria, Mindel, Germany</t>
  </si>
  <si>
    <t>Miltenberg (district), Bundesautobahn 3, Schollbrunn, Main-Spessart, Hasloch, Grunau Charterhouse, Spessart, Bavaria, Geiersberg (Spessart), Main (river), States of Germany, List of rivers of Bavaria, Germany</t>
  </si>
  <si>
    <t>Aschaffenburg (district), Districts of Germany, Mombris, Bavaria, Hemsbach, Kahl (river), States of Germany, List of rivers of Bavaria, Germany</t>
  </si>
  <si>
    <t>Bavaria, States of Germany, List of rivers of Bavaria, Danube, Germany, Winzer</t>
  </si>
  <si>
    <t>Bavaria, Main (river), List of rivers of Bavaria, Aschaffenburg, Germany</t>
  </si>
  <si>
    <t>Westerbach (Kahl), Westerngrund, Bavaria, List of rivers of Bavaria, Germany</t>
  </si>
  <si>
    <t>Mombris, Bavaria, List of rivers of Bavaria, Reichenbach (Kahl), Germany</t>
  </si>
  <si>
    <t>Westerbach (Kahl), Westerngrund, Querbach (Westerbach), Bavaria, States of Germany, List of rivers of Bavaria, Germany</t>
  </si>
  <si>
    <t>Gennach, Buchloe, Bavaria, List of rivers of Bavaria, Germany</t>
  </si>
  <si>
    <t>Rotz, Waldmunchen, Plzeň Region, Neunburg vorm Wald, Bavaria, Czech Republic, Schwarzenfeld, States of Germany, List of rivers of Bavaria, Naab, Regions of the Czech Republic, List of rivers of the Czech Republic, Germany</t>
  </si>
  <si>
    <t>Rednitz, Bavaria, List of rivers of Bavaria, Germany, Schwabach</t>
  </si>
  <si>
    <t>Reschbach, Mauth, Bavaria, List of rivers of Bavaria, Wolfsteiner Ohe, Germany</t>
  </si>
  <si>
    <t>Saalach, Bavaria, Schneizlreuth, List of rivers of Bavaria, Germany</t>
  </si>
  <si>
    <t>Isar, Ismaning, Bavaria, List of rivers of Bavaria, Germany</t>
  </si>
  <si>
    <t>Laufach (river), Laufach, Bavaria, List of rivers of Bavaria, Germany</t>
  </si>
  <si>
    <t>Erlangen, Rhine–Main–Danube Canal, Bavaria, List of rivers of Bavaria, Germany, Regnitz</t>
  </si>
  <si>
    <t>Neuhaus am Rennweg, Steinach, Thuringia, Sonneberg, Rodach (Main), List of rivers of Thuringia, Thuringia, Bavaria, List of rivers of Bavaria, Redwitz an der Rodach, Germany</t>
  </si>
  <si>
    <t>Bavaria, Weibersbrunn, List of rivers of Bavaria, Hafenlohr (river), Germany</t>
  </si>
  <si>
    <t>Mombris, Bavaria, Kahl (river), List of rivers of Bavaria, Germany</t>
  </si>
  <si>
    <t>Main (river), Bavaria, Kleinostheim, List of rivers of Bavaria, Germany</t>
  </si>
  <si>
    <t>Unken, List of rivers of Bavaria, Saalach, Bavaria, Schneizlreuth, Salzburg (state), Germany, Austria</t>
  </si>
  <si>
    <t>Bavaria, Swabian Rezat, List of rivers of Bavaria, Pleinfeld, Germany</t>
  </si>
  <si>
    <t>Steingaden, Lech (river), Bavaria, States of Germany, List of rivers of Bavaria, Germany</t>
  </si>
  <si>
    <t>Wellenbach, Vohburg, Bavaria, States of Germany, List of rivers of Bavaria, Kleine Donau (Ilm), Germany</t>
  </si>
  <si>
    <t>Selbitz (river), Lichtenberg, Bavaria, Bavaria, States of Germany, List of rivers of Bavaria, Issigau, Germany</t>
  </si>
  <si>
    <t>Simmelsdorf, Schnaittach (Pegnitz), Bavaria, List of rivers of Bavaria, Germany</t>
  </si>
  <si>
    <t>Isar, Lenggries, Bavaria, States of Germany, List of rivers of Bavaria, Germany</t>
  </si>
  <si>
    <t>Volary, ceske Budejovice, Bavaria, Czech Republic, States of Germany, List of rivers of Bavaria, Vltava, Regions of the Czech Republic, South Bohemian Region, Germany</t>
  </si>
  <si>
    <t>Ebensfeld, Main (river), Bavaria, List of rivers of Bavaria, Germany</t>
  </si>
  <si>
    <t>Hollfeld, Wiesent (Regnitz), Bavaria, List of rivers of Bavaria, Germany</t>
  </si>
  <si>
    <t>Hebertshausen, Amper, Bavaria, List of rivers of Bavaria, Germany</t>
  </si>
  <si>
    <t>Marktheidenfeld, Main (river), Bavaria, List of rivers of Bavaria, Germany</t>
  </si>
  <si>
    <t>Bavaria, Bogen, Germany, States of Germany, List of rivers of Bavaria, Danube, Germany</t>
  </si>
  <si>
    <t>Wertach (river), Bavaria, Biessenhofen, States of Germany, List of rivers of Bavaria, Germany</t>
  </si>
  <si>
    <t>Wellenbach, Vohburg, Bavaria, Ilm (Bavari, List of rivers of Bavaria, Danube, Pforring, Germany</t>
  </si>
  <si>
    <t>Isar, Bavaria, Munich, List of rivers of Bavaria, Germany</t>
  </si>
  <si>
    <t>Hofkirchen, Bavaria, File:Renzlinger Muhlbach.jpg, File:Pleinting-Ansicht-13. August 2009.jpg, Schollnach, Bavaria, List of rivers of Bavaria, Danube</t>
  </si>
  <si>
    <t>Ilz, Bavaria, Schonberg, Lower Bavaria, States of Germany, List of rivers of Bavaria, Germany</t>
  </si>
  <si>
    <t>Friedberger Ach, Bavaria, States of Germany, List of rivers of Bavaria, Rennertshofen, Germany</t>
  </si>
  <si>
    <t>Aisch, Lonnerstadt, Bavaria, States of Germany, List of rivers of Bavaria, Germany</t>
  </si>
  <si>
    <t>Bavaria, Schorgast, List of rivers of Bavaria, Wirsberg, Germany, Koserbach</t>
  </si>
  <si>
    <t>Worla, Lennard River, River, Hann River, Eeltail catfish, Rainbowfish, Kimberley (Western Australi, File:Aboriginal rock art on the Barnett River, Mount Elizabeth Station.jpg, Europe, Australia, Hypseleotris kimberleyensis, Mount Barnett Station, Western Australia, Gibb River Road, Frank Hann, Native title in Australia</t>
  </si>
  <si>
    <t>Goldbach (Aschaff), Bavaria, List of rivers of Bavaria, Aschaffenburg, Germany</t>
  </si>
  <si>
    <t>Schwenningen, Bavaria, Baden-Wurttemberg, Bavaria, List of rivers of Bavaria, Danube, Germany</t>
  </si>
  <si>
    <t>Gunz, Bavaria, List of rivers of Bavaria, Babenhausen, Bavaria, Germany</t>
  </si>
  <si>
    <t>Kleiner Koserbach, Bavaria, Schorgast, States of Germany, List of rivers of Bavaria, Wirsberg, Germany</t>
  </si>
  <si>
    <t>Grobenbach, Dachau, Bavaria, Bavaria, List of rivers of Bavaria, Germany</t>
  </si>
  <si>
    <t>Bavaria, Isen (river), Dorfen, List of rivers of Bavaria, Germany</t>
  </si>
  <si>
    <t>Lohr (river), Frammersbach, Bavaria, List of rivers of Bavaria, Germany</t>
  </si>
  <si>
    <t>Kups, Rodach (Main), Bavaria, List of rivers of Bavaria, Germany</t>
  </si>
  <si>
    <t>Schneckenlohe, Bavaria, List of rivers of Bavaria, Steinach (Rodach), Germany</t>
  </si>
  <si>
    <t>Himmelkron, White Main, Bavaria, States of Germany, List of rivers of Bavaria, Germany</t>
  </si>
  <si>
    <t>Kammel, Krumbach, Bavaria, Bavaria, States of Germany, List of rivers of Bavaria, Germany</t>
  </si>
  <si>
    <t>Tannbach (Saale), List of rivers of Thuringia, Thuringia, Bavaria, Topen, List of rivers of Bavaria, Germany</t>
  </si>
  <si>
    <t>Ohře, Selb, Bavaria, List of rivers of Bavaria, Germany</t>
  </si>
  <si>
    <t>Baunach (river), Baunach, Bavaria, States of Germany, List of rivers of Bavaria, Germany</t>
  </si>
  <si>
    <t>Itz, Coburg, Bavaria, States of Germany, List of rivers of Bavaria, Germany</t>
  </si>
  <si>
    <t>Aubach (Lohr), Wiesthal, Bavaria, Neuhutten, List of rivers of Bavaria, Germany</t>
  </si>
  <si>
    <t>Amper, Dachau, Bavaria, Bavaria, States of Germany, List of rivers of Bavaria, Germany</t>
  </si>
  <si>
    <t>Bavaria, Bessenbach (river), List of rivers of Bavaria, Bessenbach, Germany</t>
  </si>
  <si>
    <t>Bayreuth, Red Main, Bavaria, List of rivers of Bavaria, Germany</t>
  </si>
  <si>
    <t>Freising, Langenbach, Bavaria, Moosburg an der Isar, Isar, Amper, Bavaria, Munich, List of rivers of Bavaria, Muhlbach (Amper), Germany</t>
  </si>
  <si>
    <t>Valley, Bavaria, Mangfall, Bavaria, Seehamer See, List of rivers of Bavaria, Germany</t>
  </si>
  <si>
    <t>Schwarzhofen, Schwarzach (Naab), Bavaria, List of rivers of Bavaria, Germany</t>
  </si>
  <si>
    <t>Biber (Danube), Bibertal, Bavaria, List of rivers of Bavaria, Germany</t>
  </si>
  <si>
    <t>Itz, Bavaria, List of rivers of Bavaria, Germany, Rodental</t>
  </si>
  <si>
    <t>Iller, Sonthofen, Bad Hindelang, Bavaria, List of rivers of Bavaria, Germany</t>
  </si>
  <si>
    <t>Bavaria, List of rivers of Bavaria, Danube, Germany, Donaustauf</t>
  </si>
  <si>
    <t>Klosterbeurener Bach, Bavaria, List of rivers of Bavaria, Babenhausen, Bavaria, Germany</t>
  </si>
  <si>
    <t>Schwesnitz, Rehau, Bavaria, States of Germany, List of rivers of Bavaria, Germany</t>
  </si>
  <si>
    <t>Tributary, Klosterbach (Danube), Hochstadt an der Donau, Bavaria, List of rivers of Bavaria, Germany</t>
  </si>
  <si>
    <t>Westerbach (Kahl), Bavaria, Huckelheimer Bach, List of rivers of Bavaria, Germany</t>
  </si>
  <si>
    <t>Lower Franconia, Geiselbach (river), Hohlenbach, Westerbach (Kahl), Spessart, Sommerkahl (Kahl), Steinbach (Reichenbach), Mombris, Bavaria, Schutzbach, Kahl (river), States of Germany, List of rivers of Bavaria, Kirchengrundbach, Germany</t>
  </si>
  <si>
    <t>Jettingen-Scheppach, Bavaria, List of rivers of Bavaria, Mindel, Germany</t>
  </si>
  <si>
    <t>Bad Rodach, Itzgrund, Itz, List of rivers of Thuringia, Thuringia, Bavaria, List of rivers of Bavaria, Germany</t>
  </si>
  <si>
    <t>Iller, Legau, Bavaria, List of rivers of Bavaria, Germany</t>
  </si>
  <si>
    <t>Sulzberg, Oberallgau, Iller, Rottach (Iller, Kempten), Bavaria, Rettenberg, List of rivers of Bavaria, Germany</t>
  </si>
  <si>
    <t>List of rivers of Bavaria, Poppenricht, Bavaria, Vils (Naab), Germany</t>
  </si>
  <si>
    <t>Bavaria, List of rivers of Bavaria, Danube, Nersingen, Germany</t>
  </si>
  <si>
    <t>Roth, Bavaria, Rednitz, Bavaria, List of rivers of Bavaria, Germany</t>
  </si>
  <si>
    <t>Bavaria, Zusam, List of rivers of Bavaria, Zusmarshausen, Germany</t>
  </si>
  <si>
    <t>Tegernsee (lake), Tegernsee, Mangfall, Rottach-Egern, Bavaria, List of rivers of Bavaria, Germany</t>
  </si>
  <si>
    <t>Schweinnaab, Weiden in der Oberpfalz, Bavaria, List of rivers of Bavaria, Germany</t>
  </si>
  <si>
    <t>Riedenburg, Altmuhl, Bavaria, List of rivers of Bavaria, Germany</t>
  </si>
  <si>
    <t>Bavaria, Hosbach, List of rivers of Bavaria, Nonnenbach (Aschaff), Germany</t>
  </si>
  <si>
    <t>Ittlinger Bach, Schnaittach, Neunkirchen am Sand, Bavaria, Pegnitz (river), List of rivers of Bavaria, Germany</t>
  </si>
  <si>
    <t>Schneppenbach, Westerbach (Kahl), Schollkrippen, Bavaria, List of rivers of Bavaria, Germany</t>
  </si>
  <si>
    <t>Ingolstadt, Bavaria, List of rivers of Bavaria, Danube, Germany</t>
  </si>
  <si>
    <t>Erlangen, Bavaria, List of rivers of Bavaria, Germany, Regnitz</t>
  </si>
  <si>
    <t>Roslau (river), Wunsiedel, Bavaria, List of rivers of Bavaria, Germany</t>
  </si>
  <si>
    <t>List of rivers of Bavaria, Bavarian Alps, Oberstdorf, Bavaria, Breitach, Allgau, Germany</t>
  </si>
  <si>
    <t>Main (river), Bavaria, Sulzbach am Main, List of rivers of Bavaria, Germany</t>
  </si>
  <si>
    <t>East Germany, Gefell, Hirschberg, Thuringia, Saale, Kupferbach (Tannbach), List of rivers of Thuringia, Thuringia, Bavaria, West Germany, Joditz, List of rivers of Bavaria, Saale-Orla-Kreis, Germany, Modlareuth, Cold War</t>
  </si>
  <si>
    <t>Kremnitz (Kronach), Bavaria, List of rivers of Bavaria, Wilhelmsthal, Germany</t>
  </si>
  <si>
    <t>White Main, Bavaria, List of rivers of Bavaria, Germany, Trebgast</t>
  </si>
  <si>
    <t>Wiesent (Regnitz), Bavaria, List of rivers of Bavaria, Germany, Plankenfels</t>
  </si>
  <si>
    <t>Rothlein, Main (river), Bavaria, List of rivers of Bavaria, Germany</t>
  </si>
  <si>
    <t>Hesse, List of rivers of Hesse, Bavaria, Main (river), List of rivers of Bavaria, Aschaffenburg, Germany</t>
  </si>
  <si>
    <t>Eppishausen, Hasel (Mindel), Bavaria, List of rivers of Bavaria, Germany</t>
  </si>
  <si>
    <t>Schneppenbach (Westerbach), Lower Franconia, Geiselbach (river), Hesse, Schulzengrundbach, Schollkrippen, Westerngrund, Spessart, Sommerkahl (Kahl), Querbach (Westerbach), Bavaria, Huckelheimer Bach, Kahl (river), States of Germany, List of rivers of Bavaria, Herzbach, Reichenbach (Kahl), Germany</t>
  </si>
  <si>
    <t>List of rivers of Bavaria, Bavaria, Mindelheim, Mindel, Germany</t>
  </si>
  <si>
    <t>Lech (river), Bavaria, List of rivers of Bavaria, Landsberg am Lech, Germany</t>
  </si>
  <si>
    <t>Oxbow lake, Regensburg (district), Bavaria, Falkensteiner Vorwald, Kirchroth, Worth an der Donau, List of rivers of Bavaria, Danube, Upper Palatinate, Germany</t>
  </si>
  <si>
    <t>Memmingen, Memminger Ach, Bavaria, List of rivers of Bavaria, Germany</t>
  </si>
  <si>
    <t>Waischenfeld, River, Wiesent (Regnitz), Ahorntal, Bavaria, List of rivers of Bavaria, Germany, Rhine</t>
  </si>
  <si>
    <t>Hittisau, Bolgenach, Bavaria, List of rivers of Bavaria, List of rivers of Austria, Vorarlberg, Germany, Austria</t>
  </si>
  <si>
    <t>Ebermannstadt, Wiesent (Regnitz), Franconian Jura, Franconian Switzerland, Bavaria, States of Germany, List of rivers of Bavaria, Germany</t>
  </si>
  <si>
    <t>Main (river), Bavaria, States of Germany, List of rivers of Bavaria, Kemmern, Germany</t>
  </si>
  <si>
    <t>Mangfall, Bavaria, States of Germany, List of rivers of Bavaria, Germany, Feldkirchen-Westerham</t>
  </si>
  <si>
    <t>Lichtenfels, Bavaria, Main (river), Bavaria, States of Germany, List of rivers of Bavaria, Germany</t>
  </si>
  <si>
    <t>Bavaria, Geislinger Muhlbach, Pfatter (river), List of rivers of Bavaria, Germany, Obertraubling</t>
  </si>
  <si>
    <t>Saale, List of rivers of Thuringia, Thuringia, Bavaria, Kaulsdorf (Saale), List of rivers of Bavaria, Germany</t>
  </si>
  <si>
    <t>Vohburg, Bavaria, List of rivers of Bavaria, Danube, Germany</t>
  </si>
  <si>
    <t>Lake Starnberg, Starnberg, Bavaria, States of Germany, List of rivers of Bavaria, Wurm, Germany</t>
  </si>
  <si>
    <t>Kinsach, Bavaria, Bogen, Germany, List of rivers of Bavaria, Germany</t>
  </si>
  <si>
    <t>Ebrach (Attel), Rauhe Ebrach, Ebrach (Reiche Ebrach), Reiche Ebrach, Bavaria, Burgebrach, List of rivers of Bavaria, Germany</t>
  </si>
  <si>
    <t>Mainleus, Main (river), Bavaria, List of rivers of Bavaria, Germany</t>
  </si>
  <si>
    <t>Cheb, Wondreb, Bavaria, Czech Republic, Karlovy Vary Region, States of Germany, List of rivers of Bavaria, Regions of the Czech Republic, Germany</t>
  </si>
  <si>
    <t>Bad Aibling, Celtic languages, Tuntenhausen, Mangfall, Bavaria, Glonn, States of Germany, List of rivers of Bavaria, Ebersberg (district), Germany</t>
  </si>
  <si>
    <t>Tyrol (state), Linder (river), Reutte, Oberammergau, Bavaria, Fischbach (Linder), List of rivers of Bavaria, Ammergau Alps, List of rivers of Austria, Germany, Austria</t>
  </si>
  <si>
    <t>Fischach, Schmutter, Bavaria, List of rivers of Bavaria, Germany</t>
  </si>
  <si>
    <t>List of rivers of Bavaria, Saale, Bavaria, Hof, Bavaria, Germany</t>
  </si>
  <si>
    <t>Oberstjagermeisterbach, Englischer Garten, Bavaria, Munich, List of rivers of Bavaria, Schwabinger Bach, Germany</t>
  </si>
  <si>
    <t>Oberstdorf, Trettach, Bavaria, List of rivers of Bavaria, Germany</t>
  </si>
  <si>
    <t>Kleine Isar (Landshut), Isar, Bavaria, States of Germany, List of rivers of Bavaria, Landshut, Germany</t>
  </si>
  <si>
    <t>Lower Franconia, List of rivers of Bavaria, Unterpleichfeld, Bavaria, Main (river), Hausen bei Wurzburg, Rimpar, Wurzburg, Germany, Oberpleichfeld</t>
  </si>
  <si>
    <t>Lower Franconia, List of rivers of Bavaria, Bad Bocklet, Gewasserkennzahl, Burkardroth, Regierungsbezirk, Bavaria, States of Germany, Franconian Saale, Germany</t>
  </si>
  <si>
    <t>Gmund am Tegernsee, Tegernsee (lake), Tegernsee, Mangfall, Bavaria, List of rivers of Bavaria, Germany</t>
  </si>
  <si>
    <t>Berchtesgaden, Bavaria, Konigsseer Ache, List of rivers of Bavaria, Berchtesgadener Ache, Germany</t>
  </si>
  <si>
    <t>Aisch, Bad Windsheim, Bavaria, List of rivers of Bavaria, Germany</t>
  </si>
  <si>
    <t>Pettstadt, Bavaria, List of rivers of Bavaria, Germany, Regnitz</t>
  </si>
  <si>
    <t>Schlusselfeld, Bavaria, Regnitz, List of rivers of Bavaria, Germany, Hirschaid</t>
  </si>
  <si>
    <t>Oberstjagermeisterbach, Englischer Garten, Bavaria, Munich, List of rivers of Bavaria, Germany</t>
  </si>
  <si>
    <t>Fellach, Bavaria, List of rivers of Bavaria, Germany, Aura (Sinn)</t>
  </si>
  <si>
    <t>Regen (river), Regen, Rinchnach, Bavaria, List of rivers of Bavaria, Germany</t>
  </si>
  <si>
    <t>Neuschonau, Kleine Ohe (Ilz), Bavaria, List of rivers of Bavaria, Germany</t>
  </si>
  <si>
    <t>Laufach (river), Bavaria, Hosbach, List of rivers of Bavaria, Germany</t>
  </si>
  <si>
    <t>Bavaria, Manching, Paar, List of rivers of Bavaria, Germany</t>
  </si>
  <si>
    <t>Weyarn, Mangfall, Schliersee (lake), Bavaria, List of rivers of Bavaria, Germany</t>
  </si>
  <si>
    <t>Regen (river), Regen, Bavaria, List of rivers of Bavaria, Germany</t>
  </si>
  <si>
    <t>White Main, Bavaria, Untere Steinach, Kulmbach, List of rivers of Bavaria, Germany, Koserbach</t>
  </si>
  <si>
    <t>Garching, Stream, Englischer Garten, Isar, Bavaria, Munich, List of rivers of Bavaria, Germany</t>
  </si>
  <si>
    <t>Haimhausen, Amper, Bavaria, List of rivers of Bavaria, Germany</t>
  </si>
  <si>
    <t>Waldnaab, Weiden in der Oberpfalz, Bavaria, List of rivers of Bavaria, Germany</t>
  </si>
  <si>
    <t>Saale, Oberkotzau, Rehau, Bavaria, Hollbach (Schwesnitz), List of rivers of Bavaria, Perlenbach (Schwesnitz), Germany</t>
  </si>
  <si>
    <t>Wondreb, Bavaria, List of rivers of Bavaria, Mitterteich, Germany</t>
  </si>
  <si>
    <t>Ohře, As, Selb, Bavaria, Czech Republic, Karlovy Vary Region, States of Germany, List of rivers of Bavaria, Regions of the Czech Republic, Germany</t>
  </si>
  <si>
    <t>Eching, Landshut, Isar, Mittlere-Isar-Kanal, Bavaria, List of rivers of Bavaria, Germany</t>
  </si>
  <si>
    <t>Langenprozelten, Main (river), Bavaria, List of rivers of Bavaria, Germany</t>
  </si>
  <si>
    <t>Wertach (river), Augsburg, Bavaria, List of rivers of Bavaria, Germany</t>
  </si>
  <si>
    <t>Hersbruck, Bavaria, Pegnitz (river), List of rivers of Bavaria, Germany</t>
  </si>
  <si>
    <t>List of rivers of Bavaria, Iller, Oberstdorf, Trettach, Bavaria, Breitach, Germany</t>
  </si>
  <si>
    <t>Hranice (Cheb District), List of rivers of Bavaria, Saale, Cheb District, Bavaria, Czech Republic, Karlovy Vary Region, States of Germany, Hof, Bavaria, Regions of the Czech Republic, Germany</t>
  </si>
  <si>
    <t>Bavaria, List of rivers of Bavaria, Wittelshofen, Wornitz, Germany</t>
  </si>
  <si>
    <t>List of rivers of Bavaria, Bavaria, Trubach, Pretzfeld, Germany</t>
  </si>
  <si>
    <t>List of rivers of Bavaria, Bavaria, Franconian Saale, Hammelburg, Germany</t>
  </si>
  <si>
    <t>Rothenbuch, Bavaria, List of rivers of Bavaria, Hafenlohr (river), Germany</t>
  </si>
  <si>
    <t>Haggraben, Bruchbach (Haggraben), Bavaria, Kleinostheim, List of rivers of Bavaria, Germany</t>
  </si>
  <si>
    <t>List of rivers of Bavaria, Stillach, Iller, Oberstdorf, Bavaria, Breitach, Germany</t>
  </si>
  <si>
    <t>Wiesent (Regnitz), Bavaria, List of rivers of Bavaria, Pretzfeld, Germany</t>
  </si>
  <si>
    <t>Isar, Bavaria, Munich, Auer Muhlbach, List of rivers of Bavaria, Germany</t>
  </si>
  <si>
    <t>Untersteinach, Bavaria, Schorgast, List of rivers of Bavaria, Germany</t>
  </si>
  <si>
    <t>Oberstjagermeisterbach, Englischer Garten, Isar, Bavaria, Munich, List of rivers of Bavaria, Germany</t>
  </si>
  <si>
    <t>Bavaria, Swabian Rezat, States of Germany, List of rivers of Bavaria, Pleinfeld, Germany</t>
  </si>
  <si>
    <t>Altmuhl, Dittenheim, Bavaria, List of rivers of Bavaria, Germany</t>
  </si>
  <si>
    <t>Banzerbach, Bavaria, List of rivers of Bavaria, Pleinfeld, Germany</t>
  </si>
  <si>
    <t>Lauer (river), Munnerstadt, Bavaria, List of rivers of Bavaria, Germany</t>
  </si>
  <si>
    <t>Saalach, Bad Reichenhall, Bavaria, List of rivers of Bavaria, Germany</t>
  </si>
  <si>
    <t>List of rivers of Bavaria, Weibersbach (Kahl, Michelbach), Bavaria, Alzenau, Germany</t>
  </si>
  <si>
    <t>Wehmig, List of rivers of Bavaria, Bavaria, Kahl (river), Alzenau, Germany</t>
  </si>
  <si>
    <t>Fischen, Iller, Bavaria, List of rivers of Bavaria, Germany</t>
  </si>
  <si>
    <t>Vohburg, Bavaria, List of rivers of Bavaria, Kleine Donau (Ilm), Germany</t>
  </si>
  <si>
    <t>Tributary, Karlstadt am Main, Main (river), Bavaria, Indo-European vocabulary, Gemunden am Main, List of rivers of Bavaria, Germany, Schweinfurt</t>
  </si>
  <si>
    <t>List of rivers of Bavaria, Rodach (Main), Bavaria, Marktrodach, Germany</t>
  </si>
  <si>
    <t>Franconian Rezat, Bavaria, Lichtenau, Bavaria, List of rivers of Bavaria, Germany</t>
  </si>
  <si>
    <t>Tegernsee (lake), Mangfall, Bavaria, List of rivers of Bavaria, Germany</t>
  </si>
  <si>
    <t>Bavaria, Erdweg, List of rivers of Bavaria, Germany, Glonn (Amper)</t>
  </si>
  <si>
    <t>Mainleus, Upper Franconia, Main (river), Bavaria, List of rivers of Bavaria, Germany</t>
  </si>
  <si>
    <t>Saale, Bavaria, List of rivers of Bavaria, Issigau, Germany</t>
  </si>
  <si>
    <t>Havel, List of rivers of Brandenburg, Brandenburg, Birkenwerder, Oberhavel, Barnim, States of Germany, Germany</t>
  </si>
  <si>
    <t>Havel, List of rivers of Brandenburg, Brandenburg, Brandenburg an der Havel, Breitlingsee, Gorzke, Strynzelbach, Germany</t>
  </si>
  <si>
    <t>Oelse, List of rivers of Brandenburg, Brandenburg, Grunow-Dammendorf, Oelsener See, States of Germany, Germany</t>
  </si>
  <si>
    <t>Pulsnitz, Konigsbruck, Ortrand, List of rivers of Brandenburg, Brandenburg, Saxony, List of rivers of Saxony, Black Elster, Elsterwerda, Germany</t>
  </si>
  <si>
    <t>Oder, Hohensaaten, Oderbruch, List of rivers of Brandenburg, Brandenburg, Drainage basin, States of Germany, Germany</t>
  </si>
  <si>
    <t>Oder, Schlaube, List of rivers of Brandenburg, Brandenburg, Brieskow-Finkenheerd, States of Germany, Germany</t>
  </si>
  <si>
    <t>List of rivers of Brandenburg, Brandenburg, Spree, States of Germany, Lubben (Spreewald), Germany</t>
  </si>
  <si>
    <t>Oder–Spree Canal, List of rivers of Brandenburg, Brandenburg, States of Germany, Neuzelle, Germany</t>
  </si>
  <si>
    <t>Oder, File:18-06-12-Fotoflug-Samithsee-77DK MG 2552 1.jpg, List of rivers of Brandenburg, Finow Canal, Brandenburg, Oderberg, States of Germany, Schorfheide, Brandenburg, Germany</t>
  </si>
  <si>
    <t>List of rivers of Brandenburg, Brandenburg, Dosse (river), Wittstock, Germany</t>
  </si>
  <si>
    <t>Dahme (river), List of rivers of Brandenburg, Todnitzsee, Brandenburg, Bestensee, Germany</t>
  </si>
  <si>
    <t>Stepenitz (Elbe), List of rivers of Brandenburg, Brandenburg, Perleberg, Germany</t>
  </si>
  <si>
    <t>Wittenberge, Stepenitz (Elbe), List of rivers of Brandenburg, Brandenburg, Germany</t>
  </si>
  <si>
    <t>List of rivers of Brandenburg, Brandenburg, Black Elster, Uebigau-Wahrenbruck, Germany</t>
  </si>
  <si>
    <t>Milow, Germany, Elde, Prislich, List of rivers of Brandenburg, Brandenburg, Karstadt, Tarnitz, List of rivers of Mecklenburg-Vorpommern, Mecklenburg-Vorpommern, Germany</t>
  </si>
  <si>
    <t>List of rivers of Brandenburg, Brandenburg, Germany</t>
  </si>
  <si>
    <t>List of rivers of Brandenburg, Berlin, Brandenburg, Spree, States of Germany, Kopenick, Germany, Werneuchen</t>
  </si>
  <si>
    <t>List of rivers of Brandenburg, Ludwigsfelde, Brandenburg, Nuthe, Germany</t>
  </si>
  <si>
    <t>Dahme (river), List of rivers of Brandenburg, Brandenburg, Konigs Wusterhausen, Germany</t>
  </si>
  <si>
    <t>Friedland, Brandenburg, Districts of Germany, Alder, Sorbian languages, List of rivers of Brandenburg, Brandenburg, Oder-Spree, Beeskow, Spree, States of Germany, Schlaube Valley Nature Park, Germany</t>
  </si>
  <si>
    <t>Uecker, Brandenburg, Germany, List of rivers of Brandenburg</t>
  </si>
  <si>
    <t>Havel, List of rivers of Brandenburg, Brandenburg, Stolpsee, Germany</t>
  </si>
  <si>
    <t>Wandsbek, List of rivers of Hamburg, Hamburg, Wandse, Germany</t>
  </si>
  <si>
    <t>Schleswig-Holstein, List of rivers of Schleswig-Holstein, List of rivers of Hamburg, Bergstedt, Hamburg, Alster, Germany</t>
  </si>
  <si>
    <t>Berner Au, List of rivers of Hamburg, Hamburg, Farmsen-Berne, Wandse, States of Germany, Germany</t>
  </si>
  <si>
    <t>Anabranch, List of rivers of Hamburg, Elbe, Norderelbe, Low German, Etymology, Hamburg, States of Germany, Gose Elbe, Columbidae, Germany, Unterelbe</t>
  </si>
  <si>
    <t>Counts of Schauenburg and Holstein, Silt, List of rivers of Hamburg, Port of Hamburg, Hamburg, Waltershof, States of Germany, Elbe, Germany</t>
  </si>
  <si>
    <t>Schleswig-Holstein, List of rivers of Schleswig-Holstein, List of rivers of Hamburg, Billstedt, Bille (Elbe), Hamburg, Germany</t>
  </si>
  <si>
    <t>Anabranch, Reitbrook, List of rivers of Hamburg, Dove Elbe, Hamburg, Elbe, Germany</t>
  </si>
  <si>
    <t>Tarpenbek, Eimsbuttel, List of rivers of Hamburg, Hamburg, Germany</t>
  </si>
  <si>
    <t>List of rivers of Hamburg, Hamburg, Bille (Elbe), Lohbrugge, Germany</t>
  </si>
  <si>
    <t>Schleswig-Holstein, List of rivers of Schleswig-Holstein, List of rivers of Hamburg, Bergstedt, Bredenbek (Alster), Hamburg, Germany</t>
  </si>
  <si>
    <t>Schleswig-Holstein, List of rivers of Schleswig-Holstein, Finkenwerder, List of rivers of Lower Saxony, List of rivers of Hamburg, North Sea, Sluice, Rissen, Cuxhaven, Hamburg, Geesthacht, Lower Saxony, File:Luftaufnahmen Nordseekueste 2013-09 by-RaBoe 248.jpg, States of Germany, Elbe, Tide, Germany, Unterelbe</t>
  </si>
  <si>
    <t>List of bridges in Hamburg, Anabranch, List of rivers of Hamburg, File:HamburgFromTheISS.jpg, Port of Hamburg, Wilhelmsburg, Hamburg, Hamburg, Suderelbe, Germany, Unterelbe</t>
  </si>
  <si>
    <t>Rethe, Anabranch, List of rivers of Hamburg, Port of Hamburg, Norderelbe, Hamburg, Elbe, Suderelbe, Germany</t>
  </si>
  <si>
    <t>Kohlbrand, Neuhof, Hamburg, List of rivers of Hamburg, Reiherstieg, Hohe Schaar, Port of Hamburg, Wilhelmsburg, Hamburg, Hamburg, Elbe, Rethe Lift Bridge, Germany</t>
  </si>
  <si>
    <t>List of rivers of Hamburg, Bergstedt, Hamburg, Alster, Germany</t>
  </si>
  <si>
    <t>List of rivers of Hamburg, Billstedt, Hamburg, Bille (Elbe), Germany</t>
  </si>
  <si>
    <t>Schleswig-Holstein, List of rivers of Schleswig-Holstein, Eppendorf, Hamburg, Stream, List of rivers of Hamburg, Norderstedt, Hamburg, Alster, Germany</t>
  </si>
  <si>
    <t>Schleswig-Holstein, List of rivers of Schleswig-Holstein, Wedel, List of rivers of Hamburg, Drainage basin, Hamburg, States of Germany, Elbe, Germany, Sulldorf</t>
  </si>
  <si>
    <t>List of rivers of Lower Saxony, List of rivers of Hamburg, Goldbach (Este), Kakenstorf, Hamburg, Lower Saxony, West Low German, Elbe, Germany, Cranz, Hamburg</t>
  </si>
  <si>
    <t>List of rivers of Hamburg, Hamburg, Othmarschen, Elbe, Germany</t>
  </si>
  <si>
    <t>Weser, List of rivers of Bremen, Bremen, Germany</t>
  </si>
  <si>
    <t>Arezzo, Florence, Gnaeus Papirius Carbo (consul 85 BC), Clusium, Apennine Mountains, Arno, Paglia (river), Orvieto, Sulla, Appian, Italy, Tuscany</t>
  </si>
  <si>
    <t>Yug (river), Svetitsa (river), Tributary, Kichmengsko-Gorodetsky District, Nikolsky District, Vologda Oblast, Nyuksensky District, Village, Vologda Oblast, Velikoustyugsky District, Kichmengsky Gorodok, Russia</t>
  </si>
  <si>
    <t>Settler, Swan River Colony, Beverley, Western Australia, York, Western Australia, Quairading, Western Australia, Wheatbelt (Western Australi, River, Ephemerality, Sediment, Robert Dale, Guildford, Western Australia, Tributary, Gwambygine, Western Australia, Western Australia, William Mackie, Regions of Western Australia, List of watercourses in Western Australia, John Septimus Roe, Saline water, Avon River (Western Australi, Australia</t>
  </si>
  <si>
    <t>Bear Creek (San Francisquito Creek tributary), Woodside, California, Gordon Moore, Intel, Edgewood County Park, San Mateo County, California, Kings Mountain, California, Fish migration, Phleger Estate, Santa Cruz Mountains, Oakland Museum of California, United States, Rancho Canada de Raymundo, Stream, List of watercourses in the San Francisco Bay Area, Hawaiian Islands, Union (American Civil War), California, San Andreas Fault, San Francisquito Creek, Endangered Species Act of 1973, American Civil War, Sequoioideae, San Francisco Bay, Steelhead trout, Mission Santa Clara de Asis</t>
  </si>
  <si>
    <t>Camden Sound, Kimberley (Western Australi, Melbourne, Australia, Prince Regent National Park, Western Australia, Glenelg River (Western Australi</t>
  </si>
  <si>
    <t>Confluence, Pandoras Pass, Talbragar River, Rivers of New South Wales, Warrumbungle Shire, Perennial stream, File:Coolaburragundy River, at Lawsons Crossing near Leadville NSW, November 2009.jpg, Coolah, New South Wales, Murray–Darling basin, River mouth, Government of New South Wales, Tributary, Liverpool Range, Watercourse, Brigalow Belt, Interim Biogeographic Regionalisation for Australia, Orana (New South Wale, Gwabegar railway line, List of rivers of Australia, Dunedoo, Coolah Tops National Park, Leadville, New South Wales, Australia, Great Dividing Range, New South Wales</t>
  </si>
  <si>
    <t>Woodside, California, Jasper Ridge Biological Preserve, Stockton, California, Mokelumne River, A. Schilling &amp; Company, John Sutter, Sierra Club Foundation, Corte Madera Creek (San Mateo County), San Mateo County, California, SLAC National Accelerator Laboratory, Yuba River, Donner Pass, Alambique Creek, Sky Londa, California, Searsville Dam, Stanislaus River, Santa Cruz Mountains, Ladera, California, Rancho Corte de Madera, Stanford University, Oakland Museum of California, United States, Rancho Canada de Raymundo, Stream, Sierra Nevada red fox, Leland Stanford, List of watercourses in the San Francisco Bay Area, Stephens–Townsend–Murphy Party, Sausal Creek (San Mateo County), Sierra Nevada, California, San Andreas Fault, San Francisquito Creek, Rancho Campo de los Franceses, Donner Lake, California State Route 35, Midpeninsula Regional Open Space District, Manuel Micheltorena, San Francisco Bay, Canada, Sequoia sempervirens, Steelhead trout, Donner Party, Missouri</t>
  </si>
  <si>
    <t>Fulda (river), Bad Salzschlirf, Hesse, Lauter (Schlitz), States of Germany, List of rivers of Hesse, Germany</t>
  </si>
  <si>
    <t>Fulda (river), Hesse, Niederaula, States of Germany, List of rivers of Hesse, Germany</t>
  </si>
  <si>
    <t>Hesse, Kingdom of Prussia, Kinzig (Main), Wachtersbach, States of Germany, List of rivers of Hesse, World War II, Grand Duchy of Hesse, Germany</t>
  </si>
  <si>
    <t>Hesse, List of rivers of Hesse, Eder (Fuld, Hatzfeld, North Rhine-Westphalia, States of Germany, List of rivers of North Rhine-Westphalia, Germany</t>
  </si>
  <si>
    <t>Hesse, Lahn, States of Germany, List of rivers of Hesse, Steffenberg, Germany</t>
  </si>
  <si>
    <t>Fulda (river), Hesse, Kassel, Kaufungen, Hessisch Lichtenau, List of rivers of Hesse, Germany</t>
  </si>
  <si>
    <t>Hesse, Lahn, Lollar, List of rivers of Hesse, Germany</t>
  </si>
  <si>
    <t>Niestetal, Fulda (river), Hesse, Lower Saxony, List of rivers of Lower Saxony, List of rivers of Hesse, Germany</t>
  </si>
  <si>
    <t>Hesse, Hahnstatten, Aar (Lahn), List of rivers of Hesse, Rhineland-Palatinate, List of rivers of Rhineland-Palatinate, Germany</t>
  </si>
  <si>
    <t>Sontra, Wehre, Hesse, List of rivers of Hesse, Wehretal, Germany</t>
  </si>
  <si>
    <t>Nidda, Hesse, Hesse, Nidda (river), List of rivers of Hesse, Germany</t>
  </si>
  <si>
    <t>Salzbode, Hesse, Lohra, List of rivers of Hesse, Germany</t>
  </si>
  <si>
    <t>Giessen, Water Framework Directive, Morphology (biology), Lumda (river), Hesse, Reach (geography), Macrobenthos, Buseck, Saprotrophic nutrition, Lahn, Saasen (Reiskirchen), Train station, States of Germany, List of rivers of Hesse, Germany</t>
  </si>
  <si>
    <t>Leine, Gottingen, Lower Saxony, List of rivers of Lower Saxony, Germany</t>
  </si>
  <si>
    <t>Oldenburg (city), List of rivers of Lower Saxony, Hunte, Lower Saxony, States of Germany, Germany</t>
  </si>
  <si>
    <t>List of rivers of Lower Saxony, Weyhe, Ochtum, Lower Saxony, States of Germany, Germany</t>
  </si>
  <si>
    <t>Leine, Lower Saxony, List of rivers of Lower Saxony, Nordstemmen, Germany</t>
  </si>
  <si>
    <t>List of rivers of Lower Saxony, Ochtum, Lower Saxony, States of Germany, Germany</t>
  </si>
  <si>
    <t>List of rivers of Lower Saxony, Bad Salzdetfurth, Lower Saxony, States of Germany, Germany, Innerste</t>
  </si>
  <si>
    <t>List of rivers of Lower Saxony, Dummer, Hunte, Lower Saxony, Diepholz, Germany</t>
  </si>
  <si>
    <t>Friesoythe, Ohe (Sagter Em, Sagter Ems, Lower Saxony, List of rivers of Lower Saxony, Germany</t>
  </si>
  <si>
    <t>River, Otterndorf, Lower Saxony, List of rivers of Lower Saxony, Elbe, Germany</t>
  </si>
  <si>
    <t>Oste, Sittensen, Lower Saxony, List of rivers of Lower Saxony, Germany</t>
  </si>
  <si>
    <t>Tributary, Gottingen (district), List of rivers of Lower Saxony, Districts of Germany, South Lower Saxony, Weser, Bramwald, Hann. Munden, Lower Saxony, States of Germany, Buhren, Germany</t>
  </si>
  <si>
    <t>Lower Saxony, List of rivers of Lower Saxony, Soltau, Germany, Bohme (river)</t>
  </si>
  <si>
    <t>List of rivers of Lower Saxony, Bunde, Else (Werre), Lower Saxony, North Rhine-Westphalia, States of Germany, List of rivers of North Rhine-Westphalia, Germany</t>
  </si>
  <si>
    <t>List of rivers of Lower Saxony, Lower Saxony, Wumme, States of Germany, Ottersberg, Germany</t>
  </si>
  <si>
    <t>Weser, Lower Saxony, List of rivers of Lower Saxony, Hamelin, Germany</t>
  </si>
  <si>
    <t>Baltic Sea, Barther Bodden, List of rivers of Mecklenburg-Vorpommern, States of Germany, Mecklenburg-Vorpommern, Germany</t>
  </si>
  <si>
    <t>Pfaffenteich, Schwerin, List of rivers of Mecklenburg-Vorpommern, States of Germany, Stor (Elde), Mecklenburg-Vorpommern, Germany</t>
  </si>
  <si>
    <t>Nebel (river), List of rivers of Mecklenburg-Vorpommern, States of Germany, Mecklenburg-Vorpommern, Germany</t>
  </si>
  <si>
    <t>Demmin, List of rivers of Mecklenburg-Vorpommern, Tollense, States of Germany, Mecklenburg-Vorpommern, Germany</t>
  </si>
  <si>
    <t>List of rivers of Mecklenburg-Vorpommern, Schwaan, States of Germany, Warnow, Mecklenburg-Vorpommern, Germany</t>
  </si>
  <si>
    <t>List of rivers of Mecklenburg-Vorpommern, Germany, Mecklenburg-Vorpommern, Tollense</t>
  </si>
  <si>
    <t>Baltic Sea, St. Nicholas Church, Wismar, Wismar, List of rivers of Mecklenburg-Vorpommern, Mecklenburg-Vorpommern, Germany</t>
  </si>
  <si>
    <t>Schilde, List of rivers of Mecklenburg-Vorpommern, File:Wittenburg Motel bridge railing.jpg, Schaale, Schilde (Schaale), Vellahn, Mecklenburg-Vorpommern, Germany</t>
  </si>
  <si>
    <t>List of rivers of Mecklenburg-Vorpommern, Warnow, Mecklenburg-Vorpommern, Germany</t>
  </si>
  <si>
    <t>Stepenitz (Trave), List of rivers of Mecklenburg-Vorpommern, Mecklenburg-Vorpommern, Germany</t>
  </si>
  <si>
    <t>List of rivers of Mecklenburg-Vorpommern, Peene, Mecklenburg-Vorpommern, Germany</t>
  </si>
  <si>
    <t>Baltic Sea, Sassnitz, List of rivers of Mecklenburg-Vorpommern, Rugen, Mecklenburg-Vorpommern, Germany, Jasmund National Park</t>
  </si>
  <si>
    <t>Baltic Sea, Meander, Dalberg-Wendelstorf, Neumuhler See, Lubeck, Sude (river), Schleswig-Holstein, Ruting, Cramonshagen, Priwall Peninsula, Travemunde, Brusewitz, Germany, List of rivers of Schleswig-Holstein, Tributary, List of rivers of Mecklenburg-Vorpommern, Potenitzer Wiek, Maurine (stream), File:Kirch Mummendorf Stepenitz 2009-01-02 048.jpg, Elbe, Stepenitztal, Cramoner See, Dassower See, Radegast (Stepenitz), North Sea, Trave, Schwerin, Dassow, File:Stepenitz Meckl.png, Muhlen Eichsen, Borzow, Mecklenburg-Vorpommern</t>
  </si>
  <si>
    <t>Butzower See, List of rivers of Mecklenburg-Vorpommern, Warnow, Mecklenburg-Vorpommern, Germany</t>
  </si>
  <si>
    <t>List of rivers of Mecklenburg-Vorpommern, Radegast (Stepenitz), Mecklenburg-Vorpommern, Germany</t>
  </si>
  <si>
    <t>Binnensee, List of rivers of Mecklenburg-Vorpommern, States of Germany, Warnow, Germany, Mecklenburg-Vorpommern, Pinnow, Mecklenburg-Vorpommern</t>
  </si>
  <si>
    <t>Schleswig-Holstein, List of rivers of Schleswig-Holstein, List of rivers of Mecklenburg-Vorpommern, Sude (river), Boizenburg, Mecklenburg-Vorpommern, Germany</t>
  </si>
  <si>
    <t>Baltic Sea, List of rivers of Mecklenburg-Vorpommern, Zemitz, States of Germany, Peenestrom, Mecklenburg-Vorpommern, Germany</t>
  </si>
  <si>
    <t>List of rivers of Mecklenburg-Vorpommern, Mildenitz (river), Borkow, States of Germany, Mecklenburg-Vorpommern, Germany</t>
  </si>
  <si>
    <t>Landgraben (Mecklenburg-Vorpommern), Baltic Sea, River bifurcation, Neubrandenburg, Zarow, Sponholz, List of rivers of Mecklenburg-Vorpommern, Tollense, States of Germany, Friedland, Mecklenburg-Vorpommern, Mecklenburg-Vorpommern, Germany</t>
  </si>
  <si>
    <t>Schleswig-Holstein, List of rivers of Schleswig-Holstein, Middle Low German, Lauenburg, Elbe–Lubeck Canal, Stecknitz, List of rivers of Mecklenburg-Vorpommern, Brothen, Herzogtum Lauenburg, Buchen, Elbe, Mecklenburg-Vorpommern, Germany</t>
  </si>
  <si>
    <t>Reed bed, Baltic Sea, Constructed wetland, Expo 2000, Trent, Germany, Koselower See, Ummanz, Parchtitz, Nonnensee, Kluis, Land restoration, Gingst, Bergen auf Rugen, List of rivers of Mecklenburg-Vorpommern, Rugen, States of Germany, Mecklenburg-Vorpommern, Germany</t>
  </si>
  <si>
    <t>Stepenitz (Trave), Gadebusch, List of rivers of Mecklenburg-Vorpommern, Mecklenburg-Vorpommern, Germany, Brusewitz</t>
  </si>
  <si>
    <t>Siggelkow, Elde, List of rivers of Mecklenburg-Vorpommern, Ganzlin, Mecklenburg-Vorpommern, Germany</t>
  </si>
  <si>
    <t>Usedom, Baltic Sea, Schmollensee, List of rivers of Mecklenburg-Vorpommern, Pudagla, Achterwasser, Mecklenburg-Vorpommern, Germany</t>
  </si>
  <si>
    <t>List of rivers of Lower Saxony, Sude (river), List of rivers of Mecklenburg-Vorpommern, Lower Saxony, States of Germany, Mecklenburg-Vorpommern, Germany, Besitz</t>
  </si>
  <si>
    <t>Siggelkow, Elde, List of rivers of Mecklenburg-Vorpommern, Mecklenburg-Vorpommern, Germany</t>
  </si>
  <si>
    <t>Schaalsee, Teldau, List of rivers of Mecklenburg-Vorpommern, Sude (river), Schilde (Schaale), Mecklenburg-Vorpommern, Germany</t>
  </si>
  <si>
    <t>Locknitz, Randow, List of rivers of Mecklenburg-Vorpommern, Mecklenburg-Vorpommern, Germany, Locknitzer See</t>
  </si>
  <si>
    <t>Hagenow, Redefin, List of rivers of Mecklenburg-Vorpommern, Sude (river), Mecklenburg-Vorpommern, Germany, Wittenburg</t>
  </si>
  <si>
    <t>Deyelsdorf, List of rivers of Mecklenburg-Vorpommern, Mecklenburg-Vorpommern, Trebel (river), Germany</t>
  </si>
  <si>
    <t>Elde, List of rivers of Mecklenburg-Vorpommern, Parchim, Mecklenburg-Vorpommern, Germany</t>
  </si>
  <si>
    <t>Dummer, Mecklenburg-Vorpommern, List of rivers of Mecklenburg-Vorpommern, Sude (river), Mecklenburg-Vorpommern, Germany</t>
  </si>
  <si>
    <t>Rostock, List of rivers of Mecklenburg-Vorpommern, Schwaan, Warnow, Mecklenburg-Vorpommern, Germany</t>
  </si>
  <si>
    <t>Peene, Lieps, List of rivers of Mecklenburg-Vorpommern, Tollense, Mecklenburg-Vorpommern, Germany</t>
  </si>
  <si>
    <t>Kemnitz, River bifurcation, Hanshager Bach, Wolgast, List of rivers of Mecklenburg-Vorpommern, Greifswald, Bay of Greifswald, Peenestrom, Mecklenburg-Vorpommern, Germany</t>
  </si>
  <si>
    <t>Dill (river), Hesse, Herborn, Hesse, List of rivers of Hesse, Germany</t>
  </si>
  <si>
    <t>Hesse, List of rivers of Hesse, States of Germany, Usa (Germany), Usingen, Germany</t>
  </si>
  <si>
    <t>Aarbergen, Hesse, Aar (Lahn), States of Germany, List of rivers of Hesse, Germany</t>
  </si>
  <si>
    <t>Dill (river), Hesse, States of Germany, List of rivers of Hesse, Haiger, Germany</t>
  </si>
  <si>
    <t>Hesse, Schluchtern, Kinzig (Main), States of Germany, List of rivers of Hesse, Germany</t>
  </si>
  <si>
    <t>Liederbach (Main), Hesse, Liederbach am Taunus, States of Germany, List of rivers of Hesse, Germany</t>
  </si>
  <si>
    <t>Fulda (river), Hesse, Bebra, States of Germany, List of rivers of Hesse, Germany</t>
  </si>
  <si>
    <t>Fulda (river), Hesse, Malsfeld, States of Germany, List of rivers of Hesse, Germany</t>
  </si>
  <si>
    <t>Hesse, Germany, States of Germany, List of rivers of Hesse, Schwalm (Eder), Schrecksbach</t>
  </si>
  <si>
    <t>Haune, Fulda, Hesse, States of Germany, List of rivers of Hesse, Germany</t>
  </si>
  <si>
    <t>Hesse, Offenbach-Bieber, States of Germany, List of rivers of Hesse, File:Bieberbach.png, Rodau (Main), Muhlheim am Main, Germany</t>
  </si>
  <si>
    <t>Nidder, Hesse, Glauburg, Ortenberg, Hesse, States of Germany, List of rivers of Hesse, Germany</t>
  </si>
  <si>
    <t>Liederbach (Main), Hesse, Kelkheim, States of Germany, List of rivers of Hesse, Germany</t>
  </si>
  <si>
    <t>Hesse, Volkmarsen, Erpe (Twiste), States of Germany, List of rivers of Hesse, Germany</t>
  </si>
  <si>
    <t>Emsbach, Hesse, States of Germany, List of rivers of Hesse, Bad Camberg, Germany</t>
  </si>
  <si>
    <t>Eschbach (Nidd, Hesse, Bad Homburg, States of Germany, List of rivers of Hesse, Germany</t>
  </si>
  <si>
    <t>Fulda (river), Hesse, Kassel, States of Germany, List of rivers of Hesse, Germany</t>
  </si>
  <si>
    <t>Reichelsheim (Odenwald), Hesse, States of Germany, List of rivers of Hesse, Gersprenz</t>
  </si>
  <si>
    <t>Hoherodskopf, Tributary, Nidda, Hesse, Hesse, Nidda (river), Retention basin, Schotten, Vogelsberg, List of rivers of Hesse, Germany</t>
  </si>
  <si>
    <t>Hesse, Alsfeld, States of Germany, List of rivers of Hesse, Schwalm (Eder), Germany</t>
  </si>
  <si>
    <t>Emsbach, Hesse, Niederselters, Selters (Taunu, States of Germany, List of rivers of Hesse, Germany</t>
  </si>
  <si>
    <t>Holzbach (Elbbach, Gemunden), Muhlbach (Elbbach), Drainage basin, Westerburg, Limburg an der Lahn, Grundbach (Elbbach), Schafbach (Elbbach), List of medieval stone bridges in Germany, Salzbach (Elbbach), Rhine, Guckheim, Hesse, File:Wendelinbrucke stromab.JPG, Langendernbach (Elbbach), Lohbach (Elbbach), Lasterbach, Berzhahn, List of rivers of Hesse, Germany, Westerwald, Tributary, Ailertchen, Oderbach, Kaden, Langendernbach, Elbtal, Willmenrod, States of Germany, Elbe, Micro hydro, Rhineland-Palatinate, Erbach (Elbbach), List of rivers of Rhineland-Palatinate, Scarce large blue, Holzbach (Elbbach, Hadamar), Hadamar, Lahn, File:Willmenrod - Elbbach (1 08.2015).jpg, Niederhadamar</t>
  </si>
  <si>
    <t>Fritzlar, Hesse, Eder (Fuld, States of Germany, List of rivers of Hesse, Germany</t>
  </si>
  <si>
    <t>Hesse, Eder (Fuld, Brunslar, States of Germany, List of rivers of Hesse, Germany</t>
  </si>
  <si>
    <t>Hesse, Mumling, Michelstadt, States of Germany, List of rivers of Hesse, Germany</t>
  </si>
  <si>
    <t>Bad Vilbel, Hesse, Nidda (river), States of Germany, List of rivers of Hesse, Germany</t>
  </si>
  <si>
    <t>Reichelsheim (Odenwald), Hesse, States of Germany, List of rivers of Hesse, Gersprenz, Germany</t>
  </si>
  <si>
    <t>Bad Vilbel, Hesse, Nidda (river), Dornbach (Eschbach), States of Germany, List of rivers of Hesse, Germany, Heuchelbach</t>
  </si>
  <si>
    <t>Trendelburg, Hesse, States of Germany, List of rivers of Hesse, Diemel, Germany</t>
  </si>
  <si>
    <t>List of rivers of Lower Saxony, Lower Saxony, States of Germany, Verden an der Aller, Aller (Germany), Germany</t>
  </si>
  <si>
    <t>List of rivers of Lower Saxony, Delmenhorst, Lower Saxony, States of Germany, Delme (river), Germany</t>
  </si>
  <si>
    <t>Tide, Detern, List of rivers of Lower Saxony, Districts of Germany, Leer (district), Tidal range, Jumme, Lower Saxony, Lower Saxon State Department for Waterway, Coastal and Nature Conservation, Jumme (river), States of Germany, Apen, Ammerland, Germany</t>
  </si>
  <si>
    <t>Leine, Lower Saxony, Kreiensen, List of rivers of Lower Saxony, Germany</t>
  </si>
  <si>
    <t>Weser, Buckeburg, Minden-Lubbecke, Schaumburg, Lower Saxony, North Rhine-Westphalia, List of rivers of Lower Saxony, List of rivers of North Rhine-Westphalia, Germany, Petershagen</t>
  </si>
  <si>
    <t>Schwulme, States of Germany, List of rivers of Lower Saxony, Dransfeld, Lower Saxony, Adelebsen, Germany</t>
  </si>
  <si>
    <t>List of rivers of Lower Saxony, Schunter, Lower Saxony, Braunschweig, States of Germany, Germany</t>
  </si>
  <si>
    <t>List of rivers of Lower Saxony, Hamme (river), Lower Saxony, Worpswede, States of Germany, Germany</t>
  </si>
  <si>
    <t>Berne, Germany, List of rivers of Lower Saxony, Ollen, Lower Saxony, States of Germany, Germany</t>
  </si>
  <si>
    <t>Hildesheim, List of rivers of Lower Saxony, Lower Saxony, States of Germany, Germany, Innerste</t>
  </si>
  <si>
    <t>Oste, List of rivers of Lower Saxony, Bremervorde, Lower Saxony, States of Germany, Germany</t>
  </si>
  <si>
    <t>List of rivers of Lower Saxony, Bevern, Lower Saxony, Weser, Lower Saxony, States of Germany, Germany</t>
  </si>
  <si>
    <t>Elfas, Deitersen, Tributary, List of rivers of Lower Saxony, Stadtoldendorf, Caltha palustris, Land restoration, Ecosystem, Lower Saxony, Dassel, Northeim (district), Ilme, Astacus astacus, Allerbach (Bewer), Germany, Luthorst</t>
  </si>
  <si>
    <t>List of rivers of Lower Saxony, Oker, Schwulper, Lower Saxony, States of Germany, Germany</t>
  </si>
  <si>
    <t>List of rivers of Lower Saxony, Sustedter Bach, Riede, Lower Saxony, States of Germany, Germany</t>
  </si>
  <si>
    <t>List of rivers of Lower Saxony, Weser, Blender, Germany, Lower Saxony, States of Germany, Germany</t>
  </si>
  <si>
    <t>List of rivers of Lower Saxony, Finkenbach (Bassum), Hombach (Ochtum), Lower Saxony, Bassum, States of Germany, Germany</t>
  </si>
  <si>
    <t>List of rivers of Lower Saxony, Lower Saxony, States of Germany, Neetze (river), Echem, Germany</t>
  </si>
  <si>
    <t>List of rivers of Lower Saxony, Celle, Lower Saxony, States of Germany, Fuhsekanal, Aller (Germany), Germany</t>
  </si>
  <si>
    <t>Leine, List of rivers of Lower Saxony, Gottingen, Lower Saxony, States of Germany, Germany</t>
  </si>
  <si>
    <t>List of rivers of Lower Saxony, Weser, Lower Saxony, States of Germany, Brake, Lower Saxony, Germany</t>
  </si>
  <si>
    <t>List of rivers of Lower Saxony, Rehlingen, Lopau, Luhe (Ilmenau), Lower Saxony, States of Germany, Germany</t>
  </si>
  <si>
    <t>Weilroder Eller, List of rivers of Lower Saxony, Rudershausen, List of rivers of Thuringia, Geroder Eller, Thuringia, Lower Saxony, States of Germany, Rhume, Germany</t>
  </si>
  <si>
    <t>Emmerthal, Weser, Lower Saxony, North Rhine-Westphalia, List of rivers of Lower Saxony, List of rivers of North Rhine-Westphalia, Lugde, Germany</t>
  </si>
  <si>
    <t>List of rivers of Lower Saxony, Siede, Lower Saxony, States of Germany, Siedenburg, Germany</t>
  </si>
  <si>
    <t>Medem, Ihlienworth, Geestland, Lower Saxony, List of rivers of Lower Saxony, Germany</t>
  </si>
  <si>
    <t>Solling, Leine, List of rivers of Lower Saxony, Hardegsen, Norten-Hardenberg, Normalnull, Lower Saxony, States of Germany, Germany</t>
  </si>
  <si>
    <t>Lippe (district), List of rivers of Lower Saxony, Districts of Germany, Weser, Schaumburg, Barntrup, Normalnull, Lower Saxony,  Egge Hills Nature Park, North Rhine-Westphalia, States of Germany, List of rivers of North Rhine-Westphalia, Extertal, Rinteln, Germany</t>
  </si>
  <si>
    <t>List of rivers of Lower Saxony, Hombach (Ochtum), Lower Saxony, Bassum, States of Germany, Germany</t>
  </si>
  <si>
    <t>Weser, Lower Saxony, Thedinghausen, List of rivers of Lower Saxony, Germany</t>
  </si>
  <si>
    <t>Emden, Oldersumer Sieltief, Lower Saxony, List of rivers of Lower Saxony, Ems (river), Germany, East Frisia</t>
  </si>
  <si>
    <t>List of rivers of Lower Saxony, Lower Saxony, Wumme, States of Germany, Lauenbruck, Germany</t>
  </si>
  <si>
    <t>List of rivers of Lower Saxony, Emden, Lower Saxony, States of Germany, Ems (river), Germany</t>
  </si>
  <si>
    <t>Lower Saxony, Bassum, List of rivers of Lower Saxony, Varreler Bake, Germany</t>
  </si>
  <si>
    <t>Weser, Lower Saxony, North Rhine-Westphalia, List of rivers of Lower Saxony, Germany, Petershagen</t>
  </si>
  <si>
    <t>Ladbergen, Eltingmuhlenbach, Lienen, North Rhine-Westphalia, States of Germany, List of rivers of North Rhine-Westphalia, Ems (river), Saerbeck, Germany</t>
  </si>
  <si>
    <t>Este (river), Lower Saxony, List of rivers of Lower Saxony, Germany, Moisburg</t>
  </si>
  <si>
    <t>List of rivers of Lower Saxony, Diepholz, Dummer, Hunte, Lower Saxony, States of Germany, Germany</t>
  </si>
  <si>
    <t>Drenthe, Coevorden-Piccardie-Kanal, Coevorden, List of rivers of Lower Saxony, Twist, Germany, Provinces of the Netherlands, Coevorden-Vechtkanaal, Vechte, Netherlands, Lower Saxony, States of Germany, Germany</t>
  </si>
  <si>
    <t>Sieber (river), Gottingen (district), Gropenbornskopf, Caddisfly, Sieber (Herzberg am Harz), Lower Saxony, List of rivers of Lower Saxony, Germany</t>
  </si>
  <si>
    <t>Lower Saxony, Wildemann, List of rivers of Lower Saxony, Germany, Innerste</t>
  </si>
  <si>
    <t>Gieboldehausen, List of rivers of Thuringia, Thuringia, Lower Saxony, List of rivers of Lower Saxony, Rhume, Germany</t>
  </si>
  <si>
    <t>Hemslingen, Wiedau, Lower Saxony, List of rivers of Lower Saxony, Germany</t>
  </si>
  <si>
    <t>Leine, Norten-Hardenberg, Lower Saxony, List of rivers of Lower Saxony, Germany</t>
  </si>
  <si>
    <t>Lower Saxony, List of rivers of Lower Saxony, Verden an der Aller, Aller (Germany), Germany</t>
  </si>
  <si>
    <t>Aller Canal, Lower Saxony, List of rivers of Lower Saxony, Gifhorn, Germany</t>
  </si>
  <si>
    <t>Bad Lauterberg, Lutter (Oder), Lower Saxony, List of rivers of Lower Saxony, Germany</t>
  </si>
  <si>
    <t>Hunte, Lower Saxony, Goldenstedt, List of rivers of Lower Saxony, Germany</t>
  </si>
  <si>
    <t>List of rivers of Lower Saxony, Weser, Lower Saxony, States of Germany, Holzminden, Germany</t>
  </si>
  <si>
    <t>List of rivers of Lower Saxony, Weser, Lower Saxony, North Rhine-Westphalia, States of Germany, Hamelin, Germany</t>
  </si>
  <si>
    <t>Emmerthal, List of rivers of Lower Saxony, Weser, Lower Saxony, States of Germany, Germany</t>
  </si>
  <si>
    <t>Munster, Lower Saxony, Lower Saxony, List of rivers of Lower Saxony, ortze, Germany</t>
  </si>
  <si>
    <t>Rodinghausen, Else (Werre), Lower Saxony, North Rhine-Westphalia, List of rivers of Lower Saxony, List of rivers of North Rhine-Westphalia, Germany</t>
  </si>
  <si>
    <t>Barsinghausen, Lower Saxony, Sudaue, Moseke, List of rivers of Lower Saxony, Germany</t>
  </si>
  <si>
    <t>Emden, Lower Saxony, List of rivers of Lower Saxony, Ems (river), Germany</t>
  </si>
  <si>
    <t>States of Germany, List of rivers of Lower Saxony, Lower Saxony, Ilme, Einbeck, Germany</t>
  </si>
  <si>
    <t>Sulingen, List of rivers of Lower Saxony, Kleine Aue (Barenburg), Lower Saxony, States of Germany, Germany</t>
  </si>
  <si>
    <t>Hildesheim, Lower Saxony, List of rivers of Lower Saxony, Germany, Innerste</t>
  </si>
  <si>
    <t>List of rivers of Lower Saxony, Vechte, Lower Saxony, Hoogstede, Germany</t>
  </si>
  <si>
    <t>Hunte, Wardenburg, Lower Saxony, List of rivers of Lower Saxony, Germany</t>
  </si>
  <si>
    <t>Leine, Lower Saxony, List of rivers of Lower Saxony, Seelze, Germany</t>
  </si>
  <si>
    <t>Schunter, Lower Saxony, Konigslutter, List of rivers of Lower Saxony, Germany</t>
  </si>
  <si>
    <t>Oste, Zeven, Lower Saxony, List of rivers of Lower Saxony, Germany</t>
  </si>
  <si>
    <t>Oste, Lower Saxony, List of rivers of Lower Saxony, Kranenburg, Lower Saxony, Germany</t>
  </si>
  <si>
    <t>Hase, Lower Saxony, List of rivers of Lower Saxony, Haselunne, Germany</t>
  </si>
  <si>
    <t>Wabe (Schunter), Schunter, Lower Saxony, Braunschweig, List of rivers of Lower Saxony, Germany</t>
  </si>
  <si>
    <t>Sehlde, Lower Saxony, List of rivers of Lower Saxony, Germany, Innerste</t>
  </si>
  <si>
    <t>Osnabruck, Hase, Lower Saxony, List of rivers of Lower Saxony, Germany</t>
  </si>
  <si>
    <t>Weser, Lower Saxony, List of rivers of Lower Saxony, Germany, Bursfelde</t>
  </si>
  <si>
    <t>Meppen, Lower Saxony, List of rivers of Lower Saxony, Ems (river), Germany</t>
  </si>
  <si>
    <t>Friesoythe, Sagter Ems, Marka (river), Lower Saxony, List of rivers of Lower Saxony, Germany</t>
  </si>
  <si>
    <t>Berne, Germany, Hunte, Lower Saxony, List of rivers of Lower Saxony, Germany</t>
  </si>
  <si>
    <t>Weser, Lower Saxony, North Rhine-Westphalia, List of rivers of Lower Saxony, List of rivers of North Rhine-Westphalia, Holzminden, Germany</t>
  </si>
  <si>
    <t>Weser, Lower Saxony, List of rivers of Lower Saxony, Bodenfelde, Germany</t>
  </si>
  <si>
    <t>Auhagen, Lauenau, List of rivers of Lower Saxony, Districts of Germany, Deister, Bad Nenndorf, Buckeberg, Schaumburg, Bad Munder, Suntel, Hagenburg, Lower Saxony, Westaue, States of Germany, Messenkamp, Germany, Rodenberg, Hameln-Pyrmont</t>
  </si>
  <si>
    <t>Elze, Leine, List of rivers of Lower Saxony, Lower Saxony, States of Germany, Germany, Duingen</t>
  </si>
  <si>
    <t>Leda (river), Dreyschloot, Friesoythe, Ohe (Sagter Em, Soeste, Marka (river), Lower Saxony, List of rivers of Lower Saxony, Germany, East Frisia</t>
  </si>
  <si>
    <t>Bad Lauterberg, Krumme Lutter, Lower Saxony, List of rivers of Lower Saxony, Germany</t>
  </si>
  <si>
    <t>Hamme (river), Osterholz-Scharmbeck, Lower Saxony, List of rivers of Lower Saxony, Germany</t>
  </si>
  <si>
    <t>List of rivers of Lower Saxony, Lower Saxony, Bassum, Nienstedter Beeke, Germany</t>
  </si>
  <si>
    <t>Stadland, Weser, Lower Saxony, List of rivers of Lower Saxony, Germany</t>
  </si>
  <si>
    <t>Oste, River bifurcation, Kutenholz, Ulfberht swords, Smack (ship), Dredging, Stade Geest, Sluice, Geest, Stade, Lower Saxony, List of rivers of Lower Saxony, Elbe, Hanseatic League, Stadersand, Schwingesperrwerk, Germany</t>
  </si>
  <si>
    <t>Uelzen, Lower Saxony, Ilmenau (river), List of rivers of Lower Saxony, Germany</t>
  </si>
  <si>
    <t>Laerbach, Else (Werre), Lower Saxony, North Rhine-Westphalia, List of rivers of Lower Saxony, List of rivers of North Rhine-Westphalia, Germany</t>
  </si>
  <si>
    <t>List of rivers of Lower Saxony, Hunte, Lower Saxony, Grawiede, Diepholz, Germany, Lohne (river)</t>
  </si>
  <si>
    <t>Sieber (river), Sieber (Herzberg am Harz), Lower Saxony, List of rivers of Lower Saxony, Germany</t>
  </si>
  <si>
    <t>Hildesheim, Kupferstrang, Lower Saxony, List of rivers of Lower Saxony, Germany</t>
  </si>
  <si>
    <t>Braunlage, Oder (Harz), Lower Saxony, List of rivers of Lower Saxony, Germany</t>
  </si>
  <si>
    <t>Schunter, Lower Saxony, Braunschweig, List of rivers of Lower Saxony, Elm (hill, Germany</t>
  </si>
  <si>
    <t>Jade (river), North Sea, Varel, Lower Saxony, List of rivers of Lower Saxony, Germany</t>
  </si>
  <si>
    <t>Clausthal-Zellerfeld, Lower Saxony, List of rivers of Lower Saxony, Germany, Innerste</t>
  </si>
  <si>
    <t>Kirchlinteln, Lehrde, Lower Saxony, List of rivers of Lower Saxony, Germany</t>
  </si>
  <si>
    <t>Borgholzhausen, List of rivers of Lower Saxony, Melle, Germany, Else (Werre), Lower Saxony, North Rhine-Westphalia, States of Germany, List of rivers of North Rhine-Westphalia, Germany</t>
  </si>
  <si>
    <t>List of rivers of Lower Saxony, Districts of Germany, Barnstorf, Diepholz (district), Wagenfeld, Hunte, Lower Saxony, States of Germany, Samtgemeinde, Rehden (Samtgemeinde), Germany, Barnstorf (Samtgemeinde)</t>
  </si>
  <si>
    <t>Wunstorf, Leine, Sachsenhager Aue, Rodenberger Aue, Lower Saxony, List of rivers of Lower Saxony, Germany</t>
  </si>
  <si>
    <t>Osterholz-Scharmbeck, Scharmbecker Bach, Lower Saxony, List of rivers of Lower Saxony, Germany</t>
  </si>
  <si>
    <t>Gerdau (river), Schwienau (river), Lower Saxony, List of rivers of Lower Saxony, Wriedel, Germany</t>
  </si>
  <si>
    <t>Hesse, Ober-Morlen, List of rivers of Hesse, States of Germany, Usa (Germany), Germany</t>
  </si>
  <si>
    <t>Willingshausen, Hesse, States of Germany, List of rivers of Hesse, Schwalm (Eder), Germany</t>
  </si>
  <si>
    <t>Hesse, Edersee, States of Germany, List of rivers of Hesse, Vohl, Germany</t>
  </si>
  <si>
    <t>Hesse, Wetschaft, Wetter, Hesse, States of Germany, List of rivers of Hesse, Germany, Treisbach (Wetschaft)</t>
  </si>
  <si>
    <t>Fulda (river), Hesse, Kassel, Baunatal, States of Germany, List of rivers of Hesse, Germany</t>
  </si>
  <si>
    <t>File:River Bentreff.png, Hesse, Wohra, List of rivers of Hesse, Wohratal, Germany</t>
  </si>
  <si>
    <t>Hesse, Wehrheim, States of Germany, List of rivers of Hesse, Erlenbach (Nidd, Germany</t>
  </si>
  <si>
    <t>Hesse, Lahn, Breidenbach, States of Germany, List of rivers of Hesse, Germany</t>
  </si>
  <si>
    <t>Hesse, List of rivers of Hesse, North Rhine-Westphalia, States of Germany, List of rivers of North Rhine-Westphalia, Diemel, Warburg, Germany</t>
  </si>
  <si>
    <t>Hesse, Trebur, Darmstadt, States of Germany, List of rivers of Hesse, Germany, Schwarzbach (Ried)</t>
  </si>
  <si>
    <t>Hesse, List of rivers of Hesse, Bad Nauheim, States of Germany, Usa (Germany), Germany</t>
  </si>
  <si>
    <t>Hesse, List of rivers of Hesse, Usa (Germany), Usingen, Germany</t>
  </si>
  <si>
    <t>Hesse, Dornburg, Hesse, Salzbach (Elbbach), States of Germany, List of rivers of Hesse, Germany</t>
  </si>
  <si>
    <t>Hesse, Wolfhagen, Muhlenwasser, States of Germany, List of rivers of Hesse, Germany</t>
  </si>
  <si>
    <t>Wabern, Hesse, River, Hesse, States of Germany, List of rivers of Hesse, Schwalm (Eder), Germany</t>
  </si>
  <si>
    <t>Hesse, List of rivers of Hesse, North Rhine-Westphalia, States of Germany, List of rivers of North Rhine-Westphalia, Diemel, Germany</t>
  </si>
  <si>
    <t>Haune, Hesse, Hauneck, States of Germany, List of rivers of Hesse, Germany</t>
  </si>
  <si>
    <t>Ohe (Alln, Hesse, Lahn, Hermershausen, States of Germany, List of rivers of Hesse, Germany</t>
  </si>
  <si>
    <t>Hesse, Limburg an der Lahn, Lahn, States of Germany, List of rivers of Hesse, Germany</t>
  </si>
  <si>
    <t>Hesse, Taunus, Wisper, States of Germany, List of rivers of Hesse, Germany, Rhine</t>
  </si>
  <si>
    <t>Hesse, Pfieffe (Fuld, States of Germany, List of rivers of Hesse, Spangenberg, Germany</t>
  </si>
  <si>
    <t>Nanjing Fuzimiao, Zhan Garden (Nanjing), China, Baozi, Liu Rushi, Yangtze, Jiangsu, Dong Xiaowan, Nanjing, Courtesan, Nanjing Massacre, Ma Shouzhen, Chen Yuanyuan, Li Xiangjun, Gate of China, Nanjing, Gu Hengbo, File:Restaurant at Qinhuai River.jpg, File:Qinhuai River Night.jpg, Ming dynasty</t>
  </si>
  <si>
    <t>File:Gaping Gill.jpg, Clapham, North Yorkshire, Ingleborough, Irish Sea, River Lune, Yorkshire Dales, Titan (cave), Dam, Gaping Gill, River Wenning, Ingleborough Cave</t>
  </si>
  <si>
    <t>Unincorporated area, Via Rail, Hydroelectricity, Wakusimi River, Lake sturgeon, Kukatush, Ontario, Flying Post, Canadian (train), Drainage basin, Northeastern Ontario, Provinces and territories of Canada, Township (Canad, List of rivers of Ontario, Mattagami River, Ontario Highway 11, National Transcontinental Railway, Groundhog River, Ontario, Ontario Highway 101, Joburke, Ontario, Ontario Power Generation, Moraine, Ontario Parks, Ontario, Sudbury District, Unorganized North Sudbury District, File:Carmicheal hydroelectric dam - panoramio.jpg, Canoe camping, Fauquier-Strickland, Nat River, Ivanhoe River, Lacustrine deposits, Moose River (Ontario), Canadian National Railway, Transcontinental railroad, Main line (railway), List of census divisions of Ontario, Canada, Cochrane District, Ontario Northland Railway, James Bay</t>
  </si>
  <si>
    <t>Judaean Mountains, Nachal Guvrin, Telem, Har Hevron, Israel, Palestinian territories, Wadi, 2007 Nahal Telem shooting, Dunam, West Bank</t>
  </si>
  <si>
    <t>Yug (river), Tributary, Nikolsky District, Vologda Oblast, Northern Ridge, Zelentsovo, Vologda Oblast, Nikolsk, Vologda Oblast, Nyuksensky District, Vologda Oblast, Andanga, Logduz, Babushkinsky District, Vologda Oblast, Kichmengsky Gorodok, Russia</t>
  </si>
  <si>
    <t>Glacier, Tarim Basin, Drainage basin, File:NJ-44-7 Takla Makan Desert.jpg, Oasis, China, File:NJ-44-3 Takla Makan Desert.jpg, Tarim River, File:NJ-44-15 Yu-Tien China.jpg, Hotan, Irrigation, White Jade River, Hotan River, Karakash River, Endorheic basin, Groundwater, Keriya Town, Kunlun Mountains, Xinjiang, File:NJ-44-11 Takla Makan Desert.jpg, List of rivers of China</t>
  </si>
  <si>
    <t>Stilling-Solbjerg Lake, Eel, Aboulevarden, File:Aroa viking town 1.jpg, Fish farming, Sohojlandet, Central Denmark Region, Port of Aarhus, River, Sea level, Astrup Mose, Biodiversity, Stream, Kattegat, Trout, Eutrophication, Bay of Aarhus, Skanderborg Municipality, Ecosystem, Jutland, Valley, Aarhus Municipality, Silkeborg, Aarhus, Molleparken, Bog, Northern pike, Denmark, Viking Age</t>
  </si>
  <si>
    <t>Wikt:vallum, Hydroelectricity, Sawmill, Tributary, Le Tholy, Valve, Moraine, Wurm glaciation, Vologne, Hamlet (place), Gerardmer, Wikt:rectilinear, Route nationale, River engineering, Cleurie (river), Sandre, Lac de Gerardmer</t>
  </si>
  <si>
    <t>Vosges, Confluence, Le Tholy, Cleurie, La Forge, Vosges, Flood, List of rivers of France, Runoff curve number, Discharge (hydrology), Rhine, Liezey, River, Moselle, Metz, Tributary, Gerardmer, Moselotte, France, Le Syndicat, Vosges (department), Saint-Ame, Lorraine, Communaute de communes de la Vallee de la Cleurie</t>
  </si>
  <si>
    <t>Hydroelectricity, Sawmill, Leisure centre, Barrage (dam), File:Moselotte derivation.jpg, Fish farming, Drainage basin, List of rivers of France, Saint-etienne-les-Remiremont, Runoff curve number, Discharge (hydrology), Saulxures-sur-Moselotte, La Bresse, Rhine, River, Ammonium, Moselle, Spinning (textile, Remiremont, Fish ladder, Metz, Chemical oxygen demand, Lac de la Lande, Bouchot, Lac de la Moselotte, Vagney, Tributary, Glossary of rail transport terms, Cornimont, TER Lorraine, Lake Blanchemer, Trout, Weaving, Watermill, Saone, France, Lac des Corbeaux, File:Crosery 3.jpg, Cleurie (river), Hauconcourt, Lanterne (river), Le Syndicat, Vosges (department), Autrive, File:Saulxures Moselotte.jpg, Saint-Ame, Thiefosse, Xoulces, Breuchin, Kastelberg, Lorraine, File:Remiremont StPierre Facade.jpg, Lac de Lispach, Dommartin-les-Remiremont</t>
  </si>
  <si>
    <t>Queich, Weir, Palatinate Forest, Knittelsheim, Germersheim, Watermill, Ottersheim, Palatinate (region), States of Germany, Rhineland-Palatinate, Bellheim, List of rivers of Rhineland-Palatinate, Germany, Rhine</t>
  </si>
  <si>
    <t>Steppe, River, Odessa Oblast, Sukhyi Estuary, Velykodolynske, Berezan, Biliaivka Raion, Ovidiopol Raion, Ukraine</t>
  </si>
  <si>
    <t>Shangrao, Daao Reservoir, Yanshan County, Jiangxi, Scaly-sided merganser, China, Guixi, Yangtze, Le-an River, Yiyang County, Jiangxi, Jiepai Navigation and Hydropower Plant, Yushan County, International Union for Conservation of Nature, Qiyi Reservoir, Radical 46, Xinzhou District, Shangrao, Huaiyu Mountains, Pucheng County, Fujian, Yugan County, Tongbo Mountain, Xiao River, Yujiang District, Poyang Lake, Yintan, Nanchang, Feng River, Jiangxi, Huai Shan mountains, Wuyi Mountains, Yushan River, List of rivers of China, Yingtan</t>
  </si>
  <si>
    <t>Lombardy, Schilpario, Oglio, Darfo Boario Terme, Italy, Val di Scalve</t>
  </si>
  <si>
    <t>Kunhing, Myanmar, Shan Hills, Shan State, Salween River, Pangkyehtu, Na-hkilek</t>
  </si>
  <si>
    <t>Glacier, Meander, Riffle, File:Sunny Winter Morning near the Mission Creek Greenway 15km Marker.png, Bill Barlee, Hoodoo (geology), First Nations, Alluvial river, Okanagan Lake, Boulder, Stream pool, Father Pandosy, British Columbia, Prospecting, Monashee Creek, Linear park, Flood control, Wetland, Kelowna, Okanagan, Sockeye salmon, Canada, Levee, Floodplain, Geology</t>
  </si>
  <si>
    <t>Kootenays, British Columbia, Kootenay River</t>
  </si>
  <si>
    <t>Hauconcourt, Tributary, Cornimont, River, Vosges (department), Confluence, Moselle, Drainage basin, Moselotte, List of rivers of France, Metz, Communes of France, France, Lorraine, Runoff curve number, Discharge (hydrology), Rhine</t>
  </si>
  <si>
    <t>Drainage basin, List of rivers of France, Runoff curve number, Discharge (hydrology), Grand Est, Rhine, Bouchot (surname), River, Moselle, Sapois, Vosges, Metz, Vagney, Tributary, Waterfall, Gerardmer, Moselotte, France, Gerbamont, Hauconcourt, Vosges (department), Rochesson</t>
  </si>
  <si>
    <t>Langold, Act of Parliament, Hatfield Chase, North Lincolnshire, A1(M) motorway, England, Loversall, National Coal Board, Isle of Axholme, River Idle, West Stockwith, Invertebrate, River Don, Yorkshire, Listed building, Doncaster railway station, South Yorkshire, Auckley, Adlingfleet, Thomas Yeoman, Land Drainage Act 1930, James Brindley, Tickhill, Stainforth, South Yorkshire, John Smeaton, Gainsborough Central railway station, Potteric Carr, John Rennie the Elder, A60 road, River Aire, M180 motorway, Keadby, Wroot, Cornelius Vermuyden, Rossington, Maltby, South Yorkshire, Althorpe, Doncaster International Railport, Sandtoft, Lincolnshire, Deeping Fen, Scunthorpe railway station, National Rivers Authority, Flowering plant, Balby, Sandbeck Park, Earl of Scarbrough, East Coast Main Line, Internal drainage board, River Trent, Capability Brown</t>
  </si>
  <si>
    <t>Lieu-dit, Hydroelectricity, Tributary, Claudon, River, Vosges (department), Attigny (Vosge, Hydropower, Sandstone, Saone, France, Hennezel, Darney, Gruey-les-Surance, Paleozoic</t>
  </si>
  <si>
    <t>Haute-Saone, Lantenot, Planey, Flood, List of rivers of France, Communes of France, Village, Briaucourt, Haute-Saone, Bassigney, Bridge, Luxeuil-les-Bains, Roge, Capsizing, Combeaute, River, Franchevelle, Ford (crossing), Cailly-sur-Eure, Linexert, Ailloncourt, Plateau des Mille etangs, Irrigation, Citers, Rhone, Departments of France, Seine, Bourguignon-les-Conflans, Fleurey-les-Faverney, Saint-Loup-sur-Semouse, Cherlieu Abbey, Tributary, Hydrology, La Chapelle-les-Luxeuil, Mersuay, Conflandey, Watermill, Belmont, Haute-Saone, ehuns, La Lanterne-et-les-Armonts, Saone, France, Ferry, Drowning, Amoncourt, Quers, Ormoiche, Eure (river), Conflans-sur-Lanterne, Pond, Port-sur-Saone, Semouse, Breuchin, Baudoncourt, Ballons des Vosges Nature Park, Town, Sainte-Marie-en-Chaux, Rain, Augronne, Faverney, Drinking water</t>
  </si>
  <si>
    <t>Grand Mesa, Lands End Observatory, Mesa County, Colorado, Whitewater, Colorado, List of rivers of Colorado, Colorado, United States</t>
  </si>
  <si>
    <t>Tolshmensky District, Tributary, Caspian Sea, Krasnoye, Totemsky District, Northern Ridge, Mezhdurechensky District, Vologda Oblast, Yelshma, Kostroma Oblast, Vologda Oblast, Russia, Totemsky District, Timber rafting, Sukhona, White Sea, Soligalichsky District, Kostroma (river)</t>
  </si>
  <si>
    <t>Lake Chala, Barbus sp. Pangani, Kenya, United Nations Development Programme, Pangani River, Drainage basin, Njoro Springs, Tanzania, Rombo District, Jipe Ruvu River, Mount Kilimanjaro, Lake Jipe, River Rombo, Taveta, Kenya, Coast Province</t>
  </si>
  <si>
    <t>File:The National Archives UK - CO 1069-157-47.jpg, Tanga Region, PAMOJA, United Nations Development Programme, Estuary, Luengera, Mkomazi, Pangani, File:Pangani River2.jpg, Masai Steppe, Manyara Region, Lumi River (East Afric, Moshi, Tanzania, Pombwe, Koleni, Umba River (Tanzani, Indian Ocean, Usambara Mountains, Wasambara, Wasegiia, Tanzania, Lake Jipe, File:Pangani River1.jpg, Arusha Region, Pare Mountains, International Union for Conservation of Nature, Pangani River Basin Management Project, Global Environment Facility, Mkulumuzi River, Mangrove, Topography, European Commission, Arusha, Pangani, Kikuletwa, Swahili language, Zigi River, Mount Meru (Tanzani, Ludwig von Hohnel, Pangani Falls Dam, Mount Kilimanjaro, Nyumba ya Mungu Dam, Tanga, Tanzania, SNV Netherlands Development Organisation, Jipe Ruvu River, Kilimanjaro Region, Korogwe, Pangani Basin Water Board, Ptolemy, Msangazi River</t>
  </si>
  <si>
    <t>Singida Region, Dry season, Shinyanga Region, Tanzania, Tabora Region</t>
  </si>
  <si>
    <t>Tanga Region, Mabayani Dam, Tanga, Tanzania, Musi, Tansania, Kihuhui, Tanzania, Indian Ocean, Usambara Mountains</t>
  </si>
  <si>
    <t>Vachellia drepanolobium, Vachellia seyal, Singida Region, Gregory Rift, Southern Acacia–Commiphora bushlands and thickets, Lake Kitangiri, Lake Eyasi, Tanzania, Central Zambezian miombo woodlands, Nyahua River, Wamba River, Mapiringa River, Sibiti River, Zambezian flooded grasslands</t>
  </si>
  <si>
    <t>List of rivers of Ontario, Kenora District, Lawashi Channel, Unorganized Kenora District, Ontario, Canada, Drainage basin, Unnamed lake, Northwestern Ontario, Attawapiskat River, James Bay</t>
  </si>
  <si>
    <t>Creston, West Virginia, Glacier, Orma, West Virginia, Rocksdale, West Virginia, Henry Fork (West Virgini, Drainage basin, Stream gauge, Chloe, West Virginia, Calhoun County, West Virginia, West Virginia Route 16, West Virginia, Roane County, West Virginia, Little Kanawha River, Nebo, Clay County, West Virginia, United States Geological Survey, Minnora, West Virginia, Hughes River (West Virgini, Clay County, West Virginia, List of rivers of West Virginia, Tributary, Left Fork West Fork Little Kanawha River, Stinson, West Virginia, Allegheny Plateau, Mississippi River, Deciduous, Wirt County, West Virginia, Ohio River, U.S. Route 33, Arnoldsburg, West Virginia</t>
  </si>
  <si>
    <t>List of rivers of West Virginia, Tributary, Glacier, Calhoun County, West Virginia, Linden, West Virginia, Rocksdale, West Virginia, Roane County, West Virginia, West Virginia, Tariff, West Virginia, Little Kanawha River, Allegheny Plateau, Ohio River, Drainage basin, West Fork Little Kanawha River, United States, Beech Fork (Henry Fork), Mississippi River</t>
  </si>
  <si>
    <t>List of rivers of West Virginia, Tributary, Glacier, Cedarville, West Virginia, Cedar Creek State Park, Deciduous, Braxton County, West Virginia, West Virginia, Drainage basin, Little Kanawha River, Allegheny Plateau, Forest, Flatwoods, West Virginia, Ohio River, Gilmer County, West Virginia, Glenville, West Virginia, United States, Mississippi River</t>
  </si>
  <si>
    <t>Glacier, Confluence, Drainage basin, Sanoma, West Virginia, West Virginia, Roane County, West Virginia, Little Kanawha River, West Virginia Route 36, United States, U.S. Route 119, Speed, West Virginia, List of rivers of West Virginia, Tributary, Elizabeth, West Virginia, Allegheny Plateau, Clover, Roane County, West Virginia, Mississippi River, Spencer, West Virginia, Deciduous, Wirt County, West Virginia, Forest, Ohio River</t>
  </si>
  <si>
    <t>Mineralwells, West Virginia, List of rivers of West Virginia, Tributary, Glacier, Deciduous, West Virginia, Drainage basin, Little Kanawha River, Wood County, West Virginia, Rockport, Wood County, West Virginia, Forest, Ohio River, Allegheny Plateau, Parkersburg, West Virginia, United States, Mississippi River</t>
  </si>
  <si>
    <t>Versam, Hinterrhein District, Splugen, Grisons, Bridle path, Switzerland, Versam Gorge Bridge, Ruinaulta, Walser, Safierberg, Vorderrhein, Plessur (river), Safien, Rhine</t>
  </si>
  <si>
    <t>Liaoning, Yalu River, Gulouzi Township, Treaty of Shimonoseki, China</t>
  </si>
  <si>
    <t>Glacier, Confluence, Drainage basin, Normantown, West Virginia, Lockney, West Virginia, Calhoun County, West Virginia, West Virginia, Little Kanawha River, Gilmer County, West Virginia, Grantsville, West Virginia, United States, List of rivers of West Virginia, Tributary, Tague, West Virginia, Braxton County, West Virginia, Steer Creek (West Virgini, Allegheny Plateau, Gassaway, West Virginia, Shock, West Virginia, Mississippi River, Stumptown, West Virginia, Deciduous, Rosedale, West Virginia, Chapel, West Virginia, Forest, Ohio River, Frametown, West Virginia</t>
  </si>
  <si>
    <t>Palestine, Wirt County, West Virginia, Glacier, Confluence, Lucile, West Virginia, Drainage basin, Billings, West Virginia, Peniel, West Virginia, Roane County, West Virginia, West Virginia, Little Kanawha River, River mouth, United States, List of rivers of West Virginia, Tributary, Peewee, West Virginia, Allegheny Plateau, Mississippi River, Spencer, West Virginia, Deciduous, Wirt County, West Virginia, Forest, Reedy, West Virginia, Ohio River, West Virginia Route 14</t>
  </si>
  <si>
    <t>List of rivers of West Virginia, Tributary, Glacier, Deciduous, West Virginia, Sand Fork, West Virginia, Roanoke, West Virginia, Little Kanawha River, Allegheny Plateau, Forest, Ohio River, Drainage basin, Gilmer County, West Virginia, Lewis County, West Virginia, United States, Mississippi River</t>
  </si>
  <si>
    <t>Linn, West Virginia, Glacier, Pickle Street, West Virginia, Camden, West Virginia, Staunton and Parkersburg Turnpike, Drainage basin, Stream gauge, Troy, West Virginia, Geographic Names Information System, West Virginia, Little Kanawha River, United States Geological Survey, Gilmer County, West Virginia, United States, U.S. Route 119, West Virginia Route 47, List of rivers of West Virginia, Tributary, Alum Bridge, West Virginia, Allegheny Plateau, Glenville, West Virginia, Mississippi River, Deciduous, Forest, Ohio River, Lewis County, West Virginia, U.S. Route 33</t>
  </si>
  <si>
    <t>Allegheny Mountains, Kerens, West Virginia, List of rivers of West Virginia, Tributary, Monongahela River, Elkins, West Virginia, Tygart Valley River, Deciduous, West Virginia, Drainage basin, Ohio River, Cheat Mountain, Laurel Mountain (West Virgini, U.S. Route 219, Randolph County, West Virginia, Montrose, West Virginia, United States, Mississippi River</t>
  </si>
  <si>
    <t>Salem Township, Meigs County, Ohio, Glacier, Drainage basin, Rutland Township, Meigs County, Ohio, Meigs County, Ohio, Langsville, Ohio, Carpenter, Ohio, United States, Gallia County, Ohio, Middleport, Ohio, Albany, Ohio, Tributary, Lee Township, Athens County, Ohio, Allegheny Plateau, Salisbury Township, Meigs County, Ohio, Scipio Township, Meigs County, Ohio, Ohio, Mississippi River, Athens County, Ohio, Leading Creek (Ohio), Columbia Township, Meigs County, Ohio, Ohio River, List of rivers of Ohio, Rutland, Ohio</t>
  </si>
  <si>
    <t>Glacier, Drainage basin, Kanawha, West Virginia, Geographic Names Information System, West Virginia, Little Kanawha River, Deerwalk, West Virginia, North Bend Rail Trail, River mouth, United States, Baltimore and Ohio Railroad, List of rivers of West Virginia, Tributary, Allegheny Plateau, Walker, West Virginia, Mississippi River, Deciduous, Wood County, West Virginia, Forest, Ohio River, Parkersburg, West Virginia</t>
  </si>
  <si>
    <t>List of rivers of West Virginia, Tributary, Geographic Names Information System, Deciduous, West Virginia, Drainage basin, Little Kanawha River, Wood County, West Virginia, Forest, Ohio River, Land development, Parkersburg, West Virginia, United States, Waverly, West Virginia, Mississippi River</t>
  </si>
  <si>
    <t>Mineral lick, Glacier, Drainage basin, West Virginia Route 5, Gem, West Virginia, Geographic Names Information System, Rollyson, West Virginia, West Virginia, Little Kanawha River, Flatwoods, West Virginia, United States, List of rivers of West Virginia, Tributary, Braxton County, West Virginia, Allegheny Plateau, Mississippi River, Deciduous, Burnsville, West Virginia, Corley, Braxton County, West Virginia, Forest, Ohio River</t>
  </si>
  <si>
    <t>List of rivers of West Virginia, Upshur County, West Virginia, Tributary, Cleveland, West Virginia, Braxton County, West Virginia, West Virginia, Drainage basin, Little Kanawha River, Webster County, West Virginia, Ohio River, Lewis County, West Virginia, Helvetia, West Virginia, Wildcat, West Virginia, United States, Mississippi River</t>
  </si>
  <si>
    <t>Chuzhga, Arkhangelsk, Tributary, Northern Dvina, Svid, Kubena, Vologda, Kadnikovsky, Vozhega, Vologda Oblast, Onega (river), Kharovsky District, Lake Vozhe, File:Onega2 eng.svg, Vozhegodsky District, Lake Lacha, Russia</t>
  </si>
  <si>
    <t>Krivaya, Sea of Japan, River, Kyiv, Waterfall, Drainage basin, Sikhote-Alin, Primorsky Krai, Lazovsky District, Benev Waterfalls, Benyovka, Lazovka, Ukraine</t>
  </si>
  <si>
    <t>Democratic Republic of the Congo, Congo River, Tributary, Maringa-Lopori-Wamba Landscape, Basankusu, Maringa River, Lulonga River</t>
  </si>
  <si>
    <t>Democratic Republic of the Congo, Congo River, Lopori River, Ngando people, Maringa-Lopori-Wamba Landscape, Ikela, Basankusu, Lulonga River</t>
  </si>
  <si>
    <t>List of rivers of Norway, Kvalsund, Confluence, Kokelv, Hammerfest, Norway, Porsanger, Troms og Finnmark, Fjord</t>
  </si>
  <si>
    <t>Glacier, Drainage basin, Stream gauge, Fairmont, West Virginia, Farmington, West Virginia, Brink, West Virginia, Marion County, West Virginia, Monongahela River, West Virginia, Barrackville, West Virginia, Logansport, West Virginia, United States Geological Survey, U.S. Route 250, United States, Mannington, West Virginia, List of rivers of West Virginia, Tributary, Allegheny Plateau, Pyles Fork, Mississippi River, Pine Grove, Marion County, West Virginia, Deciduous, Barrackville Covered Bridge, Forest, Ohio River, Rachel, West Virginia</t>
  </si>
  <si>
    <t>Pennsylvania, Battle of Hunterstown, Gettysburg Railroad, Conewago Creek (west), Granite Station, Pennsylvania, Adams County, Pennsylvania, List of rivers of Pennsylvania, Gettysburg, Pennsylvania, Hunterstown, Pennsylvania, United States</t>
  </si>
  <si>
    <t>Crown, Logan County, West Virginia, Drainage basin, Crites, West Virginia, Guyandotte River, Latrobe, West Virginia, Pardee, West Virginia, Logan County, West Virginia, Accoville, West Virginia, Stowe, West Virginia, Craneco, West Virginia, Saunders, West Virginia, West Virginia, Braeholm, West Virginia, Logan Coalfield, Kistler, West Virginia, Robinette, West Virginia, United States, List of rivers of West Virginia, Tributary, Boone County, West Virginia, Buffalo Creek flood, Man, West Virginia, Amherstdale, West Virginia, Lorado, West Virginia, Mississippi River, Lundale, West Virginia, Deciduous, Wyoming County, West Virginia, Forest, Ohio River, Becco, West Virginia</t>
  </si>
  <si>
    <t>Ust-Reka, Vologda Oblast, Arkhangelsk, Tributary, Syamzhensky District, Kubena, Shichenga (river), Vologda, Finnic languages, Syamzha, Lake Shichengskoye, Lake Kubenskoye, Village, Vologda Oblast, Bolshoy Pungul, Totemsky District, Kharovsk Ridge, Sokolsky District, Vologda Oblast, Russia</t>
  </si>
  <si>
    <t>Barbel (fish), Mozambique, Banhine National Park, Killifish, Vachellia nilotica subsp. kraussiana, Chibuto District, Protopterus, File:Helicopter over flooded Central Mozambique.jpg, Chibuto, Limpopo River, Gaza Province, World Health Organization, Wattled crane, Indian Ocean, Oribi</t>
  </si>
  <si>
    <t>Congo River, Ouaka, Ouadda, Central African Republic, Bambari, List of rivers of the Central African Republic, Ubangi River</t>
  </si>
  <si>
    <t>Marion County, Oregon, Chinook salmon, Santiam River, Elkhorn Creek (Marion County, Oregon), Cutthroat trout, North Santiam River, United States, Salem, Oregon, United States Forest Service, Willamette Valley, Bureau of Land Management, Willamette National Forest, Memorial Day, List of rivers of Oregon, Oregon, Grand Ronde Community, Labor Day, Rainbow trout, Cascade Range, Kalapuya, Mehama, Oregon, Opal Creek Wilderness, Catch and release</t>
  </si>
  <si>
    <t>High Rhine, Zeiher Homberg, Meander, Thalheim, Aargau, Sisseln, Eiken, Aargau, Rhine, Effingen, River, Water gap, A3 motorway (Switzerland), Fricktal, Frick, Aargau, Laufenburg District, Swiss German, Schinznach-Dorf, Wittnau, Aargau, Jura Mountains, Switzerland, Aargau, Bozberg Rail Tunnel, Hornussen, Aargau</t>
  </si>
  <si>
    <t>Constituent state, Lostau, List of rivers of Saxony-Anhalt, Schweinitz, Saxony-Anhalt, Mockern, Biederitz, Gommern, Elbe, Germany, Loburg</t>
  </si>
  <si>
    <t>Cercocarpus, Aspen, Pinus monophylla, Ancient Bristlecone Pine Forest, Pinus longaeva, Brown trout, Sagebrush, Fish Lake Valley, Endorheic basin, Alpine climate, Carson River, Threatened species, California, White Mountains (Californi, Rainbow trout, Pinyon–juniper woodland, Brook trout, Juniperus osteosperma, Paiute cutthroat trout, Great Basin</t>
  </si>
  <si>
    <t>Mount Repotunturi, File:Verman momument 05 2009.JPG, Murmansk Oblast, Lake Kovdozero, Tolvand, Continuation War, Alakurtti (rural locality), Kirov Railway, Mass grave, Lake Tolvand, File:Мост через Верман у устья.jpg, Kandalaksha, Eastern Front (World War II), Arctic Campaign, Russia</t>
  </si>
  <si>
    <t>Hydroelectricity, DDT, Sand mining, Habitat destruction, Amarnath Temple, Rafting, Jammu and Kashmir (union territory), Bleach, River, India, Pesticide, Jhelum River, Brown trout, Machoi Glacier, Ganderbal, River source, File:Nallah Sindh Valley.jpg, Irrigation, Kashmir Valley, Topography, Rangil water treatment plant, File:Nallah sindh.jpg, Trout, File:Sind River.jpg, Ganderbal district, Manasbal Lake, Srinagar, Insecticide, Rainbow trout, Zoji La, Sonamarg, Kolahoi Peak, Sind Valley, Gangabal Lake, National Highway 1 (Indi, File:Sind River11.jpg</t>
  </si>
  <si>
    <t>Tributary, Bolshoy Nodimets, Mezhdurechensky District, Vologda Oblast, Shorega, Korbanga, Vologda Oblast, Timber rafting, Kharovsky District, Votcha, Sukhona, Sokolsky District, Vologda Oblast, Russia</t>
  </si>
  <si>
    <t>Alpoca, West Virginia, Glacier, Drainage basin, Raleigh County, West Virginia, Guyandotte River, Bud, West Virginia, West Virginia Route 10, West Virginia, United States Geological Survey, United States, Itmann, West Virginia, List of rivers of West Virginia, Tributary, Allegheny Plateau, Mississippi River, Mercer County, West Virginia, Wyoming County, West Virginia, Ohio River, Tralee, West Virginia, Arista, West Virginia</t>
  </si>
  <si>
    <t>Glacier, Drainage basin, Guyandotte River, Davin, West Virginia, Logan County, West Virginia, West Virginia Route 10, Campus, West Virginia, West Virginia, Mallory, West Virginia, Huff Junction, West Virginia, United States, River mouth, Gillman Bottom, West Virginia, List of rivers of West Virginia, Tributary, Kopperston, West Virginia, Allegheny Plateau, Cyclone, West Virginia, Claypool, Logan County, West Virginia, Lacoma, West Virginia, Man, West Virginia, Mississippi River, Deciduous, Wyoming County, West Virginia, Forest, Ohio River, Mineral City, West Virginia</t>
  </si>
  <si>
    <t>Soho, West Midlands, Confluence, England, Handsworth, West Midlands, Black Patch Park, Culvert, Soho Manufactory, Humber, Matthew Boulton, Warwickshire, World War II, Aston, Stream, Staffordshire, Smethwick, Birmingham, Mill (grinding), North Sea, River Tame, West Midlands, Hockley, West Midlands, Gravelly Hill Interchange, River Trent</t>
  </si>
  <si>
    <t>Palatinate Forest, Speyerbach, Palatinate (region), Drainage divide, Eschkopf, States of Germany, Speyerbrunn, Rhineland-Palatinate, Germany, Rhine</t>
  </si>
  <si>
    <t>Pleistocene, Yukon, Canadian Museum of History, List of rivers of Alaska, Porcupine River, U.S. state, Alaska, Canada, Bering Sea, Yukon River, Archaeological Survey of Canada, Provinces and territories of Canada, United States</t>
  </si>
  <si>
    <t>Democratic Republic of the Congo, Faradje, Garamba National Park, Haut-Uele, Uele River, Kibali River, Dungu, Democratic Republic of the Congo</t>
  </si>
  <si>
    <t>Glacier, Copperas Mine Fork, Drainage basin, Guyandotte River, West Virginia Route 44, Micco, West Virginia, Logan County, West Virginia, Superior Bottom, West Virginia, Sarah Ann, West Virginia, Barnabus, West Virginia, West Virginia, Hatfield Island, Crystal Block, West Virginia, Logan Coalfield, River mouth, United States, List of rivers of West Virginia, Chauncey, West Virginia, Wilkinson, West Virginia, Tributary, Stirrat, West Virginia, Omar, West Virginia, Allegheny Plateau, Mountain View, Logan County, West Virginia, Mount Gay-Shamrock, West Virginia, Mississippi River, Switzer, West Virginia, Deciduous, Horsepen Mountain, Forest, Logan, West Virginia, Ohio River, Monitor, Logan County, West Virginia, Monaville, West Virginia, Rossmore, West Virginia</t>
  </si>
  <si>
    <t>Glacier, Drainage basin, Guyandotte River, Beebe, West Virginia, Logan County, West Virginia, Mingo County, West Virginia, West Virginia, Logan Coalfield, United States, Island Creek (West Virgini, List of rivers of West Virginia, Tributary, Allegheny Plateau, Holden, West Virginia, Sulphur Springs, West Virginia, Mount Gay-Shamrock, West Virginia, Mississippi River, Cora, West Virginia, Ohio River, Logan, West Virginia</t>
  </si>
  <si>
    <t>Democratic Republic of the Congo, Ibambi, Wilhelm Junker, Roman Catholic Diocese of Wamba, Ituri River, Wamba, Haut-Uele, Bomili, Aruwimi River, Africa, Wamba Territory, Okapi Wildlife Reserve, Budu people</t>
  </si>
  <si>
    <t>R116 road (Ireland), River Dodder, Irish language, Rathfarnham, R113 road (Ireland), Republic of Ireland, Rivers of Ireland, Dublin Corporation, R114 road (Ireland), County Dublin, River source, R817 road (Ireland), R112 road (Ireland), River Liffey, Dublin Bay, R115 road (Ireland)</t>
  </si>
  <si>
    <t>Black Rock, Oregon, Wikt:right bank, Falls City, Oregon, Sarah Helmick State Recreation Site, Willamette River, Wikt:left bank, River mile, Central Oregon Coast Range, List of longest streams of Oregon, River mouth, United States, Coastal cutthroat trout, Luckiamute River, Polk County, Oregon, List of rivers of Oregon, Oregon Route 223, Monmouth, Oregon, George T. Gerlinger, Oregon, Catch and release</t>
  </si>
  <si>
    <t>Hoczew, Poland, San (river)</t>
  </si>
  <si>
    <t>Tyrawa Solna, Poland, San (river)</t>
  </si>
  <si>
    <t>Bachow, Poland, San (river)</t>
  </si>
  <si>
    <t>Przemysl, Bieszczady County, File:Kalwariacedron.jpg, Mala Vyrva River, Vyrva River, Jureczkowa, Poland, Wiar, Bibiska River, Bukhta River, San (river), Nyzhankovychi, Ukraine, Subcarpathian Voivodeship</t>
  </si>
  <si>
    <t>Ukrainian language, Radymno, List of rivers of Poland, Walddeutsche, Dniester, Poland, San (river), Ukraine, Rudky</t>
  </si>
  <si>
    <t>Poland, Stalowa Wola, San (river)</t>
  </si>
  <si>
    <t>Unincorporated area, Oregon Route 126, Siuslaw River, Wikt:right bank, Vaughn, Oregon, Wikt:left bank, Lane County, Oregon, River mile, Austa, Oregon, Wildcat Creek Bridge, Walton, Oregon, United States, Globe, Oregon, Siuslaw National Forest, Penn, Oregon, List of rivers of Oregon, University of Oregon, Joshua J. Walton, Oregon</t>
  </si>
  <si>
    <t>Hesse, Rosbach (Nidd, States of Germany, List of rivers of Hesse, Rosbach vor der Hohe, Germany</t>
  </si>
  <si>
    <t>Hanau, Hesse, Kinzig (Main), States of Germany, List of rivers of Hesse, Germany</t>
  </si>
  <si>
    <t>Hesse, Ohm (river), Gemunden (Feld, States of Germany, List of rivers of Hesse, Germany</t>
  </si>
  <si>
    <t>Fulda (river), Fulda, Hesse, List of rivers of Hesse, Germany</t>
  </si>
  <si>
    <t>Reichelsheim (Odenwald), Hesse, List of rivers of Hesse, Gersprenz, Germany</t>
  </si>
  <si>
    <t>Hesse, Werra, List of rivers of Thuringia, Thuringia, Meinhard, List of rivers of Hesse, Germany</t>
  </si>
  <si>
    <t>Fulda (river), Hesse, Kassel, List of rivers of Hesse, Germany</t>
  </si>
  <si>
    <t>Bad Hersfeld, Fulda (river), Hesse, States of Germany, List of rivers of Hesse, Germany</t>
  </si>
  <si>
    <t>Hesse, List of rivers of Hesse, States of Germany, Witzenhausen, Germany, Werra</t>
  </si>
  <si>
    <t>Schwalmstadt, Hesse, States of Germany, List of rivers of Hesse, Schwalm (Eder), Germany</t>
  </si>
  <si>
    <t>Hesse, Nidda (river), Schotten, States of Germany, List of rivers of Hesse, Germany</t>
  </si>
  <si>
    <t>Fulda (river), Fulda, Hesse, States of Germany, List of rivers of Hesse, Germany</t>
  </si>
  <si>
    <t>Hesse, Ilsbach, Seenbach, States of Germany, List of rivers of Hesse, Mucke, Germany</t>
  </si>
  <si>
    <t>Hesse, Neuental, States of Germany, List of rivers of Hesse, Schwalm (Eder), Germany</t>
  </si>
  <si>
    <t>Liederbach (Main), Hesse, Kelkheim, List of rivers of Hesse, Germany</t>
  </si>
  <si>
    <t>Gudensberg, Hesse, Ems (Eder), List of rivers of Hesse, Germany</t>
  </si>
  <si>
    <t>Hesse, Eder (Fuld, List of rivers of Hesse, Frankenberg, Hesse, Germany</t>
  </si>
  <si>
    <t>Hesse, Nidda (river), Schotten, List of rivers of Hesse, Germany</t>
  </si>
  <si>
    <t>Willingshausen, Buchenbach (Grenff), Drainage basin, Eder (Fuld, Nausis (Neukirchen), East Hesse Highlands, North Hesse, Schwalm-Eder-Kreis, Neukirchen, Hesse, Leutschwasser, Orography, River mile, Otter (Grenff), Hesse, Knull, Bahnhof Ottrau, Wallebach, Goldbach (Grenff), Germany, Gorzhain, Urbach (Grenff), Tributary, Weissenborn (Grenff), Bad Hersfeld–Treysa railway, Fulda-Haune Plateau, Kleinropperhausen, Reinsbach (Grenff), Zella (Willingshausen), Ruckershausen (Neukirchen), Loshausen, States of Germany, Schwalm (Eder), Schorbach (Grenff), Weser, Fischbach (Grenff), Rimberg (Knull), Ottrauer Highland, Damersbach, Riebelsdorf, Ottrau</t>
  </si>
  <si>
    <t>Hesse, Schluchtern, Kinzig (Main), List of rivers of Hesse, Germany</t>
  </si>
  <si>
    <t>Fulda, Hesse, Giesel (Fuld, List of rivers of Hesse, Germany</t>
  </si>
  <si>
    <t>Frielendorf, Hohlenbach, Hesse, List of rivers of Hesse, Ohebach (Efze), Germany</t>
  </si>
  <si>
    <t>Unincorporated area, Mittelgebirge, Hesse, Sinn (river), Spessart, Gutsbezirk Spessart, States of Germany, List of rivers of Hesse, Sinntal, Germany</t>
  </si>
  <si>
    <t>Hesse, Hadamar, Elbbach, List of rivers of Hesse, Germany</t>
  </si>
  <si>
    <t>Hesse, States of Germany, List of rivers of Hesse, Morfelden-Walldorf, Germany, Schwarzbach (Ried)</t>
  </si>
  <si>
    <t>Hesse, Offenbach am Main, Main (river), List of rivers of Hesse, Germany</t>
  </si>
  <si>
    <t>Wiera, Schwalmstadt, Hesse, List of rivers of Hesse, Germany</t>
  </si>
  <si>
    <t>Bad Orb, Hesse, Kinzig (Main), List of rivers of Hesse, Germany</t>
  </si>
  <si>
    <t>Fulda (river), Rotenburg an der Fulda, Hesse, States of Germany, List of rivers of Hesse, Germany</t>
  </si>
  <si>
    <t>Friedewald, Hesse, Districts of Germany, Hersfeld-Rotenburg, Hesse, Weser, Werra, Heringen, States of Germany, List of rivers of Hesse, Germany</t>
  </si>
  <si>
    <t>Nidder, Hesse, Ortenberg, Hesse, States of Germany, List of rivers of Hesse, Germany</t>
  </si>
  <si>
    <t>Hesse, List of rivers of Hesse, Brensbach, Gersprenz, Germany</t>
  </si>
  <si>
    <t>Hesse, Diemelsee (municipality), List of rivers of Hesse, Diemel, Germany</t>
  </si>
  <si>
    <t>Gemunden (Wohr, Hesse, Schweinfe, List of rivers of Hesse, Germany</t>
  </si>
  <si>
    <t>Fulda (river), Alheim, Hesse, List of rivers of Hesse, Germany</t>
  </si>
  <si>
    <t>Esse (Diemel), Hesse, List of rivers of Hesse, Grebenstein, Germany</t>
  </si>
  <si>
    <t>Hesse, North Rhine-Westphalia, List of rivers of Hesse, Marsberg, Diemel, Germany</t>
  </si>
  <si>
    <t>Hesse, Florstadt, Nidda (river), List of rivers of Hesse, States of Germany, Hungen, Reichelsheim (Wetterau), Germany</t>
  </si>
  <si>
    <t>Kirchheim, Hesse, Hesse, Aula (river), List of rivers of Hesse, Germany</t>
  </si>
  <si>
    <t>Hesse, Seenbach, States of Germany, List of rivers of Hesse, Mucke, Germany</t>
  </si>
  <si>
    <t>Hesse, List of rivers of Hesse, Willingen, Diemelsee, North Rhine-Westphalia, List of rivers of North Rhine-Westphalia, Diemel, Germany</t>
  </si>
  <si>
    <t>Hesse, Wohra, States of Germany, List of rivers of Hesse, Wohratal, Germany</t>
  </si>
  <si>
    <t>Fulda (river), Breitenbach am Herzberg, Hesse, Niederaula, States of Germany, List of rivers of Hesse, Germany</t>
  </si>
  <si>
    <t>Hesse, Nidda (river), Bonames, Kalbach-Riedberg, States of Germany, List of rivers of Hesse, Bommersheim, Germany</t>
  </si>
  <si>
    <t>Melsungen, Fulda (river), Hesse, List of rivers of Hesse, Germany</t>
  </si>
  <si>
    <t>Hesse, Kelsterbach, Main (river), List of rivers of Hesse, Germany</t>
  </si>
  <si>
    <t>Hesse, List of rivers of Hesse, Fliede, Neuhof, Hesse, Germany</t>
  </si>
  <si>
    <t>Hesse, Ohm (river), Amoneburg, List of rivers of Hesse, Germany</t>
  </si>
  <si>
    <t>Orpe, Hesse, List of rivers of Hesse, North Rhine-Westphalia, List of rivers of North Rhine-Westphalia, Marsberg, Germany</t>
  </si>
  <si>
    <t>Hesse, Bad Soden-Salmunster, Kinzig (Main), List of rivers of Hesse, Germany</t>
  </si>
  <si>
    <t>Waldeck, Hesse, Hesse, Reiherbach (Edersee), List of rivers of Hesse, Germany</t>
  </si>
  <si>
    <t>Hanau, Hesse, States of Germany, List of rivers of Hesse, Fallbach (Kinzig), Germany</t>
  </si>
  <si>
    <t>Nidder, Hesse, Nidderau, List of rivers of Hesse, Germany</t>
  </si>
  <si>
    <t>Korbach, Hesse, Itter (Eder), States of Germany, List of rivers of Hesse, Vohl, Germany</t>
  </si>
  <si>
    <t>Hesse, Nidda (river), Ranstadt, States of Germany, List of rivers of Hesse, Germany</t>
  </si>
  <si>
    <t>Hesse, Langendernbach, Elbbach, States of Germany, List of rivers of Hesse, Rhineland-Palatinate, List of rivers of Rhineland-Palatinate, Germany</t>
  </si>
  <si>
    <t>Hesse, Elbbach, Elbtal, List of rivers of Hesse, Rhineland-Palatinate, List of rivers of Rhineland-Palatinate, Germany</t>
  </si>
  <si>
    <t>Emsbach, Hesse, Brechen, States of Germany, List of rivers of Hesse, Germany</t>
  </si>
  <si>
    <t>Gernsheim, Lautertal (Odenwald), Bensheim, Odenwald, Hesse, States of Germany, List of rivers of Hesse, Germany, Rhine</t>
  </si>
  <si>
    <t>Fulda (river), Bad Salzschlirf, Hesse, Altefeld, States of Germany, List of rivers of Hesse, Germany</t>
  </si>
  <si>
    <t>Hesse, Neckar, Ulfenbach, Finkenbach (Laxbach), List of rivers of Hesse, Germany, Hirschhorn (Neckar)</t>
  </si>
  <si>
    <t>Wehre, Hesse, List of rivers of Hesse, Wehretal, Germany</t>
  </si>
  <si>
    <t>Wabern, Hesse, Hesse, List of rivers of Hesse, Schwalm (Eder), Germany</t>
  </si>
  <si>
    <t>Dill (river), Ehringshausen, Hesse, States of Germany, List of rivers of Hesse, Germany</t>
  </si>
  <si>
    <t>Hofgeismar, Esse (Diemel), Hesse, States of Germany, List of rivers of Hesse, Germany</t>
  </si>
  <si>
    <t>Hesse, Main (river), States of Germany, List of rivers of Hesse, Hochst (Frankfurt am Main), Germany</t>
  </si>
  <si>
    <t>Hesse, Wolfhagen, Muhlenwasser, List of rivers of Hesse, Germany</t>
  </si>
  <si>
    <t>Hesse, Allendorf (Eder), Eder (Fuld, States of Germany, List of rivers of Hesse, Germany</t>
  </si>
  <si>
    <t>Hesse, Sea level, Main-Kinzig-Kreis, Florsbach (Lohr), Lohr (river), Spessart, Florsbachtal, List of rivers of Hesse, Germany</t>
  </si>
  <si>
    <t>Hesse, Main (river), Frankfurt, List of rivers of Hesse, Germany</t>
  </si>
  <si>
    <t>Hesse, Itter (Eder), List of rivers of Hesse, Vohl, Germany</t>
  </si>
  <si>
    <t>Hesse, Ems (Eder), List of rivers of Hesse, Niedenstein, Germany</t>
  </si>
  <si>
    <t>Hesse, List of rivers of Hesse, Darmstadt, Darmbach, Germany</t>
  </si>
  <si>
    <t>Nidder, Hesse, Hirzenhain, List of rivers of Hesse, Muhlbach (Merkenfritzerbach), Germany, Gansbach (Merkenfritzerbach)</t>
  </si>
  <si>
    <t>Hesse, Borken, Hesse, List of rivers of Hesse, Germany, Olmes</t>
  </si>
  <si>
    <t>Warme, Hesse, Calden, List of rivers of Hesse, Germany</t>
  </si>
  <si>
    <t>Wilde Aa, Korbach, Hesse, List of rivers of Hesse, North Rhine-Westphalia, List of rivers of North Rhine-Westphalia, Germany</t>
  </si>
  <si>
    <t>Hesse, Eder (Fuld, Edertal, List of rivers of Hesse, Germany</t>
  </si>
  <si>
    <t>Hesse, List of rivers of Hesse, Eder (Fuld, North Rhine-Westphalia, List of rivers of North Rhine-Westphalia, Frankenberg, Hesse, Germany</t>
  </si>
  <si>
    <t>Hesse, List of rivers of Hesse, Romrod, Antrift, Germany</t>
  </si>
  <si>
    <t>Hesse, Lahn, Hermershausen, List of rivers of Hesse, Germany</t>
  </si>
  <si>
    <t>Efze, Frielendorf, Hesse, Homberg (Efze), List of rivers of Hesse, Germany</t>
  </si>
  <si>
    <t>Nuhne, Hesse, List of rivers of Hesse, Lichtenfels, Hesse, North Rhine-Westphalia, List of rivers of North Rhine-Westphalia, Germany</t>
  </si>
  <si>
    <t>Hesse, Borken, Hesse, List of rivers of Hesse, Schwalm (Eder), Germany</t>
  </si>
  <si>
    <t>Wilde Aa, Medebach (Orke), Hesse, List of rivers of Hesse, Eder (Fuld, Helle (Orke), North Rhine-Westphalia, List of rivers of North Rhine-Westphalia, Vohl, Germany</t>
  </si>
  <si>
    <t>Diemelstadt, Hesse, North Rhine-Westphalia, List of rivers of Hesse, Diemel, Germany</t>
  </si>
  <si>
    <t>Fritzlar, Hesse, Eder (Fuld, List of rivers of Hesse, Germany</t>
  </si>
  <si>
    <t>Melsungen, Fulda (river), Hesse, States of Germany, List of rivers of Hesse, Germany</t>
  </si>
  <si>
    <t>Hillock, Edermunde, Fulda (river), Nature park, Tributary, Hesse, Habichtswald, Hesse, Kassel, Autobahn, Eder (Fuld, Hahn (Holzhausen), Glisborn, File:Pilgerbach 2.jpg, List of rivers of Hesse, Basalt, Germany</t>
  </si>
  <si>
    <t>Waldeck, Hesse, Hesse, Edersee, List of rivers of Hesse, Germany</t>
  </si>
  <si>
    <t>Wilde Aa, Korbach, Hesse, Neerdar (Wilde A, List of rivers of Hesse, Germany</t>
  </si>
  <si>
    <t>Hesse, Schwarzenborn, Hesse, Homberg (Efze), List of rivers of Hesse, Ohebach (Efze), Germany</t>
  </si>
  <si>
    <t>Hesse, Main (river), List of rivers of Hesse, Muhlheim am Main, Germany</t>
  </si>
  <si>
    <t>Fulda (river), Hesse, Ludwigsau, States of Germany, List of rivers of Hesse, Germany</t>
  </si>
  <si>
    <t>Liederbach (Main), Hesse, Konigstein im Taunus, List of rivers of Hesse, Germany</t>
  </si>
  <si>
    <t>Hesse, Ohm (river), Colbe, List of rivers of Hesse, Germany</t>
  </si>
  <si>
    <t>Warme, Hesse, Liebenau, Hesse, Breuna, List of rivers of Hesse, Germany</t>
  </si>
  <si>
    <t>Hesse, Dorndorfer Bach, Hadamar, Elbbach, List of rivers of Hesse, Rhineland-Palatinate, List of rivers of Rhineland-Palatinate, Germany</t>
  </si>
  <si>
    <t>Hesse, Budingen, List of rivers of Hesse, Germany, Seemenbach</t>
  </si>
  <si>
    <t>Wiesbaden, Hesse, File:Salzbachbrucke-pfeilerschaden-2.jpg, List of rivers of Hesse, Germany, Rhine</t>
  </si>
  <si>
    <t>Hesse, Schwalbach am Taunus, Sulzbach (Nidd, Schwalbach (Sulzbach), List of rivers of Hesse, Waldbach (Schwalbach), Germany</t>
  </si>
  <si>
    <t>Fulda, Hesse, Giesel (Fuld, Gresel, List of rivers of Hesse, Germany</t>
  </si>
  <si>
    <t>Dill (river), Hesse, Dillenburg, List of rivers of Hesse, Germany</t>
  </si>
  <si>
    <t>Hesse, Wetter (river), List of rivers of Hesse, Laubach, Germany</t>
  </si>
  <si>
    <t>Wehre, Hesse, Waldkappel, List of rivers of Hesse, Germany</t>
  </si>
  <si>
    <t>Hanau, Hesse, File:Schifflache.png, Main (river), List of rivers of Hesse, Germany</t>
  </si>
  <si>
    <t>Zeitlofs, Hesse, List of rivers of Hesse, Sinn (river), Main (river), Bavaria, Franconian Saale, Germany</t>
  </si>
  <si>
    <t>Fulda (river), Hesse, Ebersburg, States of Germany, List of rivers of Hesse, Germany</t>
  </si>
  <si>
    <t>Liederbach (Main), Hesse, Liederbach am Taunus, List of rivers of Hesse, Germany</t>
  </si>
  <si>
    <t>Grenff, Hesse, Ottrau, List of rivers of Hesse, Germany</t>
  </si>
  <si>
    <t>Sulzbach, Hesse, Sauerbornsbach, Hesse, Schwalbach am Taunus, Sulzbach (Nidd, List of rivers of Hesse, Waldbach (Schwalbach), Germany</t>
  </si>
  <si>
    <t>Hesse, Schluchtern, List of rivers of Hesse, Elmbach, Germany</t>
  </si>
  <si>
    <t>Hesse, Hattersheim am Main, Main (river), List of rivers of Hesse, Germany</t>
  </si>
  <si>
    <t>Ginsheim-Gustavsburg, Hesse, Gundbach, Hessian Ried, List of rivers of Hesse, Germany, Rhine</t>
  </si>
  <si>
    <t>Gemunden (Wohr, Hesse, Wohra, List of rivers of Hesse, Germany</t>
  </si>
  <si>
    <t>Huttenberg, Hesse, Kleebach, List of rivers of Hesse, Germany</t>
  </si>
  <si>
    <t>Hesse, List of rivers of Hesse, Friedberg, Hesse, Usa (Germany), Germany</t>
  </si>
  <si>
    <t>Nidder, Salzbach (Seemenbach), Wolfsbach (Seemenbach), Altenstadt, Hesse, Hesse, Kalberbach (Seemenbach), Budingen, List of rivers of Hesse, Germany</t>
  </si>
  <si>
    <t>Hesse, Ohm (river), List of rivers of Hesse, Mucke, Germany</t>
  </si>
  <si>
    <t>Hesse, Bad Homburg, List of rivers of Hesse, Erlenbach (Nidd, Germany</t>
  </si>
  <si>
    <t>Solms, Hesse, Lahn, List of rivers of Hesse, Germany</t>
  </si>
  <si>
    <t>Fulda (river), Hesse, Solz (southern), Bebra, States of Germany, List of rivers of Hesse, Germany</t>
  </si>
  <si>
    <t>Bad Hersfeld, Fulda (river), Hesse, Solz (northern), States of Germany, List of rivers of Hesse, Germany</t>
  </si>
  <si>
    <t>Hofgeismar, Lempe, Hesse, List of rivers of Hesse, Germany</t>
  </si>
  <si>
    <t>Hesse, List of rivers of Hesse, Eder (Fuld, Naumburg, Hesse, Elbe (Eder), Germany</t>
  </si>
  <si>
    <t>Praunheim, Hesse, Nidda (river), List of rivers of Hesse, Germany</t>
  </si>
  <si>
    <t>Weihe (Werr, Hesse, Werra, List of rivers of Thuringia, Thuringia, List of rivers of Hesse, Germany</t>
  </si>
  <si>
    <t>Sulzbach, Hesse, Bad Soden, Hesse, Nidda (river), Main (river), Frankfurt, List of rivers of Hesse, Germany</t>
  </si>
  <si>
    <t>Ulster (river), River, Hesse, Buttlar, List of rivers of Thuringia, Thuringia, List of rivers of Hesse, Germany</t>
  </si>
  <si>
    <t>Bad Arolsen, Hesse, Twiste (Diemel), List of rivers of Hesse, Germany</t>
  </si>
  <si>
    <t>Hesse, Wisper, Lorch am Rhein, List of rivers of Hesse, Rhineland-Palatinate, List of rivers of Rhineland-Palatinate, Germany</t>
  </si>
  <si>
    <t>Hesse, Jesberg, List of rivers of Hesse, Gilsa (Schwalm), Germany</t>
  </si>
  <si>
    <t>Hesse, Wetschaft, Wetter, Hesse, States of Germany, List of rivers of Hesse, Germany</t>
  </si>
  <si>
    <t>Hesse, List of rivers of Hesse, Twiste (Diemel), Watter (Twiste), Wande (river), Erpe (Twiste), North Rhine-Westphalia, Warburg, List of rivers of North Rhine-Westphalia, Diemel, Germany</t>
  </si>
  <si>
    <t>Fulda (river), Hesse, Bebra, List of rivers of Hesse, Germany</t>
  </si>
  <si>
    <t>Sontra, Hesse, Sontra (river), List of rivers of Hesse, Germany</t>
  </si>
  <si>
    <t>Hesse, Nidda (river), Heddernheim, List of rivers of Hesse, Germany</t>
  </si>
  <si>
    <t>Hesse, Pfieffe (Fuld, List of rivers of Hesse, Spangenberg, Germany</t>
  </si>
  <si>
    <t>Hesse, List of rivers of Hesse, Ober-Morlen, Usa (Germany), Germany</t>
  </si>
  <si>
    <t>Hesse, Schwalbach am Taunus, Sulzbach (Nidd, Schwalbach (Sulzbach), List of rivers of Hesse, Sauerbornsbach, Germany</t>
  </si>
  <si>
    <t>Weimar (Lahn), Hesse, Wenkbach (Lahn), List of rivers of Hesse, Marburg-Biedenkopf, Germany</t>
  </si>
  <si>
    <t>Hesse, Walluf, List of rivers of Hesse, Germany, Rhine</t>
  </si>
  <si>
    <t>Hesse, Volkmarsen, Twiste (Diemel), List of rivers of Hesse, Germany</t>
  </si>
  <si>
    <t>Hesse, Liebenau, Hesse, List of rivers of Hesse, Diemel, Germany</t>
  </si>
  <si>
    <t>Hesse, Florstadt, Nidda (river), List of rivers of Hesse, Germany</t>
  </si>
  <si>
    <t>Ulster (river), Hesse, List of rivers of Thuringia, Thuringia, Tann, Hesse, List of rivers of Hesse, Germany</t>
  </si>
  <si>
    <t>Hesse, List of rivers of Hesse, Werra, List of rivers of Thuringia, Thuringia, Gerstungen, Germany</t>
  </si>
  <si>
    <t>Hesse, Florsheim am Main, Main (river), List of rivers of Hesse, Germany</t>
  </si>
  <si>
    <t>Schwarzbach (Elmbach), Hesse, Schluchtern, List of rivers of Hesse, Elmbach, Germany</t>
  </si>
  <si>
    <t>Tributary, Weimar (Lahn), Hesse, Walgerbach, Lahn, List of rivers of Hesse, Germany</t>
  </si>
  <si>
    <t>Hesse, Lahn, Colbe, States of Germany, List of rivers of Hesse, Germany</t>
  </si>
  <si>
    <t>Wiesbaden, Hesse, Florsheim am Main, Main (river), States of Germany, List of rivers of Hesse, Germany</t>
  </si>
  <si>
    <t>Hesse, Bad Emstal, Ems (Eder), States of Germany, List of rivers of Hesse, Germany</t>
  </si>
  <si>
    <t>Hesse, Treysa, States of Germany, List of rivers of Hesse, Schwalm (Eder), Germany</t>
  </si>
  <si>
    <t>Hesse, Bad Wildungen, Eder (Fuld, States of Germany, List of rivers of Hesse, Germany</t>
  </si>
  <si>
    <t>Hesse, List of rivers of Hesse, Orke, Lichtenfels, Hesse, North Rhine-Westphalia, States of Germany, List of rivers of North Rhine-Westphalia, Germany</t>
  </si>
  <si>
    <t>Aarbergen, Hesse, Aar (Lahn), List of rivers of Hesse, Germany</t>
  </si>
  <si>
    <t>Kirchhain, Hesse, Ohm (river), List of rivers of Hesse, Germany</t>
  </si>
  <si>
    <t>Munster, Werse, North Rhine-Westphalia, States of Germany, List of rivers of North Rhine-Westphalia, Germany</t>
  </si>
  <si>
    <t>Lenne, Finnentrop, North Rhine-Westphalia, List of rivers of North Rhine-Westphalia, Germany</t>
  </si>
  <si>
    <t>Bestwig, Ruhr (river), North Rhine-Westphalia, States of Germany, List of rivers of North Rhine-Westphalia, Germany</t>
  </si>
  <si>
    <t>North Rhine-Westphalia, Kleuterbach, Dulmen, List of rivers of North Rhine-Westphalia, Germany</t>
  </si>
  <si>
    <t>Meschede, Ruhr (river), North Rhine-Westphalia, States of Germany, List of rivers of North Rhine-Westphalia, Germany</t>
  </si>
  <si>
    <t>Bigge (river), North Rhine-Westphalia, States of Germany, List of rivers of North Rhine-Westphalia, Germany</t>
  </si>
  <si>
    <t>Wadersloh, Glenne, North Rhine-Westphalia, States of Germany, List of rivers of North Rhine-Westphalia, Germany</t>
  </si>
  <si>
    <t>List of rivers of North Rhine-Westphalia, Bigge (river), Germany, North Rhine-Westphalia</t>
  </si>
  <si>
    <t>Stolberg (Rhineland), Vichtbach, North Rhine-Westphalia, List of rivers of North Rhine-Westphalia, Germany</t>
  </si>
  <si>
    <t>Sieg, North Rhine-Westphalia, List of rivers of North Rhine-Westphalia, Germany, Eitorf</t>
  </si>
  <si>
    <t>Lemgo, Bega (Werre), North Rhine-Westphalia, States of Germany, List of rivers of North Rhine-Westphalia, Germany</t>
  </si>
  <si>
    <t>Neger (Ruhr), Winterberg, North Rhine-Westphalia, List of rivers of North Rhine-Westphalia, Germany</t>
  </si>
  <si>
    <t>Botswana, North Rhine-Westphalia, List of rivers of North Rhine-Westphalia, Lippe (river), Paderborn, Germany</t>
  </si>
  <si>
    <t>List of rivers of North Rhine-Westphalia, Germany, North Rhine-Westphalia</t>
  </si>
  <si>
    <t>Rehbergtunnel, Nethe, Ashlar, File:Herste Katzbach.jpg, Orography, Tufa, Herste, Altenbeken–Kreiensen railway, Hilgenbach, Germany, Altenbeken, Brakel, Belgium, Bad Driburg, File:Trockene Aa bei Reelsen.jpg, North Rhine-Westphalia, States of Germany, Calcareous sinter, List of rivers of North Rhine-Westphalia, Egge (Lower Saxon Hill, Weser, Istrup, Brakel, Germany</t>
  </si>
  <si>
    <t>Versmold, Hessel, North Rhine-Westphalia, List of rivers of North Rhine-Westphalia, Ems (river), Germany</t>
  </si>
  <si>
    <t>List of rivers of North Rhine-Westphalia, Ruhr (river), Germany, North Rhine-Westphalia</t>
  </si>
  <si>
    <t>Harsewinkel, North Rhine-Westphalia, List of rivers of North Rhine-Westphalia, Ems (river), Germany</t>
  </si>
  <si>
    <t>Buren, Westphalia, Alme (river), North Rhine-Westphalia, List of rivers of North Rhine-Westphalia, Germany</t>
  </si>
  <si>
    <t>Nuhne, Winterberg, North Rhine-Westphalia, States of Germany, List of rivers of North Rhine-Westphalia, Germany</t>
  </si>
  <si>
    <t>Hamm, North Rhine-Westphalia, States of Germany, List of rivers of North Rhine-Westphalia, Lippe (river), Germany</t>
  </si>
  <si>
    <t>States of Germany, List of rivers of North Rhine-Westphalia, Germany, North Rhine-Westphalia</t>
  </si>
  <si>
    <t>Kirchhundem, North Rhine-Westphalia, States of Germany, List of rivers of North Rhine-Westphalia, Hundem, Germany</t>
  </si>
  <si>
    <t>North Rhine-Westphalia, Siegen, Sieg, States of Germany, List of rivers of North Rhine-Westphalia, Germany</t>
  </si>
  <si>
    <t>Duisburg, Hamborn, Emscher, North Rhine-Westphalia, States of Germany, List of rivers of North Rhine-Westphalia, Germany, Rhine</t>
  </si>
  <si>
    <t>Versmold, Hessel, North Rhine-Westphalia, States of Germany, List of rivers of North Rhine-Westphalia, Germany</t>
  </si>
  <si>
    <t>Alme (river), North Rhine-Westphalia, States of Germany, List of rivers of North Rhine-Westphalia, Borchen, Germany</t>
  </si>
  <si>
    <t>Duisburg, Wulfrath, North Rhine-Westphalia, States of Germany, List of rivers of North Rhine-Westphalia, Ratingen, Germany, Rhine</t>
  </si>
  <si>
    <t>Bonn, North Rhine-Westphalia, States of Germany, List of rivers of North Rhine-Westphalia, Germany, Rhine</t>
  </si>
  <si>
    <t>Wildenbach, North Rhine-Westphalia, States of Germany, List of rivers of North Rhine-Westphalia, Germany</t>
  </si>
  <si>
    <t>Orography, Naturschutzgebiet, Blankenheim, North Rhine-Westphalia, Schuld, Catchment area, Hummel, North Sea, Ahr, Rohr (Blankenheim), Tondorf, Buchholzbach, Wershofen, North Rhine-Westphalia, States of Germany, List of rivers of North Rhine-Westphalia, File:Armuthsbachtal 20140518-005-w2.jpg, Rhineland-Palatinate, Rhine</t>
  </si>
  <si>
    <t>Hochsauerlandkreis, Meschede, Arpe (Wenne, Niederberndorf), Wenne, North Rhine-Westphalia, States of Germany, List of rivers of North Rhine-Westphalia, Schmallenberg, Germany</t>
  </si>
  <si>
    <t>Hochsauerlandkreis, Meschede, Arpe (Wenne, Berge), Wenne, Niederberndorf, North Rhine-Westphalia, States of Germany, List of rivers of North Rhine-Westphalia, Schmallenberg, Germany</t>
  </si>
  <si>
    <t>Warendorf, North Rhine-Westphalia, States of Germany, List of rivers of North Rhine-Westphalia, Ems (river), Germany</t>
  </si>
  <si>
    <t>Herford, Eickumer Muhlenbach, North Rhine-Westphalia, States of Germany, List of rivers of North Rhine-Westphalia, Germany</t>
  </si>
  <si>
    <t>North Rhine-Westphalia, Sieg, States of Germany, List of rivers of North Rhine-Westphalia, Rhineland-Palatinate, List of rivers of Rhineland-Palatinate, Germany, Kirchen (Sieg)</t>
  </si>
  <si>
    <t>Lohmar, North Rhine-Westphalia, States of Germany, List of rivers of North Rhine-Westphalia, Agger (river), Germany</t>
  </si>
  <si>
    <t>Wupper, North Rhine-Westphalia, States of Germany, List of rivers of North Rhine-Westphalia, Germany, Wuppertal</t>
  </si>
  <si>
    <t>Mohne, Arnsberg, North Rhine-Westphalia, States of Germany, List of rivers of North Rhine-Westphalia, Germany</t>
  </si>
  <si>
    <t>Lippstadt, North Rhine-Westphalia, States of Germany, List of rivers of North Rhine-Westphalia, Lippe (river), Germany</t>
  </si>
  <si>
    <t>Herford, Bielefeld, North Rhine-Westphalia, List of rivers of North Rhine-Westphalia, Westphalia, Werre, Germany</t>
  </si>
  <si>
    <t>Tributary, Ruhr (river), North Rhine-Westphalia, States of Germany, List of rivers of North Rhine-Westphalia, Germany</t>
  </si>
  <si>
    <t>Burbach, North Rhine-Westphalia, North Rhine-Westphalia, States of Germany, List of rivers of North Rhine-Westphalia, Germany, Heller (river)</t>
  </si>
  <si>
    <t>Ruhr (river), Bachum, Arnsberg, North Rhine-Westphalia, List of rivers of North Rhine-Westphalia, Germany</t>
  </si>
  <si>
    <t>Minden, Weser, North Rhine-Westphalia, States of Germany, List of rivers of North Rhine-Westphalia, Germany</t>
  </si>
  <si>
    <t>Bad Salzuflen, North Rhine-Westphalia, States of Germany, List of rivers of North Rhine-Westphalia, Werre, Germany</t>
  </si>
  <si>
    <t>Beelen, Axtbach, North Rhine-Westphalia, States of Germany, List of rivers of North Rhine-Westphalia, Germany</t>
  </si>
  <si>
    <t>North Rhine-Westphalia, States of Germany, List of rivers of North Rhine-Westphalia, Lippe (river), Paderborn, Germany</t>
  </si>
  <si>
    <t>Gutersloh, North Rhine-Westphalia, Dalke, List of rivers of North Rhine-Westphalia, Germany</t>
  </si>
  <si>
    <t>Monschau, North Rhine-Westphalia, States of Germany, List of rivers of North Rhine-Westphalia, Rur, Germany</t>
  </si>
  <si>
    <t>Eder (Fuld, Erndtebruck, North Rhine-Westphalia, States of Germany, List of rivers of North Rhine-Westphalia, Germany</t>
  </si>
  <si>
    <t>Rodinghausen, Else (Werre), North Rhine-Westphalia, States of Germany, List of rivers of North Rhine-Westphalia, Germany</t>
  </si>
  <si>
    <t>Borgholzhausen, Casumer Bach, North Rhine-Westphalia, States of Germany, List of rivers of North Rhine-Westphalia, Germany</t>
  </si>
  <si>
    <t>Wiembecke, Detmold, North Rhine-Westphalia, States of Germany, List of rivers of North Rhine-Westphalia, Germany</t>
  </si>
  <si>
    <t>Mohne, Meschede, North Sea, Warstein, Drainage basin, Arnsberg Forest Nature Park, Ruhr, North Rhine-Westphalia, States of Germany, List of rivers of North Rhine-Westphalia, Heve, Germany, Rhine</t>
  </si>
  <si>
    <t>Weser, Beverungen, North Rhine-Westphalia, States of Germany, List of rivers of North Rhine-Westphalia, Germany</t>
  </si>
  <si>
    <t>Huckeswagen, Wupper, Halver, Erlenbach (Bever), North Rhine-Westphalia, States of Germany, List of rivers of North Rhine-Westphalia, Germany, Moorbach (Bever), Scheuerbach</t>
  </si>
  <si>
    <t>Schorenbach, Bilstein Cave, Warstein, North Rhine-Westphalia, States of Germany, List of rivers of North Rhine-Westphalia, Germany</t>
  </si>
  <si>
    <t>North Rhine-Westphalia, Oude IJssel, Provinces of the Netherlands, Bocholt, Germany, Ulft, Netherlands, Achterhoek, Gelderland, States of Germany, List of rivers of North Rhine-Westphalia, Germany</t>
  </si>
  <si>
    <t>Glane (Em, Eltingmuhlenbach, Ostbevern, North Rhine-Westphalia, States of Germany, List of rivers of North Rhine-Westphalia, Germany</t>
  </si>
  <si>
    <t>Ennepe, North Rhine-Westphalia, States of Germany, List of rivers of North Rhine-Westphalia, Germany</t>
  </si>
  <si>
    <t>Witten, Ruhr (river), North Rhine-Westphalia, States of Germany, List of rivers of North Rhine-Westphalia, Germany</t>
  </si>
  <si>
    <t>Mohne, North Rhine-Westphalia, States of Germany, List of rivers of North Rhine-Westphalia, Germany, Warstein</t>
  </si>
  <si>
    <t>Ruppichteroth, Waldbrolbach, North Rhine-Westphalia, States of Germany, List of rivers of North Rhine-Westphalia, Germany</t>
  </si>
  <si>
    <t>Weser, Bad Oeynhausen, North Rhine-Westphalia, States of Germany, List of rivers of North Rhine-Westphalia, Germany</t>
  </si>
  <si>
    <t>Herford, North Rhine-Westphalia, States of Germany, List of rivers of North Rhine-Westphalia, Werre, Germany</t>
  </si>
  <si>
    <t>North Rhine-Westphalia, States of Germany, List of rivers of North Rhine-Westphalia, Valme, Germany</t>
  </si>
  <si>
    <t>Hiddenhausen, North Rhine-Westphalia, States of Germany, List of rivers of North Rhine-Westphalia, Werre, Germany</t>
  </si>
  <si>
    <t>Kirchlengern, Else (Werre), North Rhine-Westphalia, States of Germany, List of rivers of North Rhine-Westphalia, Germany</t>
  </si>
  <si>
    <t>Spreeler Bach, North Rhine-Westphalia, States of Germany, List of rivers of North Rhine-Westphalia, Germany</t>
  </si>
  <si>
    <t>Hoppecke, North Rhine-Westphalia, States of Germany, List of rivers of North Rhine-Westphalia, Germany</t>
  </si>
  <si>
    <t>Wissen, Sieg, North Rhine-Westphalia, List of rivers of North Rhine-Westphalia, Rhineland-Palatinate, List of rivers of Rhineland-Palatinate, Germany</t>
  </si>
  <si>
    <t>Overijssel, Hardenberg, Nethe, Netherlands, North Rhine-Westphalia, States of Germany, List of rivers of North Rhine-Westphalia, Brakel, Germany, Germany</t>
  </si>
  <si>
    <t>Huckeswagen, Wupper, North Rhine-Westphalia, States of Germany, List of rivers of North Rhine-Westphalia, Germany</t>
  </si>
  <si>
    <t>Wupper, Cronenberg, Wuppertal, North Rhine-Westphalia, States of Germany, List of rivers of North Rhine-Westphalia, Germany</t>
  </si>
  <si>
    <t>Wachtberg, North Rhine-Westphalia, States of Germany, List of rivers of North Rhine-Westphalia, Germany, Godesberger Bach</t>
  </si>
  <si>
    <t>Sennestadt, North Rhine-Westphalia, Wapelbach, Hasselbach (Dalke), Bekelbach, Strothbach, Stadtpark und Botanischer Garten Gutersloh, Bielefeld, Menkebach, Gutersloh, Sprungbach, States of Germany, List of rivers of North Rhine-Westphalia, Ems (river), Germany</t>
  </si>
  <si>
    <t>Ruhr (river), Essen, North Rhine-Westphalia, States of Germany, List of rivers of North Rhine-Westphalia, Germany</t>
  </si>
  <si>
    <t>Gutersloh, North Rhine-Westphalia, States of Germany, List of rivers of North Rhine-Westphalia, Ems (river), Germany</t>
  </si>
  <si>
    <t>North Rhine-Westphalia, States of Germany, List of rivers of North Rhine-Westphalia, Heilsbach, Germany</t>
  </si>
  <si>
    <t>Wesseling, North Rhine-Westphalia, States of Germany, List of rivers of North Rhine-Westphalia, Germany, Rhine</t>
  </si>
  <si>
    <t>Lippe (district), Blomberg, North Rhine-Westphalia, Emmer (Weser), Schieder-Schwalenberg, North Rhine-Westphalia, States of Germany, List of rivers of North Rhine-Westphalia, Germany</t>
  </si>
  <si>
    <t>Kevelaer, Niers, North Rhine-Westphalia, States of Germany, List of rivers of North Rhine-Westphalia, Germany</t>
  </si>
  <si>
    <t>Rietberg, North Rhine-Westphalia, States of Germany, List of rivers of North Rhine-Westphalia, Ems (river), Germany</t>
  </si>
  <si>
    <t>Speller Aa, North Rhine-Westphalia, States of Germany, List of rivers of North Rhine-Westphalia, Spelle, Germany</t>
  </si>
  <si>
    <t>Sieg, North Rhine-Westphalia, States of Germany, List of rivers of North Rhine-Westphalia, Germany</t>
  </si>
  <si>
    <t>Cologne, North Rhine-Westphalia, States of Germany, List of rivers of North Rhine-Westphalia, Germany, Rhine</t>
  </si>
  <si>
    <t>Altenbeken, North Rhine-Westphalia, States of Germany, List of rivers of North Rhine-Westphalia, Beke (Lippe), Germany</t>
  </si>
  <si>
    <t>Leverkusen, Dhunn, North Rhine-Westphalia, States of Germany, List of rivers of North Rhine-Westphalia, Germany</t>
  </si>
  <si>
    <t>Eggel, North Rhine-Westphalia, States of Germany, List of rivers of North Rhine-Westphalia, Germany</t>
  </si>
  <si>
    <t>Altenberger Dom, Adolf IV, Count of Berg, Nature reserve, Odenthal, Cologne, File:Burscheid - Eifgenbach 01 ies.jpg, Simultaneum, Wermelskirchen, Dhunn, North Rhine-Westphalia, States of Germany, List of rivers of North Rhine-Westphalia, Gothic architecture, Germany, Wuppertal</t>
  </si>
  <si>
    <t>Eitorf, Sieg, North Rhine-Westphalia, States of Germany, List of rivers of North Rhine-Westphalia, Germany</t>
  </si>
  <si>
    <t>North Rhine-Westphalia, Wilnsdorf, Siegen, Sieg, States of Germany, List of rivers of North Rhine-Westphalia, Germany</t>
  </si>
  <si>
    <t>Radevormwald, Uelfe, North Rhine-Westphalia, States of Germany, List of rivers of North Rhine-Westphalia, Germany</t>
  </si>
  <si>
    <t>Julich, North Rhine-Westphalia, States of Germany, List of rivers of North Rhine-Westphalia, Rur, Germany</t>
  </si>
  <si>
    <t>Altenau (Alme), North Rhine-Westphalia, States of Germany, List of rivers of North Rhine-Westphalia, Borchen, Germany</t>
  </si>
  <si>
    <t>Halle (Westfalen), Rhedaer Bach, North Rhine-Westphalia, States of Germany, List of rivers of North Rhine-Westphalia, Germany</t>
  </si>
  <si>
    <t>States of Germany, Hauptkanal Sterkrade, North Rhine-Westphalia, Oberhausen, List of rivers of North Rhine-Westphalia, Germany</t>
  </si>
  <si>
    <t>Plettenberg, Tributary, Lenne, Herscheid, North Rhine-Westphalia, States of Germany, List of rivers of North Rhine-Westphalia, Markischer Kreis, Germany</t>
  </si>
  <si>
    <t>States of Germany, Iserlohn, Ruhr (river), Reingsen, North Rhine-Westphalia, Schwerte, List of rivers of North Rhine-Westphalia, Lollenbach, Germany</t>
  </si>
  <si>
    <t>Lenne, North Rhine-Westphalia, States of Germany, List of rivers of North Rhine-Westphalia, Lennestadt, Germany</t>
  </si>
  <si>
    <t>Bonn, File:Endenicher Bach 001.JPG, Hardtbach (Rhine), Endenich, North Rhine-Westphalia, List of rivers of North Rhine-Westphalia, Germany, Rhine</t>
  </si>
  <si>
    <t>Bever (Wupper), Radevormwald, Kreuzbach (Erlenbach), North Rhine-Westphalia, States of Germany, List of rivers of North Rhine-Westphalia, Germany</t>
  </si>
  <si>
    <t>Wupper, Solingen, North Rhine-Westphalia, States of Germany, List of rivers of North Rhine-Westphalia, Germany</t>
  </si>
  <si>
    <t>Else (Werre), North Rhine-Westphalia, States of Germany, List of rivers of North Rhine-Westphalia, Germany</t>
  </si>
  <si>
    <t>Warmenau, North Rhine-Westphalia, States of Germany, List of rivers of North Rhine-Westphalia, Spenge, Germany</t>
  </si>
  <si>
    <t>List of rivers of North Rhine-Westphalia, North Rhine-Westphalia, States of Germany, Salwey, Germany</t>
  </si>
  <si>
    <t>North Rhine-Westphalia, States of Germany, List of rivers of North Rhine-Westphalia, Ems (river), Rheda-Wiedenbruck, Germany</t>
  </si>
  <si>
    <t>Deilbach, North Rhine-Westphalia, States of Germany, List of rivers of North Rhine-Westphalia, Velbert, Germany</t>
  </si>
  <si>
    <t>North Rhine-Westphalia, Ferndorf (Kreuztal), Siegen, Kreuztal, Sieg, States of Germany, List of rivers of North Rhine-Westphalia, Germany</t>
  </si>
  <si>
    <t>Eschweiler, Inde, North Rhine-Westphalia, States of Germany, List of rivers of North Rhine-Westphalia, Germany</t>
  </si>
  <si>
    <t>Lutter (A, North Rhine-Westphalia, States of Germany, List of rivers of North Rhine-Westphalia, Germany</t>
  </si>
  <si>
    <t>Asdorf, Niederfischbach, North Rhine-Westphalia, States of Germany, List of rivers of North Rhine-Westphalia, Germany</t>
  </si>
  <si>
    <t>Cologne, Mulheim, Cologne, North Rhine-Westphalia, List of rivers of North Rhine-Westphalia, Germany, Rhine</t>
  </si>
  <si>
    <t>Weser, Vlotho, North Rhine-Westphalia, States of Germany, List of rivers of North Rhine-Westphalia, Germany</t>
  </si>
  <si>
    <t>Grubebach, North Rhine-Westphalia, List of rivers of North Rhine-Westphalia, Rheda-Wiedenbruck, Germany</t>
  </si>
  <si>
    <t>Heilenbecke, Breckerfeld, North Rhine-Westphalia, List of rivers of North Rhine-Westphalia, Germany</t>
  </si>
  <si>
    <t>Lenne, Finnentrop, North Rhine-Westphalia, States of Germany, List of rivers of North Rhine-Westphalia, Germany</t>
  </si>
  <si>
    <t>Rheine, North Rhine-Westphalia, List of rivers of North Rhine-Westphalia, Ems (river), Germany</t>
  </si>
  <si>
    <t>Rheine, North Rhine-Westphalia, States of Germany, List of rivers of North Rhine-Westphalia, Ems (river), Germany</t>
  </si>
  <si>
    <t>Delbruck, North Rhine-Westphalia, States of Germany, List of rivers of North Rhine-Westphalia, Ems (river), Germany</t>
  </si>
  <si>
    <t>Wupper, North Rhine-Westphalia, List of rivers of North Rhine-Westphalia, Wipperfurth, Germany</t>
  </si>
  <si>
    <t>Hamm, North Rhine-Westphalia, List of rivers of North Rhine-Westphalia, Lippe (river), Germany</t>
  </si>
  <si>
    <t>Niers, Geldern, North Rhine-Westphalia, States of Germany, List of rivers of North Rhine-Westphalia, Germany</t>
  </si>
  <si>
    <t>Morsbach (Wupper), Remscheid, North Rhine-Westphalia, List of rivers of North Rhine-Westphalia, Germany</t>
  </si>
  <si>
    <t>Bergneustadt, North Rhine-Westphalia, List of rivers of North Rhine-Westphalia, Agger (river), Germany</t>
  </si>
  <si>
    <t>Bunde, Else (Werre), North Rhine-Westphalia, List of rivers of North Rhine-Westphalia, Germany</t>
  </si>
  <si>
    <t>Olsberg, Germany, Ruhr (river), North Rhine-Westphalia, States of Germany, List of rivers of North Rhine-Westphalia, Germany</t>
  </si>
  <si>
    <t>Sieg, North Rhine-Westphalia, States of Germany, List of rivers of North Rhine-Westphalia, Windeck, Germany</t>
  </si>
  <si>
    <t>Guppy, Bergheim, North Rhine-Westphalia, Niederaussem Power Station, Water cooling, Grevenbroich, Neuss, Central Europe, Erft, North Rhine-Westphalia, States of Germany, List of rivers of North Rhine-Westphalia, Convict cichlid, Germany</t>
  </si>
  <si>
    <t>Burbach, North Rhine-Westphalia, North Rhine-Westphalia, List of rivers of North Rhine-Westphalia, Germany, Heller (river)</t>
  </si>
  <si>
    <t>Niers, Monchengladbach, North Rhine-Westphalia, List of rivers of North Rhine-Westphalia, Germany</t>
  </si>
  <si>
    <t>Overijssel, Provinces of the Netherlands, Losser, Dinkel, Netherlands, Deltarhine regime, Deltarhine region, North Rhine-Westphalia, States of Germany, List of rivers of North Rhine-Westphalia, Germany, Rhine</t>
  </si>
  <si>
    <t>Gleidorf, Lenne, North Rhine-Westphalia, States of Germany, List of rivers of North Rhine-Westphalia, Schmallenberg, Germany</t>
  </si>
  <si>
    <t>Bad Salzuflen, Salze (Beg, North Rhine-Westphalia, List of rivers of North Rhine-Westphalia, Germany</t>
  </si>
  <si>
    <t>Bonn, Bad Godesberg, Wachtberg, North Rhine-Westphalia, List of rivers of North Rhine-Westphalia, Germany, Rhine</t>
  </si>
  <si>
    <t>North Rhine-Westphalia, Schinderbach, Schelderbach, Mudersbach, Sieg, List of rivers of North Rhine-Westphalia, Rhineland-Palatinate, List of rivers of Rhineland-Palatinate, Germany</t>
  </si>
  <si>
    <t>Lenne, North Rhine-Westphalia, States of Germany, List of rivers of North Rhine-Westphalia, Schmallenberg, Germany</t>
  </si>
  <si>
    <t>Truggelbach, Bielefeld, North Rhine-Westphalia, List of rivers of North Rhine-Westphalia, Sunderbach (Truggelbach), Germany</t>
  </si>
  <si>
    <t>Weser, North Rhine-Westphalia, States of Germany, List of rivers of North Rhine-Westphalia, Germany, Hoxter</t>
  </si>
  <si>
    <t>Lage, North Rhine-Westphalia, Haferbach, North Rhine-Westphalia, List of rivers of North Rhine-Westphalia, Germany</t>
  </si>
  <si>
    <t>Bunde, North Rhine-Westphalia, List of rivers of North Rhine-Westphalia, Gewinghauser Bach, Germany</t>
  </si>
  <si>
    <t>Lage, North Rhine-Westphalia, North Rhine-Westphalia, List of rivers of North Rhine-Westphalia, Werre, Germany</t>
  </si>
  <si>
    <t>Bottrop, North Rhine-Westphalia, List of rivers of North Rhine-Westphalia, Boye (river), Germany</t>
  </si>
  <si>
    <t>Germany, North Rhine-Westphalia, List of rivers of North Rhine-Westphalia, Heve, Warstein</t>
  </si>
  <si>
    <t>Schwarzwasserbach (Em, Holtebach, Hovelhof, North Rhine-Westphalia, List of rivers of North Rhine-Westphalia, Germany</t>
  </si>
  <si>
    <t>Bruchbach (Hessel), Versmold, North Rhine-Westphalia, List of rivers of North Rhine-Westphalia, Germany</t>
  </si>
  <si>
    <t>Niers, Viersen, North Rhine-Westphalia, List of rivers of North Rhine-Westphalia, Germany</t>
  </si>
  <si>
    <t>Hennef (Sieg), Sieg, North Rhine-Westphalia, States of Germany, List of rivers of North Rhine-Westphalia, Germany</t>
  </si>
  <si>
    <t>Deilbach, Langenberg (Rhineland), North Rhine-Westphalia, List of rivers of North Rhine-Westphalia, Germany</t>
  </si>
  <si>
    <t>Bonn, North Rhine-Westphalia, List of rivers of North Rhine-Westphalia, Germany, Rhine</t>
  </si>
  <si>
    <t>Almetal, Hochsauerlandkreis, Arnsberg, North Rhine-Westphalia, Alme (river), List of rivers of North Rhine-Westphalia, Brilon, Paderborn, Germany</t>
  </si>
  <si>
    <t>Lenne, North Rhine-Westphalia, List of rivers of North Rhine-Westphalia, Schmallenberg, Germany</t>
  </si>
  <si>
    <t>North Rhine-Westphalia, Dalke, List of rivers of North Rhine-Westphalia, Verl, Germany</t>
  </si>
  <si>
    <t>Detmold, North Rhine-Westphalia, List of rivers of North Rhine-Westphalia, Werre, Germany</t>
  </si>
  <si>
    <t>Ferndorfbach, Kreuztal, North Rhine-Westphalia, List of rivers of North Rhine-Westphalia, Littfe, Germany</t>
  </si>
  <si>
    <t>Bonn, Dichbach, Hardtbach (Rhine), North Rhine-Westphalia, List of rivers of North Rhine-Westphalia, Germany</t>
  </si>
  <si>
    <t>Bad Salzuflen, North Rhine-Westphalia, List of rivers of North Rhine-Westphalia, Werre, Germany</t>
  </si>
  <si>
    <t>Herne, North Rhine-Westphalia, North Rhine-Westphalia, List of rivers of North Rhine-Westphalia, Germany, Emscher</t>
  </si>
  <si>
    <t>Winterberg, Orke, North Rhine-Westphalia, List of rivers of North Rhine-Westphalia, Germany</t>
  </si>
  <si>
    <t>List of rivers of North Rhine-Westphalia, Germany, Mohne, Brilon, North Rhine-Westphalia</t>
  </si>
  <si>
    <t>Wuppertal, Wupper, List of rivers of North Rhine-Westphalia, Germany, North Rhine-Westphalia</t>
  </si>
  <si>
    <t>North Rhine-Westphalia, Heve, List of rivers of North Rhine-Westphalia, Germany</t>
  </si>
  <si>
    <t>Emmer (Weser), List of rivers of North Rhine-Westphalia, Germany, North Rhine-Westphalia, Steinheim, Westphalia, States of Germany</t>
  </si>
  <si>
    <t>List of rivers of North Rhine-Westphalia, Germany, North Rhine-Westphalia, Gelpe, Saalbach (Gelpe)</t>
  </si>
  <si>
    <t>Bad Driburg, List of rivers of North Rhine-Westphalia, Germany, North Rhine-Westphalia, Aa (Nethe)</t>
  </si>
  <si>
    <t>Aa (Mohne), List of rivers of North Rhine-Westphalia, Germany, Brilon, North Rhine-Westphalia</t>
  </si>
  <si>
    <t>Winterberg, Ruhr (river), List of rivers of North Rhine-Westphalia, Germany, North Rhine-Westphalia</t>
  </si>
  <si>
    <t>North Rhine-Westphalia, Endenicher Bach, List of rivers of North Rhine-Westphalia, Germany</t>
  </si>
  <si>
    <t>List of rivers of North Rhine-Westphalia, Germany, North Rhine-Westphalia, Hovelhof, Schwarzwasserbach (Em</t>
  </si>
  <si>
    <t>North Rhine-Westphalia, Ahse, List of rivers of North Rhine-Westphalia, Germany</t>
  </si>
  <si>
    <t>North Rhine-Westphalia, Germany, List of rivers of North Rhine-Westphalia, Belgenbach</t>
  </si>
  <si>
    <t>Bruhl (Rhineland), List of rivers of North Rhine-Westphalia, Germany, Dickopsbach, North Rhine-Westphalia</t>
  </si>
  <si>
    <t>List of rivers of North Rhine-Westphalia, Germany, North Rhine-Westphalia, Ems (river), States of Germany, Warendorf</t>
  </si>
  <si>
    <t>Emscher, List of rivers of North Rhine-Westphalia, Germany, North Rhine-Westphalia, Gelsenkirchen</t>
  </si>
  <si>
    <t>List of rivers of North Rhine-Westphalia, Germany, Erft, North Rhine-Westphalia, Euskirchen</t>
  </si>
  <si>
    <t>List of rivers of North Rhine-Westphalia, Germany, Lutter (A, North Rhine-Westphalia, Finkenbach (Lutter)</t>
  </si>
  <si>
    <t>Werse, List of rivers of North Rhine-Westphalia, Germany, North Rhine-Westphalia, Munster</t>
  </si>
  <si>
    <t>North Rhine-Westphalia, Brol, List of rivers of North Rhine-Westphalia, Germany</t>
  </si>
  <si>
    <t>Abrocksbach, Steinhagen, North Rhine-Westphalia, List of rivers of North Rhine-Westphalia, Germany, North Rhine-Westphalia</t>
  </si>
  <si>
    <t>Lenne, List of rivers of North Rhine-Westphalia, Germany, North Rhine-Westphalia, States of Germany, Lennestadt</t>
  </si>
  <si>
    <t>Krummer Bach, List of rivers of North Rhine-Westphalia, Germany, North Rhine-Westphalia, Munster</t>
  </si>
  <si>
    <t>Dusseldorf, List of rivers of North Rhine-Westphalia, Mitsubishi Electric Halle, Germany, Dussel, North Rhine-Westphalia</t>
  </si>
  <si>
    <t>List of rivers of North Rhine-Westphalia, Germany, Altenilpe, Bremke (Eslohe), North Rhine-Westphalia, Wenne, Sauerland</t>
  </si>
  <si>
    <t>Lemgo, List of rivers of North Rhine-Westphalia, Germany, Bega (Werre), North Rhine-Westphalia, States of Germany</t>
  </si>
  <si>
    <t>Windeck, Sieg, Rhineland-Palatinate, List of rivers of North Rhine-Westphalia, Germany, North Rhine-Westphalia, List of rivers of Rhineland-Palatinate</t>
  </si>
  <si>
    <t>Kevelaer, List of rivers of North Rhine-Westphalia, Germany, Niers, North Rhine-Westphalia, States of Germany</t>
  </si>
  <si>
    <t>Rhine, List of rivers of North Rhine-Westphalia, Germany, North Rhine-Westphalia, Dusseldorf-Benrath, States of Germany</t>
  </si>
  <si>
    <t>Agger (river), List of rivers of North Rhine-Westphalia, Germany, North Rhine-Westphalia, Lohmar, States of Germany</t>
  </si>
  <si>
    <t>Aachen, Pau (Aachen), List of rivers of North Rhine-Westphalia, Paunell, Wurm, Germany, North Rhine-Westphalia</t>
  </si>
  <si>
    <t>Rur, List of rivers of North Rhine-Westphalia, Germany, Simonskall, Hurtgenwald, North Rhine-Westphalia</t>
  </si>
  <si>
    <t>Wupper, List of rivers of North Rhine-Westphalia, Germany, North Rhine-Westphalia, Solingen</t>
  </si>
  <si>
    <t>List of rivers of North Rhine-Westphalia, Germany, North Rhine-Westphalia, Kalletal, Weser, States of Germany</t>
  </si>
  <si>
    <t>Detmold, List of rivers of North Rhine-Westphalia, Germany, North Rhine-Westphalia, Werre</t>
  </si>
  <si>
    <t>Meschede, Ruhr (river), List of rivers of North Rhine-Westphalia, Germany, North Rhine-Westphalia</t>
  </si>
  <si>
    <t>Wupper, List of rivers of North Rhine-Westphalia, Germany, North Rhine-Westphalia, Wipperfurth</t>
  </si>
  <si>
    <t>North Rhine-Westphalia, Mohne, List of rivers of North Rhine-Westphalia, Germany</t>
  </si>
  <si>
    <t>List of rivers of North Rhine-Westphalia, Germany, Dortmund–Ems Canal, Kannenbach, North Rhine-Westphalia, Munster</t>
  </si>
  <si>
    <t>Brilon Plateau, Aabachstausee, Totenkopf (Sauerland), Rhine, List of rivers of North Rhine-Westphalia, Germany, Aabach (Afte), Brilon, North Rhine-Westphalia, Obermarsberg, Bad Wunnenberg</t>
  </si>
  <si>
    <t>Emscher, Rhine, List of rivers of North Rhine-Westphalia, Germany, Duisburg, North Rhine-Westphalia</t>
  </si>
  <si>
    <t>Meschede, List of rivers of North Rhine-Westphalia, Germany, North Rhine-Westphalia, Henne (river)</t>
  </si>
  <si>
    <t>Heve, List of rivers of North Rhine-Westphalia, Germany, North Rhine-Westphalia, States of Germany</t>
  </si>
  <si>
    <t>Halle (Westfalen), List of rivers of North Rhine-Westphalia, Germany, Rhedaer Bach, North Rhine-Westphalia</t>
  </si>
  <si>
    <t>Wildenbach, List of rivers of North Rhine-Westphalia, Germany, North Rhine-Westphalia, Wilnsdorf, States of Germany</t>
  </si>
  <si>
    <t>North Rhine-Westphalia, Schwarzbach (A, List of rivers of North Rhine-Westphalia, Germany</t>
  </si>
  <si>
    <t>Wapelbach, List of rivers of North Rhine-Westphalia, Germany, North Rhine-Westphalia, Gutersloh</t>
  </si>
  <si>
    <t>List of rivers of North Rhine-Westphalia, Germany, North Rhine-Westphalia, Else (Werre), Bunde</t>
  </si>
  <si>
    <t>Sieg, Eitorf, List of rivers of North Rhine-Westphalia, Germany, North Rhine-Westphalia, States of Germany</t>
  </si>
  <si>
    <t>Haferbach, List of rivers of North Rhine-Westphalia, Germany, North Rhine-Westphalia, Lippe (district)</t>
  </si>
  <si>
    <t>North Rhine-Westphalia, List of rivers of North Rhine-Westphalia, Erlenbach (Bever), Germany</t>
  </si>
  <si>
    <t>List of rivers of North Rhine-Westphalia, Germany, Delbruck, Glenne, North Rhine-Westphalia, States of Germany</t>
  </si>
  <si>
    <t>Kleine Dussel, Gruiten, List of rivers of North Rhine-Westphalia, Germany, Dussel, North Rhine-Westphalia</t>
  </si>
  <si>
    <t>List of rivers of North Rhine-Westphalia, Germany, Lutter (Em, North Rhine-Westphalia, Gutersloh</t>
  </si>
  <si>
    <t>Halle (Westfalen), Loddenbach, Ruthebach, List of rivers of North Rhine-Westphalia, Germany, Rhedaer Bach, North Rhine-Westphalia, States of Germany</t>
  </si>
  <si>
    <t>North Rhine-Westphalia, Loper Bach, List of rivers of North Rhine-Westphalia, Germany</t>
  </si>
  <si>
    <t>List of rivers of North Rhine-Westphalia, Germany, Verl, North Rhine-Westphalia, olbach (Wapelbach), States of Germany</t>
  </si>
  <si>
    <t>Wester (river), List of rivers of North Rhine-Westphalia, Germany, North Rhine-Westphalia, Warstein</t>
  </si>
  <si>
    <t>Rheda-Wiedenbruck, List of rivers of North Rhine-Westphalia, Germany, North Rhine-Westphalia, Grubebach</t>
  </si>
  <si>
    <t>Latrop (Schmallenberg), Lenne, Fleckenberg, List of rivers of North Rhine-Westphalia, Germany, North Rhine-Westphalia, File:Latrop in Schmallenberg.jpg</t>
  </si>
  <si>
    <t>Agger (river), List of rivers of North Rhine-Westphalia, Germany, North Rhine-Westphalia, Engelskirchen, States of Germany</t>
  </si>
  <si>
    <t>Morsbach (Wupper), List of rivers of North Rhine-Westphalia, Germany, North Rhine-Westphalia, Remscheid</t>
  </si>
  <si>
    <t>List of rivers of North Rhine-Westphalia, Germany, Lutter (Em, North Rhine-Westphalia, Harsewinkel, States of Germany</t>
  </si>
  <si>
    <t>Liesen, List of rivers of North Rhine-Westphalia, Germany, North Rhine-Westphalia, Nuhne</t>
  </si>
  <si>
    <t>List of rivers of North Rhine-Westphalia, Germany, Forellenbach (Weser), North Rhine-Westphalia, Vlotho</t>
  </si>
  <si>
    <t>Rohr (river), List of rivers of North Rhine-Westphalia, Germany, North Rhine-Westphalia, River, Sundern</t>
  </si>
  <si>
    <t>Herford, List of rivers of North Rhine-Westphalia, Germany, North Rhine-Westphalia, Dusedieksbach</t>
  </si>
  <si>
    <t>Welschen-Ennest, Burgholdinghausen, Ferndorfbach, Heesbach, Etymology, List of rivers of North Rhine-Westphalia, Germany, Eichen (Kreuztal), Celtic languages, Kreuztal, North Rhine-Westphalia, Kirchhundem, Westphalia</t>
  </si>
  <si>
    <t>List of rivers of North Rhine-Westphalia, Germany, North Rhine-Westphalia, Remscheid, Eschbach (Wupper)</t>
  </si>
  <si>
    <t>Grafrath, List of rivers of North Rhine-Westphalia, Germany, Bergisches Land, North Rhine-Westphalia, Itter (Rhine), Solingen</t>
  </si>
  <si>
    <t>List of rivers of North Rhine-Westphalia, Germany, North Rhine-Westphalia, Harsewinkel, Ems (river)</t>
  </si>
  <si>
    <t>Agger (river), List of rivers of North Rhine-Westphalia, Germany, North Rhine-Westphalia, Engelskirchen</t>
  </si>
  <si>
    <t>Agger (river), North Rhine-Westphalia, List of rivers of North Rhine-Westphalia, Germany</t>
  </si>
  <si>
    <t>Oelbach, List of rivers of North Rhine-Westphalia, Germany, North Rhine-Westphalia, Bochum</t>
  </si>
  <si>
    <t>North Rhine-Westphalia, Aa (Werre), List of rivers of North Rhine-Westphalia, Germany</t>
  </si>
  <si>
    <t>List of rivers of North Rhine-Westphalia, Germany, Axtbach, North Rhine-Westphalia, Herzebrock-Clarholz</t>
  </si>
  <si>
    <t>Rur, Huckelhoven, List of rivers of North Rhine-Westphalia, Germany, North Rhine-Westphalia</t>
  </si>
  <si>
    <t>List of rivers of North Rhine-Westphalia, Germany, North Rhine-Westphalia, Else (Werre), Kirchlengern</t>
  </si>
  <si>
    <t>Eslohe, List of rivers of North Rhine-Westphalia, Germany, North Rhine-Westphalia, Salwey</t>
  </si>
  <si>
    <t>Wuppertal, Wupper, List of rivers of North Rhine-Westphalia, Germany, North Rhine-Westphalia, States of Germany</t>
  </si>
  <si>
    <t>List of rivers of North Rhine-Westphalia, Germany, North Rhine-Westphalia, Munster, Munstersche Aa</t>
  </si>
  <si>
    <t>List of rivers of North Rhine-Westphalia, Germany, North Rhine-Westphalia, River, Orke, Medebach</t>
  </si>
  <si>
    <t>Bonn, Rhine, List of rivers of North Rhine-Westphalia, Germany, North Rhine-Westphalia</t>
  </si>
  <si>
    <t>Dalke, List of rivers of North Rhine-Westphalia, Germany, North Rhine-Westphalia, Gutersloh</t>
  </si>
  <si>
    <t>Bonn, Vilicher Bach, List of rivers of North Rhine-Westphalia, Germany, North Rhine-Westphalia</t>
  </si>
  <si>
    <t>Rur, Meuse, List of rivers of North Rhine-Westphalia, Germany, North Rhine-Westphalia, File:Merzbach.jpg, Linnich</t>
  </si>
  <si>
    <t>Linnepe, List of rivers of North Rhine-Westphalia, Germany, North Rhine-Westphalia, Sundern</t>
  </si>
  <si>
    <t>Wuppertal, Wupper, List of rivers of North Rhine-Westphalia, Germany, North Rhine-Westphalia, Elberfeld</t>
  </si>
  <si>
    <t>List of rivers of North Rhine-Westphalia, Germany, Euskirchen, North Rhine-Westphalia, Veybach</t>
  </si>
  <si>
    <t>List of rivers of North Rhine-Westphalia, Germany, Bad Oeynhausen, North Rhine-Westphalia, Werre</t>
  </si>
  <si>
    <t>Leverkusen, List of rivers of North Rhine-Westphalia, Germany, North Rhine-Westphalia, Dhunn</t>
  </si>
  <si>
    <t>North Rhine-Westphalia, Bever (Wupper), List of rivers of North Rhine-Westphalia, Germany</t>
  </si>
  <si>
    <t>List of rivers of North Rhine-Westphalia, Germany, North Rhine-Westphalia, Werfener Bach, Bunde</t>
  </si>
  <si>
    <t>Leichlingen, Wupper, List of rivers of North Rhine-Westphalia, Germany, North Rhine-Westphalia</t>
  </si>
  <si>
    <t>Agger (river), List of rivers of North Rhine-Westphalia, Germany, North Rhine-Westphalia, Lohmar</t>
  </si>
  <si>
    <t>Lenne, List of rivers of North Rhine-Westphalia, Germany, Hagen-Hohenlimburg, North Rhine-Westphalia</t>
  </si>
  <si>
    <t>Winterberg, Neger (Ruhr), List of rivers of North Rhine-Westphalia, Germany, North Rhine-Westphalia</t>
  </si>
  <si>
    <t>Emmer (Weser), List of rivers of North Rhine-Westphalia, Germany, Steinheim, Westphalia, North Rhine-Westphalia</t>
  </si>
  <si>
    <t>Kerpen, List of rivers of North Rhine-Westphalia, Germany, Erft, North Rhine-Westphalia</t>
  </si>
  <si>
    <t>North Rhine-Westphalia, Bieke (Bigge), List of rivers of North Rhine-Westphalia, Germany</t>
  </si>
  <si>
    <t>Ruhr (river), Olsberg, Germany, List of rivers of North Rhine-Westphalia, Germany, North Rhine-Westphalia</t>
  </si>
  <si>
    <t>Lenne, North Rhine-Westphalia, List of rivers of North Rhine-Westphalia, Germany</t>
  </si>
  <si>
    <t>List of rivers of North Rhine-Westphalia, Germany, North Rhine-Westphalia, Hoxter, Weser</t>
  </si>
  <si>
    <t>Sieg, Netphen, List of rivers of North Rhine-Westphalia, Germany, North Rhine-Westphalia</t>
  </si>
  <si>
    <t>Buren, Westphalia, Alme (river), List of rivers of North Rhine-Westphalia, Germany, North Rhine-Westphalia</t>
  </si>
  <si>
    <t>List of rivers of North Rhine-Westphalia, Germany, North Rhine-Westphalia, Kinderbach (Munstersche A, Munster</t>
  </si>
  <si>
    <t>Emmer (Weser), Schieder-Schwalenberg, List of rivers of North Rhine-Westphalia, Germany, North Rhine-Westphalia</t>
  </si>
  <si>
    <t>List of rivers of North Rhine-Westphalia, Germany, Erft, North Rhine-Westphalia, Neuss</t>
  </si>
  <si>
    <t>Bruchbach (Hessel), Versmold, List of rivers of North Rhine-Westphalia, Germany, North Rhine-Westphalia</t>
  </si>
  <si>
    <t>List of rivers of North Rhine-Westphalia, Germany, Eder (Fuld, North Rhine-Westphalia, Bad Berleburg</t>
  </si>
  <si>
    <t>Ruhr (river), List of rivers of North Rhine-Westphalia, Germany, Kettwig, North Rhine-Westphalia</t>
  </si>
  <si>
    <t>Wickede, Wimberbach, List of rivers of North Rhine-Westphalia, Germany, North Rhine-Westphalia</t>
  </si>
  <si>
    <t>Lemgo, List of rivers of North Rhine-Westphalia, Germany, Bega (Werre), North Rhine-Westphalia</t>
  </si>
  <si>
    <t>Ahlen, Werse, List of rivers of North Rhine-Westphalia, Germany, North Rhine-Westphalia</t>
  </si>
  <si>
    <t>North Rhine-Westphalia, List of rivers of North Rhine-Westphalia, Germany</t>
  </si>
  <si>
    <t>Bigge (river), List of rivers of North Rhine-Westphalia, Germany, North Rhine-Westphalia, Olpe, Germany</t>
  </si>
  <si>
    <t>North Rhine-Westphalia, Germany, List of rivers of North Rhine-Westphalia, Hundem</t>
  </si>
  <si>
    <t>Eschweiler, List of rivers of North Rhine-Westphalia, Germany, Inde, North Rhine-Westphalia</t>
  </si>
  <si>
    <t>Lohne, List of rivers of North Rhine-Westphalia, Germany, North Rhine-Westphalia, Werre</t>
  </si>
  <si>
    <t>Aachen, List of rivers of North Rhine-Westphalia, Germany, Wurm, North Rhine-Westphalia, States of Germany</t>
  </si>
  <si>
    <t>Johannisbach (Aachen), Aachen, Pau (Aachen), List of rivers of North Rhine-Westphalia, Germany, North Rhine-Westphalia, States of Germany</t>
  </si>
  <si>
    <t>Siegburg, Sieg, List of rivers of North Rhine-Westphalia, Germany, North Rhine-Westphalia</t>
  </si>
  <si>
    <t>List of rivers of North Rhine-Westphalia, Germany, Mohne, Ruthen, North Rhine-Westphalia</t>
  </si>
  <si>
    <t>List of rivers of North Rhine-Westphalia, Germany, Mohne, North Rhine-Westphalia, Warstein</t>
  </si>
  <si>
    <t>Konigswinter, Pleisbach, List of rivers of North Rhine-Westphalia, Germany, North Rhine-Westphalia</t>
  </si>
  <si>
    <t>Ludenscheid, Lenne, List of rivers of North Rhine-Westphalia, Germany, Rahmedetal, North Rhine-Westphalia, Altena</t>
  </si>
  <si>
    <t>List of rivers of North Rhine-Westphalia, Germany, Rheine, North Rhine-Westphalia, Ems (river)</t>
  </si>
  <si>
    <t>Eslohe, List of rivers of North Rhine-Westphalia, Germany, North Rhine-Westphalia, Henne (river)</t>
  </si>
  <si>
    <t>Radevormwald, Wupper, List of rivers of North Rhine-Westphalia, Germany, North Rhine-Westphalia</t>
  </si>
  <si>
    <t>Agger (river), List of rivers of North Rhine-Westphalia, Germany, North Rhine-Westphalia, Bergneustadt</t>
  </si>
  <si>
    <t>Lage, North Rhine-Westphalia, List of rivers of North Rhine-Westphalia, Germany, North Rhine-Westphalia, Werre</t>
  </si>
  <si>
    <t>Kattenvenne, Eltingmuhlenbach, Glane (Em, List of rivers of North Rhine-Westphalia, Germany, North Rhine-Westphalia</t>
  </si>
  <si>
    <t>Ruhr (river), Velbert, List of rivers of North Rhine-Westphalia, Germany, Kettwig, North Rhine-Westphalia</t>
  </si>
  <si>
    <t>Wapelbach, List of rivers of North Rhine-Westphalia, Germany, Verl, North Rhine-Westphalia</t>
  </si>
  <si>
    <t>North Rhine-Westphalia, Germany, List of rivers of North Rhine-Westphalia, Brachtpe</t>
  </si>
  <si>
    <t>Oestinghausen, List of rivers of North Rhine-Westphalia, Germany, Ahse, North Rhine-Westphalia</t>
  </si>
  <si>
    <t>Agger (river), List of rivers of North Rhine-Westphalia, Germany, Gummersbach, North Rhine-Westphalia</t>
  </si>
  <si>
    <t>North Rhine-Westphalia, Erft, List of rivers of North Rhine-Westphalia, Germany</t>
  </si>
  <si>
    <t>Dinslaken, Mollen, List of rivers of North Rhine-Westphalia, Germany, Rhine, Tributary, North Rhine-Westphalia</t>
  </si>
  <si>
    <t>Odenthal, List of rivers of North Rhine-Westphalia, Germany, North Rhine-Westphalia, Dhunn</t>
  </si>
  <si>
    <t>Rheda-Wiedenbruck, List of rivers of North Rhine-Westphalia, Germany, North Rhine-Westphalia, Ems (river)</t>
  </si>
  <si>
    <t>Ruhr (river), Mulheim, List of rivers of North Rhine-Westphalia, Germany, North Rhine-Westphalia</t>
  </si>
  <si>
    <t>Loddenbach, Ruthenbach (Em, List of rivers of North Rhine-Westphalia, Germany, North Rhine-Westphalia, Harsewinkel</t>
  </si>
  <si>
    <t>Harsewinkel, Loddenbach, Ruthebach, List of rivers of North Rhine-Westphalia, Germany, North Rhine-Westphalia, Ems (river)</t>
  </si>
  <si>
    <t>List of rivers of North Rhine-Westphalia, Germany, North Rhine-Westphalia, Remscheid, Gelpe</t>
  </si>
  <si>
    <t>Egge (Lower Saxon Hill, Altenbeken, Beke (Lippe), List of rivers of North Rhine-Westphalia, Germany, North Rhine-Westphalia</t>
  </si>
  <si>
    <t>Eslohe, List of rivers of North Rhine-Westphalia, Germany, North Rhine-Westphalia, Wenne</t>
  </si>
  <si>
    <t>List of rivers of North Rhine-Westphalia, Germany, Bega (Werre), Bad Salzuflen, North Rhine-Westphalia</t>
  </si>
  <si>
    <t>List of rivers of North Rhine-Westphalia, Germany, Inde, Stolberg (Rhineland), North Rhine-Westphalia</t>
  </si>
  <si>
    <t>Altenau (Alme), List of rivers of North Rhine-Westphalia, Atteln, Germany, North Rhine-Westphalia</t>
  </si>
  <si>
    <t>Siegen, Gosenbach (Sieg), List of rivers of North Rhine-Westphalia, Germany, North Rhine-Westphalia</t>
  </si>
  <si>
    <t>Wuppertal, List of rivers of North Rhine-Westphalia, Germany, Schwarzbach (Wupper), North Rhine-Westphalia</t>
  </si>
  <si>
    <t>Bever (Wupper), Radevormwald, List of rivers of North Rhine-Westphalia, Germany, North Rhine-Westphalia</t>
  </si>
  <si>
    <t>Siegen, Gosenbach (Sieg), Rhineland-Palatinate, List of rivers of North Rhine-Westphalia, Germany, North Rhine-Westphalia, List of rivers of Rhineland-Palatinate</t>
  </si>
  <si>
    <t>Agger (river), List of rivers of North Rhine-Westphalia, Germany, Overath, North Rhine-Westphalia</t>
  </si>
  <si>
    <t>List of rivers of North Rhine-Westphalia, Germany, Brilon, North Rhine-Westphalia, Hoppecke</t>
  </si>
  <si>
    <t>Wuppertal, Blombach, List of rivers of North Rhine-Westphalia, Germany, North Rhine-Westphalia</t>
  </si>
  <si>
    <t>Eitorf, Sieg, List of rivers of North Rhine-Westphalia, Germany, North Rhine-Westphalia</t>
  </si>
  <si>
    <t>List of rivers of North Rhine-Westphalia, Germany, North Rhine-Westphalia, Sauer (Altenau), Lichtenau, Westphalia</t>
  </si>
  <si>
    <t>Heve, List of rivers of North Rhine-Westphalia, Germany, North Rhine-Westphalia, Warstein</t>
  </si>
  <si>
    <t>Dusseldorf, Mettmann, Rhine, List of rivers of North Rhine-Westphalia, Germany, North Rhine-Westphalia, Wittlaer, Bergisches Land</t>
  </si>
  <si>
    <t>Lenne, List of rivers of North Rhine-Westphalia, Germany, North Rhine-Westphalia, States of Germany</t>
  </si>
  <si>
    <t>List of rivers of North Rhine-Westphalia, Germany, North Rhine-Westphalia, Hovelhof, Ems (river)</t>
  </si>
  <si>
    <t>Rietberg, List of rivers of North Rhine-Westphalia, Germany, North Rhine-Westphalia, Ems (river)</t>
  </si>
  <si>
    <t>Partij, Netherlands, Gulpen, Vijlen, North Rhine-Westphalia, Tripoint, Nijswiller, File:Wittemermolen.jpg, Vaalserberg, Wahlwiller, Lemiers, Ministry for the Environment, Nature Conservation, Agriculture and Consumer Protection of North Rhine-Westphalia, Aachen, Vaals, Provincial route 278, Wittem, Mamelis, Geul, Meuse, Limburg (Netherland, Germany, Vaalserquartier</t>
  </si>
  <si>
    <t>Rohr (river), List of rivers of North Rhine-Westphalia, Germany, North Rhine-Westphalia, Sundern</t>
  </si>
  <si>
    <t>North Rhine-Westphalia, Wiebelsaat, List of rivers of North Rhine-Westphalia, Germany</t>
  </si>
  <si>
    <t>List of rivers of North Rhine-Westphalia, Germany, Bad Salzuflen, North Rhine-Westphalia, Werre</t>
  </si>
  <si>
    <t>Heubach (Emmer), List of rivers of North Rhine-Westphalia, Germany, North Rhine-Westphalia, Horn-Bad Meinberg</t>
  </si>
  <si>
    <t>Welver, List of rivers of North Rhine-Westphalia, Germany, Ahse, North Rhine-Westphalia</t>
  </si>
  <si>
    <t>Winterberg, List of rivers of North Rhine-Westphalia, Germany, North Rhine-Westphalia, Nuhne</t>
  </si>
  <si>
    <t>Radevormwald, Wupper, List of rivers of North Rhine-Westphalia, Brebach (Spreeler Bach), Germany, North Rhine-Westphalia</t>
  </si>
  <si>
    <t>Winterberg, List of rivers of North Rhine-Westphalia, Germany, North Rhine-Westphalia, Hillebach</t>
  </si>
  <si>
    <t>Dalke, List of rivers of North Rhine-Westphalia, Germany, North Rhine-Westphalia, Sennestadt</t>
  </si>
  <si>
    <t>Valme, North Rhine-Westphalia, List of rivers of North Rhine-Westphalia, Germany</t>
  </si>
  <si>
    <t>List of rivers of North Rhine-Westphalia, Germany, Lippe (river), North Rhine-Westphalia, Bad Lippspringe</t>
  </si>
  <si>
    <t>Steinfurt, Wettringen (Munsterland), List of rivers of North Rhine-Westphalia, Germany, Vechte, North Rhine-Westphalia</t>
  </si>
  <si>
    <t>Herford, List of rivers of North Rhine-Westphalia, Germany, North Rhine-Westphalia, Werre</t>
  </si>
  <si>
    <t>List of rivers of North Rhine-Westphalia, Germany, Lippe (river), Haltern am See, North Rhine-Westphalia, Halterner Muhlenbach</t>
  </si>
  <si>
    <t>Agger (river), List of rivers of North Rhine-Westphalia, Germany, Gummersbach, Tributary, North Rhine-Westphalia, Sea level</t>
  </si>
  <si>
    <t>List of rivers of North Rhine-Westphalia, Germany, Mulheim, Cologne, Bergisch Gladbach, North Rhine-Westphalia, Flehbach, Cologne</t>
  </si>
  <si>
    <t>List of rivers of North Rhine-Westphalia, Germany, North Rhine-Westphalia, Werre, Else (Werre)</t>
  </si>
  <si>
    <t>Bonn, Alaunbach, Vilicher Bach, Beuel, List of rivers of North Rhine-Westphalia, Germany, Tributary, North Rhine-Westphalia</t>
  </si>
  <si>
    <t>Hamm, List of rivers of North Rhine-Westphalia, Germany, Rhynerscher Bach, Wiescher Bach, North Rhine-Westphalia</t>
  </si>
  <si>
    <t>List of rivers of North Rhine-Westphalia, Germany, Reiherbach (Lutter), North Rhine-Westphalia, Bielefeld</t>
  </si>
  <si>
    <t>Radevormwald, Eistringhauser Bach, Wupper, List of rivers of North Rhine-Westphalia, Germany, North Rhine-Westphalia</t>
  </si>
  <si>
    <t>Ravensberg Basin, List of rivers of North Rhine-Westphalia, Germany, North Rhine-Westphalia, Werre, Weser</t>
  </si>
  <si>
    <t>Ruhr (river), Bestwig, List of rivers of North Rhine-Westphalia, Germany, North Rhine-Westphalia</t>
  </si>
  <si>
    <t>Lenne, List of rivers of North Rhine-Westphalia, Germany, North Rhine-Westphalia, Lennestadt</t>
  </si>
  <si>
    <t>Roetgen, List of rivers of North Rhine-Westphalia, Germany, Inde, Stolberg (Rhineland), North Rhine-Westphalia, Oberstolberg</t>
  </si>
  <si>
    <t>Zulpich, Rotbach (Erft), List of rivers of North Rhine-Westphalia, Germany, North Rhine-Westphalia</t>
  </si>
  <si>
    <t>Heller (river), List of rivers of North Rhine-Westphalia, Germany, Neunkirchen (Siegerland), North Rhine-Westphalia</t>
  </si>
  <si>
    <t>List of rivers of North Rhine-Westphalia, Germany, Mettingen, Speller Aa, North Rhine-Westphalia</t>
  </si>
  <si>
    <t>Heve, List of rivers of North Rhine-Westphalia, Germany, Mohne, North Rhine-Westphalia</t>
  </si>
  <si>
    <t>Sieg, List of rivers of North Rhine-Westphalia, Germany, North Rhine-Westphalia, Hennef (Sieg), States of Germany</t>
  </si>
  <si>
    <t>Schmallenberg, Lenne, List of rivers of North Rhine-Westphalia, Germany, North Rhine-Westphalia</t>
  </si>
  <si>
    <t>Arnsberg, Ruhr (river), List of rivers of North Rhine-Westphalia, Germany, North Rhine-Westphalia</t>
  </si>
  <si>
    <t>Burenbruch, Ruhr (river), Schwerte, List of rivers of North Rhine-Westphalia, Germany, North Rhine-Westphalia, Wannebach (Ruhr, Westhofen), Ergste</t>
  </si>
  <si>
    <t>Dortmund, Wannebach (Ruhr, Ergste), Ruhr (river), Schwerte, List of rivers of North Rhine-Westphalia, Germany, North Rhine-Westphalia, Hengsteysee</t>
  </si>
  <si>
    <t>Ruhr (river), List of rivers of North Rhine-Westphalia, Germany, Witten, North Rhine-Westphalia</t>
  </si>
  <si>
    <t>Inden, North Rhine-Westphalia, List of rivers of North Rhine-Westphalia, Germany, Inde, North Rhine-Westphalia</t>
  </si>
  <si>
    <t>Maschberg, Rodinghausen, List of rivers of North Rhine-Westphalia, Germany, Schierenbeke, North Rhine-Westphalia</t>
  </si>
  <si>
    <t>List of rivers of North Rhine-Westphalia, Germany, Lutter (Em, North Rhine-Westphalia, Harsewinkel</t>
  </si>
  <si>
    <t>List of rivers of North Rhine-Westphalia, Germany, North Rhine-Westphalia, Wahnbach, Neunkirchen-Seelscheid</t>
  </si>
  <si>
    <t>Schmallenberg, Menkhausen, Ruhr (river), List of rivers of North Rhine-Westphalia, Germany, Bremke (Eslohe), Obringhausen, North Rhine-Westphalia, Grimminghausen (Schmallenberg), Niederberndorf</t>
  </si>
  <si>
    <t>Ruppichteroth, List of rivers of North Rhine-Westphalia, Germany, North Rhine-Westphalia, Brol</t>
  </si>
  <si>
    <t>Ostbach (Emscher), Herne, North Rhine-Westphalia, List of rivers of North Rhine-Westphalia, Germany, North Rhine-Westphalia</t>
  </si>
  <si>
    <t>Quarter (urban subdivision), Langer Bach, List of rivers of North Rhine-Westphalia, Germany, Mohne, Warstein, North Rhine-Westphalia, Schorenbach</t>
  </si>
  <si>
    <t>Meinerzhagen, List of rivers of North Rhine-Westphalia, Germany, North Rhine-Westphalia, Volme</t>
  </si>
  <si>
    <t>List of rivers of North Rhine-Westphalia, Germany, North Rhine-Westphalia, Gutersloh, olbach (Wapelbach), States of Germany</t>
  </si>
  <si>
    <t>Wiehl Dam, 100-year flood, Reichshof, Bruchermuhle, North Rhine-Westphalia, States of Germany, Stauweiher Bieberstein, Agger (river), Forebay (reservoir), Bergisches Land, Oberbergischer Kreis, Wildbergerhutte, Wiehl, Orography, River source, Alpebach, Hahn (Reichshof), Wiehlmunden, Silberkuhle, Oberwiehl, List of rivers of North Rhine-Westphalia, Germany, Tributary, River</t>
  </si>
  <si>
    <t>Opladen, Wupper, List of rivers of North Rhine-Westphalia, Germany, North Rhine-Westphalia</t>
  </si>
  <si>
    <t>Detmold, Berlebecke, List of rivers of North Rhine-Westphalia, Germany, Externsteine, Teutoburg Forest, North Rhine-Westphalia, Werre, Horn-Bad Meinberg</t>
  </si>
  <si>
    <t>Kanal III3b, Tonisvorst, List of rivers of North Rhine-Westphalia, Germany, North Rhine-Westphalia</t>
  </si>
  <si>
    <t>Ruhr (river), Wickede, List of rivers of North Rhine-Westphalia, Germany, North Rhine-Westphalia</t>
  </si>
  <si>
    <t>List of rivers of North Rhine-Westphalia, Germany, Lutter (A, North Rhine-Westphalia, Bielefeld</t>
  </si>
  <si>
    <t>List of rivers of North Rhine-Westphalia, Germany, Rhedaer Bach, North Rhine-Westphalia, Harsewinkel</t>
  </si>
  <si>
    <t>Orography, List of rivers of North Rhine-Westphalia, Germany, Kurtener Sulz, North Rhine-Westphalia, Brown trout, States of Germany</t>
  </si>
  <si>
    <t>Wissen, Sieg, Rhineland-Palatinate, List of rivers of North Rhine-Westphalia, Germany, North Rhine-Westphalia, List of rivers of Rhineland-Palatinate, States of Germany</t>
  </si>
  <si>
    <t>North Rhine-Westphalia, Vilicher Bach, List of rivers of North Rhine-Westphalia, Germany</t>
  </si>
  <si>
    <t>Saarland, Zweibrucken, Germany, List of rivers of Saarland, Horn (Schwarzbach), Departments of France, France, Moselle (department), States of Germany</t>
  </si>
  <si>
    <t>Nahe (Rhine), Bostalsee, Saarland, Germany, List of rivers of Saarland, Nohfelden, Drainage basin, States of Germany</t>
  </si>
  <si>
    <t>Saarland, Germany, List of rivers of Saarland, Saar (river), States of Germany</t>
  </si>
  <si>
    <t>Saarland, Germany, List of rivers of Saarland, Blies, Homburg, Saarland</t>
  </si>
  <si>
    <t>Seffersbach, Saarland, Germany, List of rivers of Saarland, Merzig</t>
  </si>
  <si>
    <t>Grand Est, Saarland, Niedergailbach, Germany, List of rivers of Saarland, Blies, List of rivers of France, Regions of France, France, Moselle (department), Gersheim, Obergailbach, States of Germany</t>
  </si>
  <si>
    <t>Saarland, Germany, List of rivers of Saarland, Blies, Gersheim</t>
  </si>
  <si>
    <t>Merzig-Wadern, Wadern, List of rivers of Saarland, North Sea, Schwarzwalder Hochwald, Moselle, Saarland, Thailen, Weierweiler, Saar (river), Ruwerbach, File:Thailen-Holzbach wooden bridge.jpeg, Munchweiler (Wadern), Batschweiler, Losheimer Bach, Hunsruck, Konfeld, Prims, Rhine, Germany, Nunkirchen, Weiskirchen</t>
  </si>
  <si>
    <t>Eppelborn, Saarland, Germany, Lebach, List of rivers of Saarland, Theel</t>
  </si>
  <si>
    <t>Saarland, Rhineland-Palatinate, Germany, List of rivers of Saarland, Blies, List of rivers of Rhineland-Palatinate, Homburg, Saarland</t>
  </si>
  <si>
    <t>Saarland, Rhineland-Palatinate, Germany, List of rivers of Saarland, Catchment area, Saarburg, List of rivers of Rhineland-Palatinate, Saar (river)</t>
  </si>
  <si>
    <t>Saarland, Mandelbachtal, Germany, List of rivers of Saarland, Blies</t>
  </si>
  <si>
    <t>Saarland, Germany, List of rivers of Saarland, Kirkel, Blies</t>
  </si>
  <si>
    <t>Saarland, Saar-Hunsruck Nature Park, Germany, List of rivers of Saarland, Blies, Weiselberg, Neunkirchen, Saarland, Land restoration</t>
  </si>
  <si>
    <t>Saarland, Germany, List of rivers of Saarland, Saarbrucken, Saar (river)</t>
  </si>
  <si>
    <t>Prims, Saarland, Germany, Lebach, List of rivers of Saarland</t>
  </si>
  <si>
    <t>Saarland, Sankt Wendel, Germany, List of rivers of Saarland, Blies</t>
  </si>
  <si>
    <t>Hunsruck, Prims, Saarland, Wadern, Rhineland-Palatinate, Germany, List of rivers of Saarland, List of rivers of Rhineland-Palatinate</t>
  </si>
  <si>
    <t>Gottleuba, Czech Republic, List of rivers of Saxony, Germany, Saxony, States of Germany, Elbe, List of rivers of the Czech Republic, Ore Mountains</t>
  </si>
  <si>
    <t>Gottleuba, List of rivers of Saxony, Germany, Seidewitz, Saxony, Bahretal, States of Germany, Elbe, Ore Mountains</t>
  </si>
  <si>
    <t>Muhlberg, Brandenburg, List of rivers of Saxony, Germany, Saxony, Elbe, States of Germany</t>
  </si>
  <si>
    <t>Panschwitz-Kuckau, List of rivers of Saxony, Kamenz, Black Elster, Gewasserkennzahl, Germany, Saxony, Kaschwitz, Nebelschutz</t>
  </si>
  <si>
    <t>Czech Republic, List of rivers of Saxony, Germany, Floha (river), Saxony, Bohemia, Olbernhau, List of rivers of the Czech Republic</t>
  </si>
  <si>
    <t>Regions of the Czech Republic, Czech Republic, List of rivers of Saxony, Germany, Floha (river), Deutschneudorf, Saxony, Bohemia, Olbernhau, ustinad Labem Region, List of rivers of the Czech Republic, States of Germany</t>
  </si>
  <si>
    <t>Glashutte, List of rivers of Saxony, Germany, Saxony, Muglitz (river)</t>
  </si>
  <si>
    <t>List of rivers of Saxony, Zschopau (river), Zschopau, Germany, Saxony</t>
  </si>
  <si>
    <t>List of rivers of Saxony, Leipzig, Bauerngraben (Neue Luppe), Germany, Saxony, Neue Luppe</t>
  </si>
  <si>
    <t>List of rivers of Saxony, Leipzig, Germany, Saxony, Neue Luppe, States of Germany</t>
  </si>
  <si>
    <t>List of rivers of Saxony, Bauerngraben (Neue Luppe), Germany, Saxony, Lutzschena-Stahmeln, States of Germany</t>
  </si>
  <si>
    <t>List of rivers of Saxony, Germany, Saxony, Bobritzsch (river), Bobritzsch (municipality), States of Germany</t>
  </si>
  <si>
    <t>Lobauer Wasser, List of rivers of Saxony, Lobau, Niedercunnersdorf, Obercunnersdorf, Germany, Saxony, States of Germany</t>
  </si>
  <si>
    <t>Plauen, List of rivers of Saxony, Germany, Saxony, White Elster</t>
  </si>
  <si>
    <t>Dresden, List of rivers of Saxony, Germany, Saxony, Elbe</t>
  </si>
  <si>
    <t>List of rivers of Saxony, Lichtenberg, Mittelsachsen, Freiberger Mulde, Germany, Saxony</t>
  </si>
  <si>
    <t>List of rivers of Saxony, Zschopau (river), Tannenberg, Saxony, Germany, Saxony</t>
  </si>
  <si>
    <t>Eibau, Oderwitz, List of rivers of Saxony, Kottmar, Germany, Saxony, Landwasser (Mandau), Upper Lusatia</t>
  </si>
  <si>
    <t>Wiederitz, List of rivers of Saxony, Germany, Saxony, Freital</t>
  </si>
  <si>
    <t>Pulsnitz (river), List of rivers of Saxony, Germany, Saxony, Haselbachtal</t>
  </si>
  <si>
    <t>List of rivers of Saxony, Black Elster, Germany, Hoyerswerda, Saxony</t>
  </si>
  <si>
    <t>Riesa, List of rivers of Saxony, Germany, Saxony, Elbe</t>
  </si>
  <si>
    <t>List of rivers of Saxony, Germany, Saxony, Meissen, Elbe</t>
  </si>
  <si>
    <t>List of rivers of Saxony, Pohl, Germany, Saxony, White Elster</t>
  </si>
  <si>
    <t>Lusatian Neisse, List of rivers of Saxony, Zittau, Germany, Saxony</t>
  </si>
  <si>
    <t>List of rivers of Saxony, Germany, Saxony, Diera-Zehren, Elbe</t>
  </si>
  <si>
    <t>List of rivers of Saxony, Germany, Leutzsch, Saxony, Nahle</t>
  </si>
  <si>
    <t>List of rivers of Saxony, Germany, Saxony, Zwickauer Mulde, Tannenbergsthal</t>
  </si>
  <si>
    <t>List of rivers of Saxony, Germany, Klipphausen, Saxony, Triebisch</t>
  </si>
  <si>
    <t>Czech Republic, List of rivers of Saxony, Lusatian Highlands, Black Elster, Germany, Wittichenau, Saxony, Burkau, Tributary, Upper Lusatia, States of Germany</t>
  </si>
  <si>
    <t>Lobauer Wasser, List of rivers of Saxony, Germany, Saxony, Malschwitz</t>
  </si>
  <si>
    <t>List of rivers of Saxony, Germany, Saxony, Elbe, Bad Schandau</t>
  </si>
  <si>
    <t>Mandau, List of rivers of Saxony, Germany, Saxony, Mittelherwigsdorf</t>
  </si>
  <si>
    <t>Goda, List of rivers of Saxony, Germany, Saxony, Hoyerswerdaer Schwarzwasser</t>
  </si>
  <si>
    <t>Dresden, Landgraben (Dresden), List of rivers of Saxony, Koitzschgraben, Germany, Saxony, Leubnitz-Neuostra</t>
  </si>
  <si>
    <t>Delitzsch, List of rivers of Saxony, Germany, Mulde, Lignite, Saxony, Pouch, Germany, List of rivers of Saxony-Anhalt, Saxony-Anhalt</t>
  </si>
  <si>
    <t>Hohburg Hills, Eilenburger Chemiewerk, List of rivers of Saxony, Kuhren-Burkartshain, Belgern-Schildau, Thallwitz, Mulde, Germany, Saxony, Dahlen, Saxony, Tributary, Hohburg, Weir, Lossa (Thallwitz), Wurzen, Lossatal, Eilenburg, States of Germany</t>
  </si>
  <si>
    <t>List of rivers of Saxony, Germany, Saxony, Glauchau, Zwickauer Mulde</t>
  </si>
  <si>
    <t>List of rivers of Saxony, Leipzig, Germany, Saxony, White Elster</t>
  </si>
  <si>
    <t>List of rivers of Saxony, Germany, Schkeuditz, Saxony, List of rivers of Saxony-Anhalt, Saxony-Anhalt, White Elster</t>
  </si>
  <si>
    <t>Pulsnitz (river), Thiendorf, List of rivers of Saxony, Germany, Saxony</t>
  </si>
  <si>
    <t>List of rivers of Saxony, Saxony, Germany</t>
  </si>
  <si>
    <t>List of rivers of Saxony, Saxony, States of Germany, Germany</t>
  </si>
  <si>
    <t>List of rivers of Saxony, Zittau, Germany, Saxony, Wittgendorfer Wasser</t>
  </si>
  <si>
    <t>Plauen, List of rivers of Saxony, Germany, Saxony, Vogtland, White Elster</t>
  </si>
  <si>
    <t>List of rivers of Saxony, Saxony, Zwickauer Mulde, Germany</t>
  </si>
  <si>
    <t>Lusatia, List of rivers of Saxony, Lusatian Highlands, Sorbs, Rackelwitz, Germany, Saxony, Burkau, Upper Lusatia, Klosterwasser, States of Germany</t>
  </si>
  <si>
    <t>List of rivers of Saxony, Oberschona, Striegis, Germany, Saxony</t>
  </si>
  <si>
    <t>Black Pockau, List of rivers of Saxony, Germany, Saxony, Red Pockau, Marienberg</t>
  </si>
  <si>
    <t>Thuringia, List of rivers of Thuringia, List of rivers of Saxony, Groitzsch, Germany, Saxony, List of rivers of Saxony-Anhalt, Saxony-Anhalt, White Elster</t>
  </si>
  <si>
    <t>Bad Duben, List of rivers of Saxony, Germany, Doberschutz, Eilenberg, Mulde, Saxony, Elbe, Eilenburg, Drainage basin</t>
  </si>
  <si>
    <t>List of rivers of Saxony, Saxony, Germany, Sebnitz (river)</t>
  </si>
  <si>
    <t>List of rivers of Saxony, Adorf, Germany, Saxony, White Elster</t>
  </si>
  <si>
    <t>List of rivers of Saxony, Dommitzsch, Germany, Thallwitz, Saxony, Elbe</t>
  </si>
  <si>
    <t>Lobauer Wasser, List of rivers of Saxony, Lobau, Germany, Saxony</t>
  </si>
  <si>
    <t>Oderwitz, List of rivers of Saxony, Germany, Saxony, Landwasser (Mandau)</t>
  </si>
  <si>
    <t>List of rivers of Saxony, Freiberger Mulde, Niederstriegis, Germany, Saxony</t>
  </si>
  <si>
    <t>Districts of Germany, List of rivers of Saxony, Treba (river), Germany, Vogtlandkreis, Saxony, Schoneck, Saxony, Bergen, Saxony, States of Germany, White Elster</t>
  </si>
  <si>
    <t>File:Verlorenes Wasser Baumwiese.JPG, List of rivers of Saxony, Germany, Saxony, File:Radebeul Fiedlergrund.jpg, Dresden Basin</t>
  </si>
  <si>
    <t>List of rivers of Saxony, Germany, Saxony, Schoneck, Saxony, Zwickauer Mulde, Red Mulde, River source, Muldenberg Reservoir, Vogtland</t>
  </si>
  <si>
    <t>Schonheide, List of rivers of Saxony, Germany, Saxony, Zwickauer Mulde</t>
  </si>
  <si>
    <t>Alte Luppe, List of rivers of Saxony, Leipzig, Germany, Saxony</t>
  </si>
  <si>
    <t>Klia, Saale, Etymology, Country, Gothic language, Mucheln, List of rivers of Saxony-Anhalt, Patronymic, Province, Saxony-Anhalt, Middle Ages, Geisel valley, Adalgis, Old High German, Charlemagne, Germany, Lombardic language, Merseburg, Gau (territory), Geusa</t>
  </si>
  <si>
    <t>Germany, Elbe, List of rivers of Saxony-Anhalt, Magdeburg, Saxony-Anhalt</t>
  </si>
  <si>
    <t>Floodplain, Alte Luppe, List of rivers of Saxony, Leipzig, Halle (Saale), Nahle, Germany, Schkeuditz, Saxony, Schkopau, Neue Luppe, Distributary, Saale, List of rivers of Saxony-Anhalt, Saxony-Anhalt, White Elster</t>
  </si>
  <si>
    <t>Barby, Germany, Germany, Saale, List of rivers of Saxony-Anhalt, Saxony-Anhalt</t>
  </si>
  <si>
    <t>Gommern, Oxbow, Meander, Germany, Elbe, List of rivers of Saxony-Anhalt, Magdeburg, Saxony-Anhalt</t>
  </si>
  <si>
    <t>Ohre, Calvorde, Germany, List of rivers of Saxony-Anhalt, Saxony-Anhalt, States of Germany</t>
  </si>
  <si>
    <t>Ohre, Emden, Saxony-Anhalt, Haldensleben, Germany, List of rivers of Saxony-Anhalt, Saxony-Anhalt, States of Germany</t>
  </si>
  <si>
    <t>Hasserode, Germany, List of rivers of Saxony-Anhalt, Holtemme, Saxony-Anhalt, States of Germany</t>
  </si>
  <si>
    <t>Friesdorf, Wipper (Saale), Germany, List of rivers of Saxony-Anhalt, Saxony-Anhalt, States of Germany</t>
  </si>
  <si>
    <t>Germany, Hassel (river), Hasselfelde, List of rivers of Saxony-Anhalt, Saxony-Anhalt, States of Germany</t>
  </si>
  <si>
    <t>Germany, Osterburg (Altmark), List of rivers of Saxony-Anhalt, Saxony-Anhalt, Biese</t>
  </si>
  <si>
    <t>Burgenlandkreis, Rocken, Bad Durrenberg, Tollwitz, Germany, Saalekreis, Saale, List of rivers of Saxony-Anhalt, Saxony-Anhalt</t>
  </si>
  <si>
    <t>Germany, Klinke, List of rivers of Saxony-Anhalt, Magdeburg, Saxony-Anhalt, States of Germany</t>
  </si>
  <si>
    <t>Germany, Schlenze, List of rivers of Saxony-Anhalt, Friedeburg, Saxony-Anhalt, Saxony-Anhalt</t>
  </si>
  <si>
    <t>Selke (river), Alexisbad, Germany, List of rivers of Saxony-Anhalt, Saxony-Anhalt</t>
  </si>
  <si>
    <t>Germany, Bernburg, Saale, List of rivers of Saxony-Anhalt, Saxony-Anhalt</t>
  </si>
  <si>
    <t>Dietersdorf, Wipper (Saale), Bauerngraben (Harz), Germany, List of rivers of Saxony-Anhalt, Saxony-Anhalt</t>
  </si>
  <si>
    <t>Helme, Germany, List of rivers of Saxony-Anhalt, Saxony-Anhalt, Sangerhausen</t>
  </si>
  <si>
    <t>Hettstedt, Wipper (Saale), Germany, List of rivers of Saxony-Anhalt, Saxony-Anhalt</t>
  </si>
  <si>
    <t>Germany, Hassel (river), Hasselfelde, List of rivers of Saxony-Anhalt, Saxony-Anhalt</t>
  </si>
  <si>
    <t>Derenburg, Germany, List of rivers of Saxony-Anhalt, Hellbach (Holtemme), Saxony-Anhalt</t>
  </si>
  <si>
    <t>Germany, Elbe, List of rivers of Saxony-Anhalt, Elbe–Havel Canal, Saxony-Anhalt</t>
  </si>
  <si>
    <t>Magdesprung, Germany, List of rivers of Saxony-Anhalt, Krebsbach (Selke), Saxony-Anhalt</t>
  </si>
  <si>
    <t>Selke (river), Guntersberge, Germany, Katzsohlteich, List of rivers of Saxony-Anhalt, Saxony-Anhalt</t>
  </si>
  <si>
    <t>List of rivers of Saxony-Anhalt, Saxony-Anhalt, Germany</t>
  </si>
  <si>
    <t>Selke (river), Magdesprung, Germany, List of rivers of Saxony-Anhalt, Saxony-Anhalt</t>
  </si>
  <si>
    <t>Salza (Saale), Germany, Zappendorf, List of rivers of Saxony-Anhalt, Saxony-Anhalt</t>
  </si>
  <si>
    <t>Eine (river), Germany, List of rivers of Saxony-Anhalt, Saxony-Anhalt, Stangerode</t>
  </si>
  <si>
    <t>Helme, Germany, List of rivers of Saxony-Anhalt, Saxony-Anhalt, Bennungen</t>
  </si>
  <si>
    <t>Thuringia, List of rivers of Thuringia, Sommerda, Germany, Unstrut, List of rivers of Saxony-Anhalt, Saxony-Anhalt</t>
  </si>
  <si>
    <t>Barby, Germany, Germany, Elbe, List of rivers of Saxony-Anhalt, Saxony-Anhalt</t>
  </si>
  <si>
    <t>Germany, Mulde, Dessau, Elbe, List of rivers of Saxony-Anhalt, Saxony-Anhalt, States of Germany</t>
  </si>
  <si>
    <t>Germany, Elbe, List of rivers of Saxony-Anhalt, Magdeburg, Saxony-Anhalt, States of Germany</t>
  </si>
  <si>
    <t>Selke (river), Silberhutte (Harzgerode), Germany, List of rivers of Saxony-Anhalt, Saxony-Anhalt</t>
  </si>
  <si>
    <t>Salzwedel, Germany, List of rivers of Saxony-Anhalt, Saxony-Anhalt, Jeetzel</t>
  </si>
  <si>
    <t>Halle (Saale), Kabelske, Germany, Saalekreis, List of rivers of Saxony-Anhalt, Saxony-Anhalt, White Elster</t>
  </si>
  <si>
    <t>Monchpfiffel-Nikolausrieth, Helme, Germany, List of rivers of Saxony-Anhalt, Saxony-Anhalt</t>
  </si>
  <si>
    <t>Sandersleben, Wipper (Saale), Germany, List of rivers of Saxony-Anhalt, Saxony-Anhalt</t>
  </si>
  <si>
    <t>Obhausen, Langenbogen, Roblingen am See, Salzmunde, Querfurt, Wurde, Germany, Bose Sieben, Laweke, Saale, List of rivers of Saxony-Anhalt, Saxony-Anhalt, Schraplau</t>
  </si>
  <si>
    <t>Germany, Teufelsbach (Goldbach), List of rivers of Saxony-Anhalt, Heimburg, Saxony-Anhalt</t>
  </si>
  <si>
    <t>Ohre, Wolmirstedt, Germany, List of rivers of Saxony-Anhalt, Saxony-Anhalt</t>
  </si>
  <si>
    <t>Germany, Hasselfelde, List of rivers of Saxony-Anhalt, Brummeckebach, Saxony-Anhalt</t>
  </si>
  <si>
    <t>Selke (river), Guntersberge, Germany, List of rivers of Saxony-Anhalt, Saxony-Anhalt</t>
  </si>
  <si>
    <t>Mansfeld, Wipper (Saale), Germany, List of rivers of Saxony-Anhalt, Saxony-Anhalt</t>
  </si>
  <si>
    <t>Germany, Beetzendorf, List of rivers of Saxony-Anhalt, Saxony-Anhalt, Jeetzel</t>
  </si>
  <si>
    <t>Ohre, Calvorde, Germany, List of rivers of Saxony-Anhalt, Saxony-Anhalt</t>
  </si>
  <si>
    <t>Districts of Germany, Orography, Blankenburg (Harz), Germany, Schmerlenbach (Teufelsbach), Goldbach (Bode), Harz (district), List of rivers of Saxony-Anhalt, Saxony-Anhalt, Harz, States of Germany</t>
  </si>
  <si>
    <t>Selke (river), Germany, Pansfelde, List of rivers of Saxony-Anhalt, Saxony-Anhalt</t>
  </si>
  <si>
    <t>Selke (river), List of rivers of Saxony-Anhalt, Saxony-Anhalt, Germany</t>
  </si>
  <si>
    <t>Breitenstein, Saxony-Anhalt, Germany, Katzsohlbach, List of rivers of Saxony-Anhalt, Saxony-Anhalt</t>
  </si>
  <si>
    <t>Wiederstedt, Wipper (Saale), Germany, List of rivers of Saxony-Anhalt, Saxony-Anhalt</t>
  </si>
  <si>
    <t>Thuringia, Burgel, Burgenlandkreis, Saale-Holzland-Kreis, List of rivers of Thuringia, Normalnull, Schonburg (Saale), Germany, Saale, List of rivers of Saxony-Anhalt, Saxony-Anhalt</t>
  </si>
  <si>
    <t>Germany, Schleswig-Holstein, List of rivers of Schleswig-Holstein, Bad Oldesloe, States of Germany, Beste (river)</t>
  </si>
  <si>
    <t>Germany, Schleswig-Holstein, Meldorf, List of rivers of Schleswig-Holstein, North Sea</t>
  </si>
  <si>
    <t>Breitenberg, Schleswig-Holstein, Stor, Germany, Schleswig-Holstein, List of rivers of Schleswig-Holstein</t>
  </si>
  <si>
    <t>Eider (river), Germany, Schleswig-Holstein, List of rivers of Schleswig-Holstein, Kiel Canal</t>
  </si>
  <si>
    <t>Rendsburg, Germany, Schleswig-Holstein, List of rivers of Schleswig-Holstein, Kiel Canal, States of Germany</t>
  </si>
  <si>
    <t>Hemmelsdorfer See, Timmendorfer Strand, Germany, Schleswig-Holstein, Baltic Sea, List of rivers of Schleswig-Holstein</t>
  </si>
  <si>
    <t>Ostenau, Sollwitt, Goesharde, North Sea, Arlewatt, Eider (river), Koog, Hattstedtermarsch, Beltringharder Koog, Behrendorf, Schleswig-Holstein, North Frisia, Viol, Nordfriesland (district), Nordstrand, Germany, Schleswig-Holstein, Bondelum, List of rivers of Schleswig-Holstein, Drainage divide, Germany</t>
  </si>
  <si>
    <t>Bekdorf, Stor, Germany, Schleswig-Holstein, List of rivers of Schleswig-Holstein, Bekmunde, States of Germany</t>
  </si>
  <si>
    <t>Pinnau (river), Germany, Prisdorf, Schleswig-Holstein, List of rivers of Schleswig-Holstein, States of Germany</t>
  </si>
  <si>
    <t>Pinnau (river), Bilsen, Germany, Schleswig-Holstein, List of rivers of Schleswig-Holstein, Low German, States of Germany</t>
  </si>
  <si>
    <t>Eider (river), Germany, Schleswig-Holstein, List of rivers of Schleswig-Holstein, Kleve, Dithmarschen, States of Germany</t>
  </si>
  <si>
    <t>Stor, Germany, Brokstedt, Schleswig-Holstein, List of rivers of Schleswig-Holstein, States of Germany</t>
  </si>
  <si>
    <t>Trave, Lubeck, Germany, Schleswig-Holstein, List of rivers of Schleswig-Holstein, States of Germany</t>
  </si>
  <si>
    <t>Witzhave, Germany, Bille (Elbe), Schleswig-Holstein, List of rivers of Schleswig-Holstein, States of Germany</t>
  </si>
  <si>
    <t>Germany, Schleswig-Holstein, List of rivers of Schleswig-Holstein, Ratekau, Schwartau</t>
  </si>
  <si>
    <t>Neumunster, Rendsburg-Eckernforde, Negenharrie, Dosenmoor, Germany, Schleswig-Holstein, List of rivers of Schleswig-Holstein, Schwale</t>
  </si>
  <si>
    <t>Pinnau (river), Germany, Schleswig-Holstein, List of rivers of Schleswig-Holstein, Ellerau, States of Germany</t>
  </si>
  <si>
    <t>Bunzau, Buckener Au, Germany, Schleswig-Holstein, Aukrug, List of rivers of Schleswig-Holstein</t>
  </si>
  <si>
    <t>Wennbuttel, Germany, Schleswig-Holstein, List of rivers of Schleswig-Holstein, Kiel Canal</t>
  </si>
  <si>
    <t>Pinnau (river), Germany, Schleswig-Holstein, List of rivers of Schleswig-Holstein, Ellerau</t>
  </si>
  <si>
    <t>Rowing, Eider (river), Canoe, Muhlenbek, Germany, Schleswig-Holstein, Osterstedt, List of rivers of Schleswig-Holstein, Kiel Canal, Reher Au, Beringstedt</t>
  </si>
  <si>
    <t>Germany, Schleswig-Holstein, List of rivers of Schleswig-Holstein, Kiel Canal, Oldenbuttel</t>
  </si>
  <si>
    <t>Uetersen, Pinnau (river), Germany, Schleswig-Holstein, List of rivers of Schleswig-Holstein</t>
  </si>
  <si>
    <t>Moorrege, Pinnau (river), Germany, Schleswig-Holstein, List of rivers of Schleswig-Holstein</t>
  </si>
  <si>
    <t>Trave, Germany, Schleswig-Holstein, Reinfeld, Schleswig-Holstein, List of rivers of Schleswig-Holstein</t>
  </si>
  <si>
    <t>List of rivers of Schleswig-Holstein, Kiel Canal, Schleswig-Holstein, Germany</t>
  </si>
  <si>
    <t>Bramau, Bad Bramstedt, Germany, Schleswig-Holstein, List of rivers of Schleswig-Holstein</t>
  </si>
  <si>
    <t>Hagener Au, Germany, Schleswig-Holstein, Baltic Sea, Passader See, List of rivers of Schleswig-Holstein</t>
  </si>
  <si>
    <t>Germany, Schleswig-Holstein, Horsten, List of rivers of Schleswig-Holstein, Kiel Canal</t>
  </si>
  <si>
    <t>Pinnau (river), Germany, Schleswig-Holstein, Henstedt-Ulzburg, List of rivers of Schleswig-Holstein</t>
  </si>
  <si>
    <t>Stor, Borsfleth, Germany, Schleswig-Holstein, List of rivers of Schleswig-Holstein</t>
  </si>
  <si>
    <t>Germany, Schleswig-Holstein, List of rivers of Schleswig-Holstein, Ellerau, Gronau (Pinnau)</t>
  </si>
  <si>
    <t>Alster, Nahe, Schleswig-Holstein, Germany, Schleswig-Holstein, List of rivers of Schleswig-Holstein</t>
  </si>
  <si>
    <t>Germany, Schleswig-Holstein, Broklandsau, List of rivers of Schleswig-Holstein, Barkenholm</t>
  </si>
  <si>
    <t>Trave, Lubeck, Germany, Schleswig-Holstein, List of rivers of Schleswig-Holstein</t>
  </si>
  <si>
    <t>Germany, Schleswig-Holstein, List of rivers of Schleswig-Holstein, Bad Oldesloe, Beste (river)</t>
  </si>
  <si>
    <t>Bad Bramstedt, Germany, Schleswig-Holstein, List of rivers of Schleswig-Holstein, Hudau</t>
  </si>
  <si>
    <t>Almdorf, Germany, Schleswig-Holstein, List of rivers of Schleswig-Holstein, Arlau, North Sea</t>
  </si>
  <si>
    <t>List of rivers of Schleswig-Holstein, Bramau, Schleswig-Holstein, Germany</t>
  </si>
  <si>
    <t>List of rivers of Schleswig-Holstein, Schleswig-Holstein, Broklandsau, Germany</t>
  </si>
  <si>
    <t>Germany, Elbe, Gluckstadt, Schleswig-Holstein, List of rivers of Schleswig-Holstein, Confluence</t>
  </si>
  <si>
    <t>Neumunster, Stor, Germany, Gonnebek, Schleswig-Holstein, List of rivers of Schleswig-Holstein, Segeberg, Dosenbek</t>
  </si>
  <si>
    <t>Aumuhle, Germany, Bille (Elbe), Schleswig-Holstein, List of rivers of Schleswig-Holstein</t>
  </si>
  <si>
    <t>Eider (river), Bistensee, Tetenhusen, Germany, Moraine, Schleswig-Holstein, Hærvejen, Geest, List of rivers of Schleswig-Holstein</t>
  </si>
  <si>
    <t>Trave, Elbe–Lubeck Canal, Germany, Schleswig-Holstein, List of rivers of Schleswig-Holstein</t>
  </si>
  <si>
    <t>Germany, Schleswig-Holstein, Broklandsau, List of rivers of Schleswig-Holstein, Suderheistedt, States of Germany</t>
  </si>
  <si>
    <t>Wilster, Stor, Germany, Schleswig-Holstein, List of rivers of Schleswig-Holstein</t>
  </si>
  <si>
    <t>Thuringia, List of rivers of Thuringia, Germany, Effelder (river), States of Germany</t>
  </si>
  <si>
    <t>Thuringia, List of rivers of Thuringia, Weida (White Elster), Germany, States of Germany, Weida, Thuringia</t>
  </si>
  <si>
    <t>Thuringia, List of rivers of Thuringia, Horsel, Germany, Horselberg-Hainich, States of Germany</t>
  </si>
  <si>
    <t>Thuringia, Nahe (Schleuse), List of rivers of Thuringia, Germany, Schleusingen, States of Germany</t>
  </si>
  <si>
    <t>Thuringia, Creuzburg, List of rivers of Thuringia, Werra, Germany, Ifta</t>
  </si>
  <si>
    <t>Thuringia, Juchse, List of rivers of Thuringia, Germany, Werra, Bibra, Schmalkalden-Meiningen, States of Germany</t>
  </si>
  <si>
    <t>Thuringia, Leina (Georgenthal), Leinatal, List of rivers of Thuringia, Horsel, Ernstroda, Finsterbergen, Cumbach (Friedrichrod, Schilfwasser, Germany, Altenwasser, Thuringian Forest, States of Germany</t>
  </si>
  <si>
    <t>Thuringia, List of rivers of Thuringia, Schwarza (Hasel), Germany, Schwarza, Thuringia</t>
  </si>
  <si>
    <t>Schleuse, Thuringia, List of rivers of Thuringia, Germany, Schleusegrund</t>
  </si>
  <si>
    <t>Thuringia, List of rivers of Thuringia, Apfelstadt (river), Ohra Dam, Hohenkirchen, Thuringia, Germany, Ohrdruf</t>
  </si>
  <si>
    <t>Thuringia, Schwarza (Saale), List of rivers of Thuringia, Bad Blankenburg, Germany, Konigsee</t>
  </si>
  <si>
    <t>Thuringia, List of rivers of Thuringia, Jena, Germany, Saale</t>
  </si>
  <si>
    <t>Thuringia, Rottenbach, Thuringia, List of rivers of Thuringia, Germany, Rinne (river)</t>
  </si>
  <si>
    <t>Thuringia, List of rivers of Thuringia, Werra, Germany, Barchfeld</t>
  </si>
  <si>
    <t>Thuringia, List of rivers of Thuringia, Germany, Wilde Gera, Grafenroda</t>
  </si>
  <si>
    <t>Thuringia, Schmalkalde, List of rivers of Thuringia, Schmalkalden, Germany</t>
  </si>
  <si>
    <t>Thuringia, List of rivers of Thuringia, Fahner Hohe, Germany, Ballstadt, Unstrut, Bad Langensalza, Thuringian dialect</t>
  </si>
  <si>
    <t>Thuringia, Nahe (Schleuse), List of rivers of Thuringia, Erle (river), Germany, Breitenbach (Erle), Sankt Kilian</t>
  </si>
  <si>
    <t>Thuringia, List of rivers of Thuringia, Germany, Amt Wachsenburg, Gera (river)</t>
  </si>
  <si>
    <t>Schleuse, Thuringia, List of rivers of Thuringia, Germany, Schleusegrund, States of Germany</t>
  </si>
  <si>
    <t>Thuringia, Sitzendorf, Schwarza (Saale), List of rivers of Thuringia, Germany, States of Germany</t>
  </si>
  <si>
    <t>Thuringia, Nahe (Schleuse), List of rivers of Thuringia, Erle (river), Germany, Sankt Kilian, States of Germany</t>
  </si>
  <si>
    <t>Thuringia, List of rivers of Thuringia, Erfurt, Germany, Gera (river), Unstrut, States of Germany</t>
  </si>
  <si>
    <t>Thuringia, Ilm (Thuringi, List of rivers of Thuringia, Stadtilm, Germany, States of Germany</t>
  </si>
  <si>
    <t>Thuringia, List of rivers of Thuringia, Germany, States of Germany, Sorbitz</t>
  </si>
  <si>
    <t>Thuringia, List of rivers of Thuringia, Horsel, Wutha-Farnroda, Germany, States of Germany</t>
  </si>
  <si>
    <t>Thuringia, Stadtlengsfeld, List of rivers of Thuringia, Germany, Werra, Dorndorf, States of Germany</t>
  </si>
  <si>
    <t>Thuringia, Ilm (Thuringi, List of rivers of Thuringia, Lengwitz, Taubach, Germany, Stutzerbach, States of Germany</t>
  </si>
  <si>
    <t>Thuringia, List of rivers of Thuringia, Ilmenau, Germany, Ilm (Thuringi</t>
  </si>
  <si>
    <t>Thuringia, Leine, List of rivers of Thuringia, Germany, Heilbad Heiligenstadt</t>
  </si>
  <si>
    <t>Thuringia, List of rivers of Thuringia, Zwinge, Eller (Rhume), Weilroder Eller, Germany</t>
  </si>
  <si>
    <t>Thuringia, List of rivers of Thuringia, Germany, Gera, White Elster</t>
  </si>
  <si>
    <t>Thuringia, List of rivers of Thuringia, Germany, Golmsdorf, Saale</t>
  </si>
  <si>
    <t>Thuringia, List of rivers of Thuringia, Werra, Germany, Breitungen</t>
  </si>
  <si>
    <t>Thuringia, List of rivers of Thuringia, Veilsdorf, Werra, Germany</t>
  </si>
  <si>
    <t>Thuringia, List of rivers of Thuringia, Einhausen, Thuringia, Werra, Germany</t>
  </si>
  <si>
    <t>Thuringia, List of rivers of Thuringia, Werra, Germany, Walldorf, Thuringia</t>
  </si>
  <si>
    <t>Thuringia, List of rivers of Thuringia, Germany, Ilmtal, Ilm (Thuringi</t>
  </si>
  <si>
    <t>Thuringia, List of rivers of Thuringia, Werra, Germany, Wasungen</t>
  </si>
  <si>
    <t>Thuringia, List of rivers of Thuringia, Suhl, Germany, Hasel (Werr</t>
  </si>
  <si>
    <t>Thuringia, Mihla, List of rivers of Thuringia, Werra, Germany</t>
  </si>
  <si>
    <t>Thuringia, List of rivers of Thuringia, Taubach, Germany, Stutzerbach, Freibach, Ilm (Thuringi</t>
  </si>
  <si>
    <t>Thuringia, Naturschutzbund Deutschland, Angela Merkel, List of rivers of Thuringia, Jena, File:Jagdbergtunnel am 09 Sept 2008.jpg, Germany, Nazism, Leutra (Jen, Jagdbergtunnel, Naturschutzgebiet Leutratal und Cospoth, Saale, States of Germany</t>
  </si>
  <si>
    <t>Thuringia, List of rivers of Thuringia, Langewiesen, Germany, Ilm (Thuringi</t>
  </si>
  <si>
    <t>Thuringia, Schwarza (Saale), List of rivers of Thuringia, Germany, Schwarzburg (municipality)</t>
  </si>
  <si>
    <t>Thuringia, List of rivers of Thuringia, Germany, Frieda (Werr, Geismar</t>
  </si>
  <si>
    <t>Thuringia, Creuzburg, List of rivers of Thuringia, Werra, Germany</t>
  </si>
  <si>
    <t>Thuringia, List of rivers of Thuringia, Mellingen, Germany, Germany, Magdala, Germany, Ilm (Thuringi</t>
  </si>
  <si>
    <t>Schleuse, Thuringia, List of rivers of Thuringia, Germany, Schleusingen</t>
  </si>
  <si>
    <t>Thuringia, List of rivers of Thuringia, Germany, Weinbergen, Unstrut</t>
  </si>
  <si>
    <t>Thuringia, List of rivers of Thuringia, Rhon Mountains, Germany, Werra, Volkershausen, Vacha, Germany, Oechsen</t>
  </si>
  <si>
    <t>Thuringia, List of rivers of Thuringia, Germany, Wipper (Unstrut), Niederorschel</t>
  </si>
  <si>
    <t>Thuringia, Bad Salzungen, List of rivers of Thuringia, Werra, Germany, States of Germany</t>
  </si>
  <si>
    <t>Thuringia, List of rivers of Thuringia, Plaue, Germany, Zahme Gera</t>
  </si>
  <si>
    <t>Thuringia, List of rivers of Thuringia, Frankenblick, Germany, Effelder (river)</t>
  </si>
  <si>
    <t>Thuringia, List of rivers of Thuringia, Germany, Drei Gleichen, Rot (Apfelstadt)</t>
  </si>
  <si>
    <t>Thuringia, Bad Salzungen, List of rivers of Thuringia, Werra, Germany, Moorgrund</t>
  </si>
  <si>
    <t>Thuringia, List of rivers of Thuringia, Wernshausen, Werra, Germany</t>
  </si>
  <si>
    <t>Thuringia, List of rivers of Thuringia, Sachsenbrunn, Werra, Germany</t>
  </si>
  <si>
    <t>Thuringia, List of rivers of Thuringia, Germany, Unstrut, Bad Langensalza</t>
  </si>
  <si>
    <t>Thuringia, Lossa (Unstrut), List of rivers of Thuringia, Sommerda, Germany</t>
  </si>
  <si>
    <t>Thuringia, Erfurt, Gramme (river), Germany, Gera (river), Werningshausen, Distributary</t>
  </si>
  <si>
    <t>Thuringia, List of rivers of Thuringia, Schmalkalden, Wernshausen, Werra, Germany</t>
  </si>
  <si>
    <t>Thuringia, List of rivers of Thuringia, Germany, Gehren, Wohlrose</t>
  </si>
  <si>
    <t>Thuringia, List of rivers of Thuringia, Germany, Hasel (Werr, Rohr, Thuringia, Schwarza, Thuringia</t>
  </si>
  <si>
    <t>Thuringia, List of rivers of Thuringia, Germany, Bad Berka, Ilm (Thuringi</t>
  </si>
  <si>
    <t>Thuringia, List of rivers of Thuringia, Germany, Weinbergen, Wilder Graben (Seebach), Unstrut, Niederdorla</t>
  </si>
  <si>
    <t>Thuringia, List of rivers of Thuringia, Milz (Romhild), Germany, Milz (river)</t>
  </si>
  <si>
    <t>Thuringia, List of rivers of Thuringia, Hausbreitenbach, Ettenhausen an der Suhl, Pfaffenberg (Hohenstein-Ernstthal), Lindigshof, Gerstungen, Germany, Werra, Etterwinden, Fernbreitenbach, Marksuhl, Kupfersuhl, Werra-Suhl valley, Wunschensuhl, Herda, Moorgrund</t>
  </si>
  <si>
    <t>Thuringia, List of rivers of Thuringia, Lengwitz, Germany, Stutzerbach, Freibach, Ilm (Thuringi</t>
  </si>
  <si>
    <t>Thuringia, List of rivers of Thuringia, Erfurt, Germany, Gera (river)</t>
  </si>
  <si>
    <t>Thuringia, List of rivers of Thuringia, Geroder Eller, Zwinge, Eller (Rhume), Germany</t>
  </si>
  <si>
    <t>Thuringia, List of rivers of Thuringia, Plaue, Germany, Zahme Gera, Gera (river), States of Germany</t>
  </si>
  <si>
    <t>Thuringia, List of rivers of Thuringia, Erfurt, Germany, Gera (river), States of Germany</t>
  </si>
  <si>
    <t>Thuringia, Wangenheim, Apfelstadt (Flus, List of rivers of Thuringia, Sundhausen, Remstadt, Germany, Elbe, Gotha, Gera (Flus, Leina channel, River bifurcation, Nesse (Horsel), Unstrut, Saale, Gotha (district), Goldbach (Nessetal), States of Germany</t>
  </si>
  <si>
    <t>Thuringia, Angelroda, List of rivers of Thuringia, Germany, Zahme Gera</t>
  </si>
  <si>
    <t>Thuringia, List of rivers of Thuringia, Germany, Ilm (Thuringi, Wolfsberg, Thuringia</t>
  </si>
  <si>
    <t>Thuringia, List of rivers of Thuringia, Plaue, Germany, Wilde Gera, Gera (river)</t>
  </si>
  <si>
    <t>Thuringia, List of rivers of Thuringia, Germany, Gessenbach, Gera</t>
  </si>
  <si>
    <t>Thuringia, List of rivers of Thuringia, Werra, Germany, Reurieth</t>
  </si>
  <si>
    <t>Thuringia, List of rivers of Thuringia, Roda (river), Germany, Stadtroda</t>
  </si>
  <si>
    <t>Thuringia, List of rivers of Thuringia, Germany, File:Mundung Zimmerbach.JPG, Bad Langensalza, States of Germany, Salza (Unstrut)</t>
  </si>
  <si>
    <t>Ignatievka River, Russia, Warmian-Masurian Voivodeship, Vistula Lagoon, Vitushka River, Poland, Kaliningrad Oblast</t>
  </si>
  <si>
    <t>Noteć, Chodzież, Poland</t>
  </si>
  <si>
    <t>Poland, Czarne, Gwda, Czernica (Gwd</t>
  </si>
  <si>
    <t>Poland, Mogilica (river)</t>
  </si>
  <si>
    <t>Trout, Sandomierz, Crucian carp, Rutilus, Bazow, Vistula, Koprzywianka, Poland, Perch</t>
  </si>
  <si>
    <t>Poland, Obra (river)</t>
  </si>
  <si>
    <t>Blizna (river), Rospuda, Augustow, Netta (river), Poland</t>
  </si>
  <si>
    <t>Poland, Resko, River, Piaskowa</t>
  </si>
  <si>
    <t>Poland, Krasnystaw, Wieprz</t>
  </si>
  <si>
    <t>Reda (river), Bolszewo, Pomeranian Voivodeship, Baltic Sea, Poland</t>
  </si>
  <si>
    <t>Poland, Lisi Potok</t>
  </si>
  <si>
    <t>Poland, Szczecin, Zdroje, Szczecin, East Oder</t>
  </si>
  <si>
    <t>Poland, Skrwa Prawa, Pianki, Masovian Voivodeship</t>
  </si>
  <si>
    <t>Skalite, Slovakia, cierňanka, cadca, Kysuca, Silesian Beskids, Poland</t>
  </si>
  <si>
    <t>Poland, Chojnowka</t>
  </si>
  <si>
    <t>Poland, Krzekna</t>
  </si>
  <si>
    <t>Poland, Rega, Baszewice</t>
  </si>
  <si>
    <t>Poland, Oder, Stepnica</t>
  </si>
  <si>
    <t>Noteć, Gulcz, Poland</t>
  </si>
  <si>
    <t>Poland, Police, West Pomeranian Voivodeship, Oder</t>
  </si>
  <si>
    <t>Poland, Klikawa (river)</t>
  </si>
  <si>
    <t>Poland, Ropa (river), Biecz</t>
  </si>
  <si>
    <t>Poland, Toronto</t>
  </si>
  <si>
    <t>Wielimie, Poland, Szczecinek, Gwda, Trzesiecko</t>
  </si>
  <si>
    <t>Poland, Skrwilno, Skrwa Prawa</t>
  </si>
  <si>
    <t>Poland, Narewka (river), Podlewkowie</t>
  </si>
  <si>
    <t>Ner, Poland, Pabianice, Dobrzynka (river)</t>
  </si>
  <si>
    <t>Vowchyn, Aharodniki, Brest Voblast, Stavy, Vysokaje, Belarus, Poland, Werpol, Bug (river)</t>
  </si>
  <si>
    <t>Poland, Pilica (river), Przybyszew, Masovian Voivodeship</t>
  </si>
  <si>
    <t>Poland, Kiszewo, Warta</t>
  </si>
  <si>
    <t>Poland, Lisia Gora, West Pomeranian Voivodeship</t>
  </si>
  <si>
    <t>Poland, Ueckermunde Heath, Police, West Pomeranian Voivodeship</t>
  </si>
  <si>
    <t>Poland, Skrwa Prawa, Sierpc</t>
  </si>
  <si>
    <t>Poland, Goleniow, Ina (river)</t>
  </si>
  <si>
    <t>Poland, Bystrzyca (Oder), Samotwor</t>
  </si>
  <si>
    <t>Narew, Stephen Bathory, Biebrza, Zegrze Reservoir, Augustow Canal, Neman, Poland</t>
  </si>
  <si>
    <t>Poland, Skrwa Prawa, Dziki Bor</t>
  </si>
  <si>
    <t>Svislach (Neman), Harkawicze, Byerastavitsa District, Makarawtsy, Belarus, Poland</t>
  </si>
  <si>
    <t>Poland, Ueckermunde Heath, Pilchowo, Police County</t>
  </si>
  <si>
    <t>Legnica, Kaczawa, Poland</t>
  </si>
  <si>
    <t>Russia, Vistula Lagoon, Polish language, Kaliningrad Oblast, German language, Russian language</t>
  </si>
  <si>
    <t>Telsiai County, Venta (river), siauliai County, Lithuania, Telsiai District Municipality, Ministry of Environment (Lithuani</t>
  </si>
  <si>
    <t>Alytus District Municipality, Lithuania, Varėna District Municipality, Merkys, Neman, Alytus County, Varėnė</t>
  </si>
  <si>
    <t>Aknystėlis, sventoji (Neri, Utena County, Lithuania, Aknystos, Anyksciai District Municipality</t>
  </si>
  <si>
    <t>Nevėzis, Utena County, Lithuania, Panevėzys District Municipality, Juostinas, Panevėzys County, Anyksciai District Municipality, Ministry of Environment (Lithuani</t>
  </si>
  <si>
    <t>Mississippi River, Boulder County, Colorado, List of rivers of Colorado, St. Vrain Creek, Sunshine, Colorado, Trailhead, South Platte River, Fourmile Canyon, Left Hand Canyon, Flash flood, Boulder, Colorado, Platte River, Missouri River, Front Range, Valmont, Colorado, Boulder Creek (Colorado)</t>
  </si>
  <si>
    <t>Utena County, Juosta, Lithuania, Anyksciai District Municipality, Ministry of Environment (Lithuani</t>
  </si>
  <si>
    <t>sventoji (Neri, Utena County, Lithuania, Anyksciai District Municipality, Ministry of Environment (Lithuani</t>
  </si>
  <si>
    <t>Birzai District Municipality, Nemunėlis, Latvia, Nereta Municipality, Lithuania, Panevėzys County</t>
  </si>
  <si>
    <t>Lithuania, Panevėzys County, Birzai District Municipality, Musa</t>
  </si>
  <si>
    <t>Juodupė (Tatul, Birzai District Municipality, Vabala, Musa, Lithuania, Upytė (Tatula tributary), Panevėzys County</t>
  </si>
  <si>
    <t>Panevėzys County, Lithuania, Tatula, Birzai District Municipality</t>
  </si>
  <si>
    <t>Francisco Palou, Notholithocarpus, Fernando Rivera y Moncada, San Mateo Creek (San Francisco Bay Are, United States, Andrew the Apostle, Pacifica, California, El Palo Alto, File:San Andreas Valley 1867.jpg, Mission San Francisco de Asis, Juan Bautista de Anza, San Mateo County, California, Cephalanthera austiniae, San Andreas Fault, San Andreas Lake, San Francisco Bay, Epipactis gigantea, Gaspar de Portola, Sweeney Ridge, Fog drip, San Francisquito Creek, San Francisco Peninsula, Rancho de las Pulgas, Portola expedition, Rancho Buri Buri, San Diego, Crystal Springs Dam, California, Monterey, California, List of watercourses in the San Francisco Bay Area, Pilarcitos Creek, San Francisco, Crystal Springs Reservoir, Presidio of San Francisco</t>
  </si>
  <si>
    <t>sumera, Kapliai Reservoir, Lithuania, Lithuanian language, Juodkiskiai Reservoir, Lankesa, Arvystas, Paobelys, Juodkiskiai, Bubliai Reservoir, Malcius, Aristava, Apple, Nevėzis, Kėdainiai District Municipality, Siesikai, Aukstieji Kapliai, Ukmergė District Municipality, Suleva, Malcius II, Rudeksna, Obelis, sėta, Paobelys, Ukmergė, Kėdainiai</t>
  </si>
  <si>
    <t>Tranys, Graisupis, Smilgaitis, Stasiunai, Kėdainiai, Lithuania, Lithuanian language, siukstuliskiai, Vistupis, Kėboniai, Josvainiai Forest, Medininkai, Kėdainiai, Lipliunai, Nevėzis, Kėdainiai District Municipality, Krakės Eldership, Palainiskiai, Pasmilgys, Tubiai, Patranys, Agrostis, Klamputis, Jaugila, Bartkuniskiai, Kėdainiai, Kaunas County</t>
  </si>
  <si>
    <t>smotiskiai, Kėdainiai District Municipality, Viscum album, Smilgaitis, smotiskėliai, Lithuania, Grasva, Ministry of Environment (Lithuani, Kaunas County</t>
  </si>
  <si>
    <t>Kėdainiai District Municipality, Babėnai, Lithuania, Sirutiskis, Nevėzis, Kėdainiai, Ministry of Environment (Lithuani, Kaunas County</t>
  </si>
  <si>
    <t>Krakės, Kėdainiai District Municipality, Smilga (river), Lipliunai, Lithuania, Palainiskiai, Krakės-Dotnuva Forest, Kėdainiai, Kaunas County</t>
  </si>
  <si>
    <t>Kėdainiai District Municipality, Smilga (river), Jaugiliai, Lithuania, Kaunas County</t>
  </si>
  <si>
    <t>Kėdainiai District Municipality, Smilga (river), Varėnai, Kėdainiai, Lithuania, Bartkuniskiai, Tubiai, Kaunas County</t>
  </si>
  <si>
    <t>Kėdainiai District Municipality, Vensutis, slapaberzė, Skaudinis, Daskoniai, Lithuania, Lithuanian language, Berzai, Eyebrow, Urbeliai, zilviciai, Kėdainiai, Vaidatoniai, Cheek, Eyelash, Nevėzis, Alksnėnai, Gudziunai, Kruostas botanic sanctuary, Kaunas County</t>
  </si>
  <si>
    <t>Gaizunai, Jonava, Flood-meadow, Hydronym, Lithuania, Lankesa, Jonava District Municipality, Vainiunai, Kėdainiai, Palankesiai, Vilnius County, Uzkapiai, Martyniskis, Jonava, Kėdainiai District Municipality, Reniunai, zeimiai, Ukmergė District Municipality, Valkaiciai, zeimių GS, Stasaiciai, Obelis, Pasrauciai, Ministry of Environment (Lithuani, Kaunas County</t>
  </si>
  <si>
    <t>Kėdainiai District Municipality, Fox, Josvainiai, Lithuania, susvė, Pernarava-saravai Forest, Kaunas County</t>
  </si>
  <si>
    <t>Kėdainiai District Municipality, Lithuania, susvė, Juodkaimiai, Pelutava, Pernarava-saravai Forest, Kaunas County</t>
  </si>
  <si>
    <t>Ramygala, Kėdainiai District Municipality, Vaidilai, Rabikiai, ziezmojus, Lithuania, Krekenava, Panevėzys District Municipality, Butrimoniai, Nevėzis, Krekenava Regional Park, Kaunas County</t>
  </si>
  <si>
    <t>Kėdainiai District Municipality, Liaudė, Vikaiciai, Miegėnai, Lithuania, Grauziai, Gudziunai, Terespolis, Old East Slavic, Margininkai, Kėdainiai, Paberzė, Kėdainiai, Ministry of Environment (Lithuani, Kaunas County</t>
  </si>
  <si>
    <t>Skaistgiriai, Kėdainiai, Kėdainiai District Municipality, Kampai II, Budai, Josvainiai, Prapuoleniai, Kėdainiai, Lithuania, susvė, Kampai I, Pernarava-saravai Forest, Kaunas County</t>
  </si>
  <si>
    <t>Krakės, Kėdainiai District Municipality, Smilga (river), Meironiskiai, Ruseiniai, Keleriskiai pond, Agrostis, Amalis, Stasiunai, Kėdainiai, Lithuania, Lithuanian language, Josvainiai Forest, Ministry of Environment (Lithuani, Kaunas County</t>
  </si>
  <si>
    <t>Jaskaiciai, Kėdainiai District Municipality, Lanciunava-sventybrastis Forest, Milzemiai, Hydronym, Aukstieji Kapliai, Obelis, Kapliai Reservoir, Okainėliai, Lithuania, Pavermenys, Sap, Kaunas County</t>
  </si>
  <si>
    <t>Kėdainiai District Municipality, Smilga (river), Medininkai, Kėdainiai, Apusrotas, Kėdainiai, Lithuania, spitolpievis, Krakės-Dotnuva Forest, Neman, Nevėzis, Josvainiai Forest, Patranys, Kaunas County</t>
  </si>
  <si>
    <t>Senga (river), Vokhtoga, Kostroma Oblast, Russia, Vologda (river), Lake Nikolskoye (Komel, Komela, File:Severnaya Dvina eng.svg, Northern Dvina, Mezhdurechensky District, Vologda Oblast, Sukhona, Vologodsky District, Tributary, Ustye Vologodskoye, Velikaya (Lezh, Volga, Gryazovetsky District, Vologda Oblast</t>
  </si>
  <si>
    <t>Mbomou River, Bondo Territory, Bas-Uele District, Bas-Uele, Democratic Republic of the Congo</t>
  </si>
  <si>
    <t>Vicicongo line, Itimbiri River, Libogo, Rubi River, Likati, Bas-Uele District, Societe des Chemins de Fer Vicinaux du Congo, Democratic Republic of the Congo, Aketi Territory</t>
  </si>
  <si>
    <t>Democratic Republic of the Congo, Aketi Territory, Bas-Uele District</t>
  </si>
  <si>
    <t>San Joaquin River, Rancho Pescadero (Grime, Rancho Del Puerto, El Camino Viejo, Stanislaus County, California, Diablo Range, California, Grayson, California, Tributary, Central Valley (Californi, San Joaquin Valley</t>
  </si>
  <si>
    <t>Hyblaean Mountains, Athens, UNESCO, Noto, Province of Syracuse, Ionian Sea, Sicilian Expedition, Italy, Sicily, World Heritage Site</t>
  </si>
  <si>
    <t>Gorlitz (district), Boxberg, Saxony, Schleife, Trebendorf, Germany, Lignite, Saxony, Open-pit mining, Spree, Struga (river)</t>
  </si>
  <si>
    <t>Marungu highlands, Lake Tanganyika, Mollusca, Tanganyika Province, Katanga Province, Democratic Republic of the Congo, Moba, Democratic Republic of the Congo, Tomichia guillemei</t>
  </si>
  <si>
    <t>Notholithocarpus, United States Geological Survey, Rancho Canada de Raymundo, Hetch Hetchy, Spring Creek (San Mateo County, Californi, San Mateo Creek (San Francisco Bay Are, Sequoioideae, Santa Cruz Mountains, United States, San Andreas Creek, Woodside, California, Phleger Estate, El Palo Alto, Cephalanthera austiniae, San Mateo County, California, San Andreas Fault, San Francisco Bay, Epipactis gigantea, Mission Santa Clara de Asis, Gaspar de Portola, Sweeney Ridge, Pulgas Water Temple, Adobe Gulch, Fog drip, File:Retention basin for fire cache 2012-08.jpg, San Francisquito Creek, File:Redwoods on Laguna Creek 2012-09-26.jpg, Interstate 280 (Californi, San Francisco Peninsula, Rancho de las Pulgas, Filoli, Western pond turtle, San Francisco Public Utilities Commission, Palo Alto, California, Rainbow trout, Portola expedition, Bay checkerspot butterfly, Crystal Springs Dam, California State Route 92, Baja California Peninsula, California, List of watercourses in the San Francisco Bay Area, Pilarcitos Creek, Edgewood County Park, San Francisco, Crystal Springs Reservoir</t>
  </si>
  <si>
    <t>Keyhaven, Ashley, New Forest, Beaulieu River, England, John Cary, Sway, Hampshire, The Solent, Thomas Milne, Hordle, William Faden, Heath, Burley, Hampshire, Drainage system (geomorphology), Hampshire, Hurst Castle, Lymington River, River Avon, Hampshire, Shingle beach, Milford on Sea, New Forest, Wiltshire</t>
  </si>
  <si>
    <t>San Joaquin River, Latta Creek, Rancho Del Puerto, El Camino Viejo, Stanislaus County, California, Diablo Range, Mouth, California, Patterson, California, Tributary, Central Valley (Californi, San Joaquin Valley, United States, Salado Creek AVA</t>
  </si>
  <si>
    <t>San Joaquin River, Rancho Del Puerto, El Camino Viejo, Stanislaus County, California, Diablo Range, Mouth, California, Patterson, California, Tributary, Central Valley (Californi, San Joaquin Valley, United States</t>
  </si>
  <si>
    <t>South Fork Orestimba Creek, San Joaquin River, North Fork Orestimba Creek, Yokuts language, El Camino Viejo, Stanislaus County, California, Diablo Range, Mouth, California, Newman, California, Tributary, Spanish language, San Joaquin Valley, United States, Rancho Orestimba y Las Garzas</t>
  </si>
  <si>
    <t>Township (Canad, List of rivers of Ontario, Ontario Highway 17, Unorganized North Algoma District, Algoma District, Northeastern Ontario, Ontario, Lake Superior, Great Lakes Basin, Lake Superior Provincial Park, River, Black Lake (Barager Township)</t>
  </si>
  <si>
    <t>Oro-Medonte, List of rivers of Ontario, Moraine, Transcontinental railroad, Lake Simcoe, List of census divisions of Ontario, Great Lakes Basin, Oro Moraine, Ducks Unlimited, Lake Huron, Mount St. Louis Moonstone, Provinces and territories of Canada, Matchedash Bay, Ojibwe language, Ontario Highway 400, Ontario, Georgian Bay, Main line (railway), Ontario Highway 12, Severn, Ontario, Horseshoe Resort, North River (Ontario), Central Ontario, River, Trans-Canada Highway, Simcoe County, Canadian Pacific Railway</t>
  </si>
  <si>
    <t>Syracuse, New York, Onondaga Lake, New York (state), File:Onondaga-creek 1885.jpg, Tully, New York, List of rivers of New York, Vesper, New York, Onondaga County, New York, United States, Onondaga Reservation, Onondaga Creekwalk</t>
  </si>
  <si>
    <t>Philipsburg, Montana, Clinton, Montana, Fly fishing, Clark Fork River, Bull trout, Westslope cutthroat trout, Lolo National Forest, Threatened species, Clarks Fork Yellowstone River, Red Lodge, Montana, Sapphire Mountains, Sapphire, Rainbow trout, Missoula County, Montana, Brown trout, Columbia River, Granite County, Montana, Carbon County, Montana</t>
  </si>
  <si>
    <t>Clark Fork River, Deer Lodge, Montana, Deer Lodge County, Montana, Sapphire, Stream, Columbia River, Boulder Mountains (Montan</t>
  </si>
  <si>
    <t>Administrative divisions of New York (state), Saugerties (village), New York, Lake Katrine, New York, Woodstock, New York, List of rivers of New York, Delaware and Hudson Canal, New York (state), Ulster County, New York, Indian Head Mountain (New York), Kingston, New York, Lenape, Catskill Mountains, List of counties in New York, Tributary, Esopus Creek, United States, Northern leopard frog, Hudson Valley</t>
  </si>
  <si>
    <t>Zhytomyr Oblast, Andrushivka Raion, Zhytomyr Raion, Teteriv, Koziatyn, Vinnytsia Oblast, Koziatyn Raion, Pustoha, Kodenka, Ukraine, Andrushivka</t>
  </si>
  <si>
    <t>Greensand Ridge, Albury, Surrey, Points of the compass, England, Farley Green, Surrey, Bank (geography), Brook, Surrey, Common land, North Downs Line, Borough of Guildford, River Wey, Winterfold Forest, Wonersh, Nucleated village, Surrey, River Thames, River Tillingbourne, Surrey Hills AONB, Vale of Holmesdale, Colyers Hanger, Peaslake, Albury, Chilworth, Surrey, Tributary</t>
  </si>
  <si>
    <t>Greensand Ridge, England, Cranleigh, Borough of Waverley, Borough of Guildford, Ewhurst, Surrey, River Wey, Wonersh, Bramley, Surrey, Invertebrate, Baynards Park, Surrey, Mole Valley, Abinger, Hamlet (place), Shalford, Surrey, Flowering plant, Drainage divide, Dunsfold, Wey and Arun Canal, Civil parish</t>
  </si>
  <si>
    <t>Greensand Ridge, Spring line settlement, Mole Valley, Invertebrate, Ranmore Common, Surrey, River Tillingbourne, England, Leith Hill, Dorking, North Downs, Smallholding, River Mole, Vale of Holmesdale, Pixham, Westcott, Surrey, Flowering plant, Wotton, Surrey</t>
  </si>
  <si>
    <t>County Offaly, Clonahenoge, Victoria Lock (River Shannon), Shannon Callows, Shannon River Basin, Irish language, Sharavogue, Water resource management, Brown trout, Lamprey, Meelick, County Galway, Birr, County Offaly, Special Area of Conservation, Atlantic Ocean, Salmon, Republic of Ireland, Rivers of Ireland, Angling, Derrinsallow, Limestone, R438 road (Ireland), N52 road (Ireland), River Shannon, Dunkerrin, County Tipperary, National Parks and Wildlife Service (Ireland), Bog, River Camcor, Raised bog, Stone loach, Redwood, County Tipperary, Riverstown (near Birr)</t>
  </si>
  <si>
    <t>Merced County, California, Bullhead Reservoir, San Joaquin River, Los Banos Creek, Ingomar, California, Hills Ferry, California, Hog Canyon, El Camino Viejo, Diablo Range, California, Linora, California, Tributary, Spanish language, Gustine, California, San Joaquin Valley, United States, Rancho Orestimba y Las Garzas</t>
  </si>
  <si>
    <t>List of rivers of Ontario, Nipissing District, Arrowhead Provincial Park, Tonawanda Creek (Ontario), Muskoka River, Ministry of Municipal Affairs and Housing (Ontario), Northeastern Ontario, List of census divisions of Ontario, Ontario Highway 11, Great Lakes Basin, Musquash River (Ontario), Lake Huron, Canada, District Municipality of Muskoka, Provinces and territories of Canada, Huntsville, Ontario, Ontario, Moon River (Ontario), Township (Canad, Ministry of Transportation of Ontario, Lake of Bays, Algonquin Provincial Park</t>
  </si>
  <si>
    <t>Merced County, California, Quinto Creek, San Joaquin River, Garzas Creek, El Camino Viejo, Diablo Range, California, California Aqueduct, Central Valley (Californi, Gustine, California, San Joaquin Valley, United States</t>
  </si>
  <si>
    <t>Adobe Creek (Santa Clara County), Santa Cruz Mountains, File:Barron Creek leaving Gunn High School.jpg, United States, U.S. Route 101 in California, File:Barron Creek at W Bayshore Rd.jpg, Gunn High School, Juan Bautista de Anza, Heritage Documentation Programs, File:Barron Creek tributary exiting Esther Clark Park.jpg, San Francisco Bay, Pinewood School, Los Altos, Gaspar de Portola, Stream, File:Allardt Map of 1862 Adobe Creek.jpg, 1989 Loma Prieta earthquake, Rancho La Purisima Concepcion, Santa Clara County, California, Palo Alto, California, Rainbow trout, Los Altos Hills, California, California County Routes in zone G, Rancho Rincon de San Francisquito, California, List of watercourses in the San Francisco Bay Area, Juana Briones de Miranda, Matadero Creek, File:Barron Creek along Los Robles Ave.jpg</t>
  </si>
  <si>
    <t>Offlaga, Maniva Pass, Brescia, Northern Italy, Italy, Collio, Lombardy, Tributary, Province of Brescia, Val Trompia, Province of Cremona, Ostiano, Oglio</t>
  </si>
  <si>
    <t>Australia, Midlands (Tasmani, Macquarie River (Tasmani, River mouth, Red Bridge (Tasmani, Watercourse, Reservoir, Rivers of Tasmania, Perennial stream, Lake Leake, Tasmania, South Esk River, Somerset Land District, Tasmania, Confluence, Elizabeth Macquarie</t>
  </si>
  <si>
    <t>Austria, Deutsch Kaltenbrunn, Markt Allhau, Szentgotthard, Raba, Heiligenkreuz im Lafnitztal, Wolfau, Chartaque, Hungary, Styria, Konigsdorf, Austria, Hackerberg, Worth an der Lafnitz, Neudau, Wenigzell, Burgenland, Joglland, Safen, Lower Austria, Burgau, Styria, Lafnitz, Rohrbach an der Lafnitz, Rudersdorf</t>
  </si>
  <si>
    <t>Australia, Victorian Midlands, Macedon Ranges, List of rivers of Australia, England, National park, Sunbury-on-Thames, Melbourne, History of Melbourne, Perennial stream, Surrey, Basalt, Port Phillip, Shire of Macedon Ranges, Bullengarook, Victoria, Interim Biogeographic Regionalisation for Australia, Maribyrnong River, Confluence, Watercourse, Contour line, Local government in Australia, File:Settlement Road, Clarkefield 010.JPG, Victoria (Australi, Riddells Creek, Melbourne Airport, Yarra River, Calder Highway, Suburb, Great Dividing Range, Tributary, Bulla, Victoria, Deep Creek (Melbourne), Emu Bottom Homestead, Organ Pipes National Park</t>
  </si>
  <si>
    <t>San Joaquin Valley, United States, Kings Station, St. Francis Dam, Butterfield Overland Mail, Los Angeles County, California, Widow Smiths Station, Stockton–Los Angeles Road, Santa Clara River (Californi, San Francisquito Pass, Castaic Creek, El Camino Viejo, Owens Valley, File:San Francisquito Creek.jpg, San Francisquito Canyon, Santa Clarita, California, Green Valley, Los Angeles County, California, Los Angeles Aqueduct, File:San Francisquito Canyon2015.jpg, California, Tributary, Transverse Ranges, Sierra Pelona Ridge, Los Angeles, San Gabriel Mountains</t>
  </si>
  <si>
    <t>Romero Creek, Merced County, California, River mouth, San Joaquin River, Ingomar, California, El Camino Viejo, Stanislaus County, California, Diablo Range, California, Pine Springs Hill, River source, Central Valley (Californi, San Joaquin Valley, United States, Outside Canal, Mustang Creek (Californi</t>
  </si>
  <si>
    <t>Merced County, California, River mouth, Quinto Creek, San Joaquin River, El Camino Viejo, Delta–Mendota Canal, Stanislaus County, California, Diablo Range, California, Tributary, River source, Central Valley (Californi, San Joaquin Valley, United States, San Luis Creek (Californi</t>
  </si>
  <si>
    <t>Australia, Fresh water, List of rivers of Australia, Brackish water, New South Wales North Coast, National park, Sand whiting, Clarence River (New South Wale, List of rivers of New South Wales (A–K), Perennial stream, Richmond Valley Council, Interim Biogeographic Regionalisation for Australia, States and territories of Australia, Confluence, Rivers of New South Wales, Watercourse, Australian bass, Platycephalus fuscus, Northern Rivers, Iluka, New South Wales, Bundjalung National Park, Acanthopagrus australis, New South Wales</t>
  </si>
  <si>
    <t>Jyrgalang (river), Altyn Arashan, Ak-Suu (Jyrgalang), Issyk-Kul Region, Ak-Suu District, Terskey Ala-too, Issyk-Kul, Kyrgyzstan, Karakol</t>
  </si>
  <si>
    <t>Beaverdam Creek (Fox Creek tributary), United States Geological Survey, New York (state), Schoharie Creek, Mohawk River, United States, Capital District, New York, Schoharie County, New York, List of counties in New York, Schoharie Bridge, Stream gauge, Albany County, New York, Old Stone Fort (Schoharie, New York), Schoharie, New York, King Creek (New York), American Revolutionary War, Covered bridge, Wright, New York, Hudson River, Ox Kill, Switz Kill, Berne, New York, Louse Kill, Tributary, List of rivers of New York, U.S. state</t>
  </si>
  <si>
    <t>San Joaquin River, French Camp Slough, Oakdale, California, Stanislaus River, Stanislaus County, California, Stockton–Los Angeles Road, Escalon, California, San Joaquin County, California, California, Sierra Nevada, Little John Creek, Lone Tree, California, River source, Ferry, Stream, United States, Stockton, California</t>
  </si>
  <si>
    <t>California Gold Rush, San Joaquin River, Americans, Mount Boardman, Delta–Mendota Canal, Diablo Range, Corral Hollow, California, San Joaquin County, California, Tributary, Alameda County, California, Anglicisation, Spanish language, River source, Tracy, California, San Joaquin Valley, Confluence</t>
  </si>
  <si>
    <t>Temblor Creek, Carneros Creek (Santos Creek tributary), Tulare Lake, Carrizo Plain, Bakersfield, California, Mustang, Pen (enclosure), San Joaquin Valley, Mesteneros, Buena Vista Lake, Aguaje Mesteno, Soda Lake (San Luis Obispo County), Kern River, River mouth, El Camino Viejo, River source, Kern County, California, Chico Martinez, Temblor Range, South Belridge Oil Field, San Luis Obispo County, California, Spanish language</t>
  </si>
  <si>
    <t>Merced County, California, River mouth, Rancho Panoche de San Juan y Los Carrisolitos, San Joaquin River, Los Banos, California, El Camino Viejo, Diablo Range, California, Mud Slough (San Joaquin River), River source, California Aqueduct, List of rivers of California, Spanish language, Stream, San Joaquin Valley, United States, Little Panoche Creek, Ortigalita Ridge</t>
  </si>
  <si>
    <t>African trypanosomiasis, Catholic Church, World Bank, Ndjili, Kinshasa, Tropics, Kinshasa, Ngaliema bay, Belgium, Mbamu, Tshangu District, Congo River, Mobutu Sese Seko, Petites Chutes de la Lukaya, Nsele, Ndjili Airport, Tsetse fly, Kimwenza, Lukunga River, Pool Malebo, Germany, Masina, Kinshasa, Limete, Mont Amba District, Lukaya River, Democratic Republic of the Congo</t>
  </si>
  <si>
    <t>California Gold Rush, Kings County, California, Tulare Lake, Spanish language, Zwang Peak, United States, San Joaquin Valley, Kettleman Plain, Diablo Range, Kreyenhagen Hills, River mouth, El Camino Viejo, River source, Missouri River, Kettleman City, California, Kettleman North Dome Oil Field, Dave Kettelman, Avenal, California, Canoas Creek (Fresno County, Californi, California, Kettleman Hills, Alamo Solo Spring</t>
  </si>
  <si>
    <t>River mouth, San Joaquin River, Glaucophane Ridge, Anglicisation, Fresno County, California, San Benito County, California, El Camino Viejo, Diablo Range, California, Ortigalita Creek, Little Panoche Reservoir, Slough (hydrology), River source, California Aqueduct, Panoche Creek, Spanish language, San Joaquin Valley, United States</t>
  </si>
  <si>
    <t>Herr Ridge, Gettysburg Battlefield, Marsh Creek (Monocacy River tributary), Adams County, Pennsylvania, List of rivers of Pennsylvania, Tributary, Pennsylvania, Cumberland Township, Adams County, Pennsylvania, McPherson Ridge, United States</t>
  </si>
  <si>
    <t>Ngaliema, Kinshasa, Forest cover, Mont Ngafula, Democratic Republic of the Congo, Congo River, Lukunga District</t>
  </si>
  <si>
    <t>Alta California, San Benito County, California, Big Blue Hills, Joaquin Murrieta, Ciervo Hills, Cantua Creek, California, Five Joaquins Gang, San Joaquin Valley, New Idria, California, Rancho San Luisito, Fresno Slough, Diablo Range, Harry Love (lawman), California Aqueduct, San Juan Bautista, California, River mouth, Californios, Fresno County, California, El Camino Viejo, Santa Rita Peak, Murrieta Spring, San Luis Obispo, California, River source, California State Route 33, Interstate 5 in California, California Rangers, Sonora, Census-designated place, California Historical Landmark, Spanish language, Canyon</t>
  </si>
  <si>
    <t>San Benito County, California, Vaquero, United States, San Joaquin Valley, Mendota, California, Diablo Range, Cantua Creek (Fresno Slough tributary), Panoche Pass, Little Panoche Creek, River mouth, Fresno County, California, El Camino Viejo, River source, Anglicisation, Reductions, Indigenous peoples of California, Panoche Valley, California, Spanish language, Spanish missions in California</t>
  </si>
  <si>
    <t>Nyabarongo River, Bwakira, Rwanda, Nyamagabe District, Rwanda, Mwogo River, Nile, Congo-Nile Divide (Rwanda-Burundi), Nyungwe Forest, Mbirurume River</t>
  </si>
  <si>
    <t>Los Gatos Creek (Fresno County, Californi, Spanish language, Mustang Peak (Stanislaus County, Californi, San Joaquin Valley, United States, Polvadero Gap, Diablo Range, Mustang Peak (Fresno County, Californi, Pleasant Valley (Fresno County, Californi, River mouth, Californios, Fresno County, California, El Camino Viejo, River source, Canoas Creek (Fresno County, Californi, Zapato Chino Canyon, Krayenhagen Hills, California, Jacalitos Creek, Kettleman Hills, Coalinga, California, Guijarral Hills</t>
  </si>
  <si>
    <t>Crakehall, England, River Ure, A1(M) motorway, River Swale, Leeming, North Yorkshire, Hambleton District, Leyburn, Gatenby, A684 road, Bedale, A6055 road, RAF Leeming, Patrick Brompton, Morton-on-Swale, Wensleydale, North Yorkshire, Constable Burton, World War II, Bellerby</t>
  </si>
  <si>
    <t>Pleasant Valley (Fresno County, Californi, Los Gatos Creek (Fresno County, Californi, River mouth, Coalinga Nose, Jacal, Fresno County, California, El Camino Viejo, Diablo Range, California, Jacalitos Hills, Zapato Chino Creek, Andrews Peak (Monterey County), River source, Spanish language, Kreyenhagen Hills, United States</t>
  </si>
  <si>
    <t>River mouth, Avenal, California, Fresno County, California, Reef Ridge, El Camino Viejo, Garza Creek, Diablo Range, Zwang Peak, Black Mountain (Fresno County, Californi, Zapato Chino Creek, River source, Spanish language, Black Mountain, Fresno County, California, Kreyenhagen Hills, Kettleman Plain</t>
  </si>
  <si>
    <t>Lubefu, Cotton, Kasai River, Bena Dibele, Sankuru River, University of Wisconsin Press, Congo Basin, Alexandre Delcommune, Democratic Republic of the Congo</t>
  </si>
  <si>
    <t>Culp Farm, Stevens Run (Rock Creek tributary), Battle of East Cemetery Hill, Gettys-Black Divide, Gettysburg Battlefield, East Confederate Avenue, Adams County, Pennsylvania, Rock Creek (Monocacy River tributary), List of rivers of Pennsylvania, Battle of Gettysburg, second day, Pennsylvania, Gettysburg, Pennsylvania, Guinn Run, United States</t>
  </si>
  <si>
    <t>Spangler Spring Run, Sachs Road, Winebrenner Run, Eponym, Rock Creek-White Run hospital complex, Round Top, Pennsylvania, Adams County, Pennsylvania, Rock Creek (Monocacy River tributary), List of rivers of Pennsylvania, Gettysburg National Military Park, Blochers Run, Battle of Gettysburg, third day cavalry battles, Plum Run (White Run tributary), Pennsylvania, Stevens Run (Rock Creek tributary), Guinn Run, United States</t>
  </si>
  <si>
    <t>Gettysburg Battlefield, Rock Creek (Monocacy River tributary), Adams County, Pennsylvania, List of rivers of Pennsylvania, Pennsylvania, Culps Hill, United States, Battle of Gettysburg, second day</t>
  </si>
  <si>
    <t>White Run (Rock Creek tributary), Adams County, Pennsylvania, List of rivers of Pennsylvania, Lake Heritage, Gettysburg National Military Park, Pennsylvania, Battle of Gettysburg, third day cavalry battles, United States, Pennsylvania Route 97 (Adams County)</t>
  </si>
  <si>
    <t>File:Gettysburg Battle Map Day2.png, Willoughby Run, Gettysburg Battlefield, Adams County, Pennsylvania, 2nd United States Sharpshooters, List of rivers of Pennsylvania, Seminary Ridge, Pennsylvania, Cumberland Township, Adams County, Pennsylvania, McPherson Ridge, Battle of Gettysburg, United States</t>
  </si>
  <si>
    <t>United States Department of War, Fantasyland, Pennsylvania, Gettysburg Battlefield, Adams County, Pennsylvania, Rock Creek (Monocacy River tributary), List of rivers of Pennsylvania, Gettysburg National Military Park, Pennsylvania, Hunt Avenue, Cemetery Hill, United States, Gettysburg Museum and Visitor Center, Pennsylvania Route 97 (Adams County), Slocum Avenue</t>
  </si>
  <si>
    <t>Oak Ridge, Adams County, Pennsylvania, Battle of Gettysburg, first day, Gettysburg Battlefield, Triple divide, Adams County, Pennsylvania, Rock Creek (Monocacy River tributary), List of rivers of Pennsylvania, Pennsylvania, Battle of Gettysburg, United States</t>
  </si>
  <si>
    <t>Milton of Campsie, Lennoxtown, River Kelvin, Clachan of Campsie, Aldessan Burn, Tributary, Campsie Fells, East Dunbartonshire, Scotland, Kirkintilloch, Finglen Burn</t>
  </si>
  <si>
    <t>Alta California, California Gold Rush, Old Tejon Pass, Pedro Fages, Mojave Desert, Badger, Five Joaquins Gang, Francisco Garces, San Joaquin Valley, United States, Kern Lake (Kern County), Butterfield Overland Mail, Antelope Valley, Robert S. Williamson, Fort Tejon, Comanche Point, Stockton–Los Angeles Road, Juan Bautista de Anza, Stream, Kern River Slough, California, River mouth, New Spain, Rancho El Tejon, El Camino Viejo, Pueblo de Los angeles, Butterfield Overland Mail in California, River source, Kern County, California, Tejon Pass, San Emigdio Mountains, Sonora, Sebastian Indian Reservation, Grapevine, California, California Historical Landmarks in Kern County, California Historical Landmark, California, Elizabeth Lake (Los Angeles County, Californi, Tehachapi Mountains, Indian reservation, Spanish language, Cottonwood Creek (Kern County), American badger</t>
  </si>
  <si>
    <t>Doubs (river), Allaine, Ballon dAlsace, Sochaux, Belfort, Territoire de Belfort, France</t>
  </si>
  <si>
    <t>Freight transport, TOnoshO, Chiba, Rice, Venice, ChOshi, Tone River, Train station, Kobori River, Tsunami, Water skiing, Fish kill, Meiji (er, Pacific Ocean, Rowing, Asahi, Chiba, Kujukuri Beach, East Japan Railway Company, Canoe, Heat wave, Japanese eel, Reed (plant), File:Kurobe-river-illumination-festival,omigawa,katori-city,japan.JPG, Japan Rivers Act of 1906, Flood, Sluice, Kiyomizu River, Grass carp, Sericulture, Micropterus, 2011 TOhoku earthquake and tsunami, Kurobegawa Reservoir, Rowing (sport), Chiba Prefecture, Recreational fishing, Boat racing, River mouth, Rail transport, Katori, Chiba, Oxygen, Edo, Pier, Soy sauce, Common carp, Current (stream), Carassius, Riverboat, Salinity, Drinking water, Narita, Chiba, Tokugawa Ieyasu, Ed period, Silver carp, Paddle steamer, Takenuma River, Narita Line, Water pollution, Tributary, Trade artery, Tama River (Chiba Prefecture, Japan), Alcoholic drink, Japan, Flatboat</t>
  </si>
  <si>
    <t>Chagodoshchensky District, Boksitogorsky District, Vologda Oblast, Pikalyovo, Leningrad Oblast, Russia, Gorin (river), Ustyuzhensky District, Volga, Vnina (river), Lid (river), Chagoda, Imeni Zhelyabova, Pes (river), Tikhvinskaya water system, Neva, Leningrad Oblast, Novgorod Oblast, Mologa (river), Rybinsk Reservoir, Babayevsky District, Tributary, Khvoyninsky District</t>
  </si>
  <si>
    <t>Alta California, Mission Santa Barbara, Mount Pinos, Cuddy Valley, California, Slough (hydrology), Ranchos of California, Rancho San Emidio, United States, San Joaquin Valley, Aquifer, Buena Vista Lake, Stream, River mouth, Connecting Slough, El Camino Viejo, River source, Kern County, California, Bitterwater Creek, San Emigdio Mountains, California, Emygdius, Spanish language, Canyon</t>
  </si>
  <si>
    <t>Appalachian Trail, Otter Creek (Vermont), Green Mountains, Clarendon, Vermont, Rutland (town), Vermont, U.S. Route 7, Vermont, Rutland County, Vermont, Shrewsbury, Vermont, List of rivers of Vermont</t>
  </si>
  <si>
    <t>Vermont Route 155, Appalachian Trail, Mount Holly, Vermont, Otter Creek (Vermont), Green Mountains, Vermont Route 103, Clarendon, Vermont, Okemo Mountain, U.S. Route 7, Vermont, Rutland County, Vermont, Wallingford, Vermont, Green Mountain Railroad, Shrewsbury, Vermont, List of rivers of Vermont, United States</t>
  </si>
  <si>
    <t>Appalachian Trail, Stratton, Vermont, Green Mountains, Bennington County, Vermont, Windham County, Vermont, Green Mountain National Forest, Jamaica, Vermont, Vermont, Londonderry, Vermont, West River (Vermont), List of rivers of Vermont, United States, Winhall, Vermont</t>
  </si>
  <si>
    <t>Department of Environment and Natural Resources, Engkanto, File:Hinatuan enchanted river.jpg, Hinatuan, Deutsche Gesellschaft fur Internationale Zusammenarbeit, Surigao del Sur, Philippine Sea, University of San Carlos, Caraga, Mindanao, Pacific Ocean, Philippines</t>
  </si>
  <si>
    <t>Freight transport, Pond loach, Shingon Buddhism, Tokyo Bay, TObu Urban Park Line, Funabashi Station, 1996 Summer Olympics, Edo period, Minamoto no Yoritomo, United States, Mosquitofish, Atlanta, Pacific Ocean, SObu Main Line, Japan Rivers Act of 1906, East Japan Railway Company, Flood, Drainage, Shrimp, Tobu Railway, Funabashi, Forest, Urbanization, Shingon-shu Buzan-ha, Chiba Prefecture, Spain, Georgia (U.S. state), Field (agriculture), Edo, Paddy field, Barcelona, Common carp, Goods, 1992 Summer Olympics, Carassius, Riverboat, KonzO-ji, Japanese language, Jogging, Water pollution, Cherry blossom, World War II, Japan, Stone moroko</t>
  </si>
  <si>
    <t>Rancho Arroyo de la Laguna, Steelhead trout, Santa Cruz County, California, Northern tidewater goby, Ohlone, Ben Lomond Mountain (Californi, California, Coho salmon, Ben Lomond Mountain AVA, Santa Cruz, California, Santa Cruz Mountains, Stream, United States, Pacific Ocean</t>
  </si>
  <si>
    <t>Bandung, List of rivers of Java, Pameungpeuk, West Java, Garut Regency, Indian Ocean, Tropical rainforest climate, Indonesia, Java, Jakarta, List of rivers of Indonesia</t>
  </si>
  <si>
    <t>Bukat people, East Kalimantan, List of rivers of Kalimantan, Indonesia, Tropical rainforest climate, Seputan people, Seputan River, Jakarta, Borneo, Mahakam River, List of rivers of Indonesia</t>
  </si>
  <si>
    <t>Rocky Top, Tennessee, Cross Mountain (Tennessee), River engineering, Coal Creek War, Cumberland Plateau, Wastewater, Anderson County, Tennessee, Fraterville, Tennessee, Tennessee, List of rivers of Tennessee, Surface mining, Coal mining, Interstate 75, Clinch River, Briceville, Tennessee, Norris Dam</t>
  </si>
  <si>
    <t>Haikou Subdistrict, Zehei Township, Panlong River, Yunnan, Luquan Yi and Miao Autonomous County, Jinsha River, Zhangjiu River, Anning, Yunnan, Purdue University, China, Dian Lake, Fumin County, Songming County, Xishan District, Kunming, Chinese characters, Mingyi River, Kunming, Dashao Township</t>
  </si>
  <si>
    <t>Chagodoshchensky District, Russia, Mologa (river), Kabozha, Khvoyninsky District, Novgorod Oblast, Lake Velikoye, Ustyuzhensky District, Rybinsk Reservoir, Caspian Sea, Baltic Sea, Tributary, Atlantic Ocean, Timber rafting, Moshenskoy District, Khvoyninsky District, Novgorod Oblast, Valdai Hills, Msta, Vologda Oblast</t>
  </si>
  <si>
    <t>Kingdom of Luba, DDT, Geomines, Haut-Lomami, Manono, Democratic Republic of the Congo, Hemba people, Luvua River, Kitotolo, Democratic Republic of the Congo, Tanganyika Province, Malemba-Nkulu Territory</t>
  </si>
  <si>
    <t>Mississippi River, United States Geological Survey, Raleigh County, West Virginia, Stonecoal Junction, West Virginia, United States, McAlpin, Raleigh County, West Virginia, Allegheny Plateau, West Virginia Route 16, Stotesbury, West Virginia, Norfolk and Western Railway, Big Stick, West Virginia, Stonecoal Creek, Amigo, West Virginia, West Virginia, Confluence, Wyoming County, West Virginia, Tams, West Virginia, Ohio River, Winding Gulf, West Virginia, Princewick, West Virginia, Helen, West Virginia, Drainage basin, List of rivers of West Virginia, Ury, West Virginia, Guyandotte River, Tributary</t>
  </si>
  <si>
    <t>South Lanarkshire, Nethan Gorge, River Clyde, East Ayrshire, Craignethan Castle, Crossford, South Lanarkshire, Site of Special Scientific Interest, Lesmahagow, Clyde Valley Woodlands National Nature Reserve, Glenbuck, Scotland, Auchenheath</t>
  </si>
  <si>
    <t>Zander, Cherepovetsky District, Russia, Andogsky, File:Филиппо-Ирапская пустынь.jpg, Miga (river), Kaduy, Shulma, Belozersky District, Vologda Oblast, Khokhlovo, Kaduysky District, Vologda Oblast, River, Tributary, Suda (river), Kaduysky District, Vizma (Andog, Lake Andozero, Vologda Oblast</t>
  </si>
  <si>
    <t>Matabitchuan River, Nipissing District, Lake Timiskaming, Link Lake Deformation Zone, Rabbit Lake (Temagami), Temagami, Northeastern Ontario, Ontario Highway 11, Temagami North, Net Lake, Canada, Quebec, Link Lake (Temagami), Stream, Floodplain, List of creeks in Ontario, Ontario, Ottawa River drainage basin, Net Creek, Main line (railway), Strathy Township, Cassels Lake, Sherman Mine, Shear zone, Ontario Northland Railway, Country rock (geology), Dike (geology), Branch line, Diorite</t>
  </si>
  <si>
    <t>San Emigdio Creek, Pentland, California, River mouth, McKittrick, California, Endorheic basin, Elkhorn Hills, El Camino Viejo, Asphalto, California, San Luis Obispo County, California, Maricopa, California, River source, Kern County, California, Spanish language, Buena Vista Lake</t>
  </si>
  <si>
    <t>Devilwater Creek, Alta California, Carrizo Plain, United States, San Joaquin Valley, Antelope Valley (Kern County), Point of Rocks (Kern County, Californi, San Andreas Fault, Confluence, River mouth, Californios, El Camino Viejo, Las Tinajas de Los Indios, River source, Kern County, California, Temblor Range, California, San Luis Obispo County, California, Spanish language, Rift zone</t>
  </si>
  <si>
    <t>River mouth, Carneros Spring, Temblor Range, El Camino Viejo, Chico Martinez Creek, Media Aqua Creek, San Luis Obispo County, California, Bighorn sheep, River source, Carneros Rocks, Kern County, California, Spanish language, Santos Creek, Vaqueros Formation</t>
  </si>
  <si>
    <t>River mouth, Temblor Range, Carneros Creek (Santos Creek tributary), El Camino Viejo, Media Aqua Creek, Aguaje (geographic locale), River source, Kern County, California, Spanish language, Bitterwater Creek</t>
  </si>
  <si>
    <t>Devilwater Creek, Alta California, River mouth, Temblor Range, Carneros Creek (Santos Creek tributary), El Camino Viejo, California, San Luis Obispo County, California, River source, Kern County, California, Spanish language, San Joaquin Valley, United States</t>
  </si>
  <si>
    <t>River mouth, Temblor Range, Temblor Ranch, El Camino Viejo, Chico Martinez Creek, Bakersfield, California, California, Salt Creek (Kern County), Reward, Kern County, California, Kern County, California, Spanish language, Temblor Valley, United States</t>
  </si>
  <si>
    <t>Croatia, Lipik, Papuk, Ilova (Sav, Pakrac, Slavonia, Banova Jaruga, Bucje, Pakrac</t>
  </si>
  <si>
    <t>Sunja, Sisak-Moslavina County, Komogovina, Croatia, Zrinska gora, Lonjsko Polje, Krapje, Croatia, Sava, Majur, Sisak-Moslavina County, Lovca, Croatia</t>
  </si>
  <si>
    <t>Cahersiveen, Valentia Island, Atlantic Ocean, County Kerry, MacGillycuddys Reeks, Republic of Ireland</t>
  </si>
  <si>
    <t>Collegiate church, Florenville, Guardhouse, Ardennes (department), Chiers, Luxembourg (Belgium), Casemate, List of rivers of Belgium, Muno, Belgium, Belgium, Tool, Pure, Ardennes, Forge, France, Metallurgy, Discharge (hydrology), Communes of France, Curtain wall (fortification), Wallonia, Carignan, Ardennes, Matton (river), Gaspard III de Coligny, Runoff curve number, Bell tower, Treaty of the Pyrenees, Messincourt, Meuse, List of rivers of France, Tributary, Osnes, Ardennes, Bastion</t>
  </si>
  <si>
    <t>Snail, Lubine, Leech, Hauconcourt, Caddisfly, File:RemomeixFave.JPG, Frapelle, Vosges (department), Colroy-la-Grande, Nepidae, Lusse, Lorraine, Dragonfly, Equisetidae, Moselle, Bamboo, Crayfish, Provencheres-sur-Fave, France, Neuvillers-sur-Fave, La Grande-Fosse, Discharge (hydrology), Common roach, Grand Est, Le Beulay, Sainte-Marguerite, Vosges, Thirty Years War, Carp, Climont, Runoff curve number, Pair-et-Grandrupt, Red-eared slider, Meurthe (river), Snake, Remomeix, Gaulish, Vosges, Trout, Rhine, Ban-de-Laveline, List of rivers of France, Tributary, Mortagne (river), River, Perch</t>
  </si>
  <si>
    <t>Garesnica, Croatia, Veliki Zdenci, Papuk, Lonjsko Polje, Bilogora, Suhopolje, Virovitica, Sava, Kutina, Lonja</t>
  </si>
  <si>
    <t>Croatia, Krizevci, crnec (river), Kalnik (mountain), Eponym, cesma, cazma, Donja Glogovnica, Gradec, Zagreb County, Tributary, Apatovac, Gornja Glogovnica</t>
  </si>
  <si>
    <t>Drava, Donja Voća, Croatia, Ludbreg, Marusevec, Plitvica Voćanska, Veliki Bukovec, Sveti Đurđ, Varazdin, Maceljsko gorje</t>
  </si>
  <si>
    <t>Zambezi, Kalene Hill, Sakeji School, Zambia, Mwinilunga District</t>
  </si>
  <si>
    <t>South Kivu, Itombwe Mountains, Shabunda Territory, Mwenga Territory, Pangi Territory, Congo Basin, Lega people, Kindu, Lualaba River, Democratic Republic of the Congo, Maniema, Hyperolius leucotaenius</t>
  </si>
  <si>
    <t>Pratapgarh district, Uttar Pradesh, Raebareli district, File:Bakulahi Riover, Shani Devi Temple.JPG, Urdu, Hindi, Uttar Pradesh, Vedas, Ramayana, Mandhata, Uttar Pradesh, Mahabharata</t>
  </si>
  <si>
    <t>Cooper Mill Creek, Humboldt County, California, Middle Fork Yager Creek, North Fork Yager Creek, South Fork Yager Creek, California, Confluence, Van Duzen River, Robert J. Fisher, Carlotta, California, Wilson Creek (Humboldt County), United States, Lawrence Creek (Californi</t>
  </si>
  <si>
    <t>Dairizuka Kofun Group, BOsO Hill Range, Nori, Nippon Steel Kimitsu Works, Drought, Tokyo Bay, Gikeiki, Bank (geography), Manami River, Edo period, Mount Karasuba, Reservoir, Kanji, Toyofusa Dam, Flood, Futtsu, Miyanoshita River, Kazusa Province, Chiba Prefecture, River mouth, Seiwa Prefectural Forest, Kofun, Egawa River (Kimitsu, Chib, Haniwa, Sanma River, Onsen, Mishima Dam, Kimitsu, Thread (yarn), Land reclamation, Shinniyo River, Kazusa Hill Range, BOsO Peninsula, Japan, Fluvial terrace, Mount Kiyosumi</t>
  </si>
  <si>
    <t>Tabriz, Iran, East Azerbaijan Province, Aji Chay, Sahand</t>
  </si>
  <si>
    <t>Zulu language, Elaeodendron transvaalense, South Africa, Border Cave, Pongola River, Eswatini, Nhlangano, KwaZulu-Natal, Nsoko</t>
  </si>
  <si>
    <t>Aigialeia, Gulf of Corinth, Achaea, Mount Erymanthos, Valimitika, Aigio, Kalavryta, Kato Vlasia, Greece</t>
  </si>
  <si>
    <t>Virunga Mountains, Rutshuru Territory, Ishasha River, Pliocene, Lake Kivu, Virunga National Park, Lake Tanganyika, Kabirita River, Uganda, Lake Edward, Rwindi River, Democratic Republic of the Congo, North Kivu, Lake Bunyonyi, Lake Mutanda</t>
  </si>
  <si>
    <t>File:Dry Historic Bridge of Jackson Creek, Etobicoke.jpg, New Toronto, Superior Creek, Lake Ontario, List of rivers of Ontario, Toronto, Bloor Street, Ontario, Islington-City Centre West, Etobicoke, Ditch, List of highways numbered 427, Great Lakes Basin, Daylighting (stream, Canada, North Creek (Toronto), Greater Toronto Area</t>
  </si>
  <si>
    <t>Trent River (Ontario), Lake Ontario, List of rivers of Ontario, Ontario, Peterborough, Ontario, Otonabee River, Great Lakes Basin, Central Ontario, Canada, Stream, Little Lake (Peterborough)</t>
  </si>
  <si>
    <t>Escherichia coli, Riverview, New Brunswick, Moncton, Albert County, New Brunswick, Petitcodiac River, Dieppe, New Brunswick, New Brunswick, Coliform bacteria, List of bodies of water of New Brunswick, Turbidity, Canada, Drainage basin, Colony-forming unit, Trihalomethane</t>
  </si>
  <si>
    <t>Russia, Terek (river), Caucasus Mountains, North Ossetia–Alania, Drainage basin</t>
  </si>
  <si>
    <t>Russia, Terek (river), Caucasus Mountains, Mount Kazbek, Vladikavkaz, North Ossetia–Alania, Drainage basin</t>
  </si>
  <si>
    <t>Long Island Sound, Mamaroneck Harbor (New York), Stream, Fresh water, Wetland, List of rivers of New York, New York (state), Westchester County, New York, White Plains, New York, Mamaroneck, New York, Southern Westchester, Hutchinson River Parkway, Mamaroneck (village), New York, Harrison, New York, Residential area, Interstate 95 in New York, United States, Sheldrake River</t>
  </si>
  <si>
    <t>Richelieu River, Saint-Armand, Quebec, Lake Champlain, Monteregie, Franklin County, Vermont, United States, Lake Carmi, North Pike River (Pike River tributary), Pike River, Quebec, Missisquoi Bay, Bedford, Quebec (town), Stanbridge East, Quebec, Mount Pinacle, Riviere-aux-Brochets Ecological Reserve, Canada, Quebec, St. Lawrence River, Provinces and territories of Canada, List of rivers of Quebec, Vermont, Commission de toponymie du Quebec, Notre-Dame-de-Stanbridge, Stanbridge East, File:Riviere aux brochets.jpg, Appalachian Mountains, File:Frelighsburg riviere aux Brochets en amont du moulin Freligh.jpg, Frelighsburg, Quebec, Saint-Ignace-de-Stanbridge, Quebec, Regional county municipality, Brome-Missisquoi Regional County Municipality, Great Lakes–St. Lawrence Lowlands</t>
  </si>
  <si>
    <t>Stephenson, Michigan, List of rivers of Michigan, Upper Peninsula of Michigan, Menominee, Michigan, Marinette, Wisconsin, Lake Michigan, Michigan, Menominee River, United States</t>
  </si>
  <si>
    <t>Aberdeenshire, River Deveron, Huntly, Brown trout, Scotland, Rhynie, Aberdeenshire</t>
  </si>
  <si>
    <t>Hooper Strait Light, Fishing Creek, Maryland, Powhatan language, Wallace Creek, Hoopersville, Maryland, Dorchester County, Maryland, Wingate, Maryland, Chesapeake Bay, Strait, Hoopers Island, Estuary, Tangier, Virginia, Eastern Shore of Maryland, Church Creek, Maryland, Bishops Head, Maryland, Crapo, Maryland, United States, Maryland</t>
  </si>
  <si>
    <t>Makhadzi River, South Africa, Letaba River, Ngwenyeni River, Nwanedzi River, Tsonga language, Limpopo</t>
  </si>
  <si>
    <t>Tugen people, Nyandarua Plateau, Ilchamus people, Great Rift Valley, Kenya, Lake Bogoria, Baringo County, Aberdare Range, Subukia, Sandai, Kenya</t>
  </si>
  <si>
    <t>Krasnoyarsk Reservoir, Sayan Mountains, Kazyr, Russia, Krasnoyarsk Krai, Amyl (river), Yenisey, Minusinsk Hollow, Siberia</t>
  </si>
  <si>
    <t>Wanjohi River, Water conflict, Kikuyu people, Great Rift Valley, Kenya, Turasha River, Aberdare Range, Lake Naivasha, Kinangop Plateau, Kenya, Gilgil River</t>
  </si>
  <si>
    <t>Great Rift Valley, Kenya, Chrysopogon zizanioides, Malewa River, Gilgil, Lake Naivasha, John Walter Gregory, Lake Elmenteita</t>
  </si>
  <si>
    <t>Blue Ridge Center for Environmental Stewardship, Loudoun County, Virginia, Between the Hills, Potomac River, U.S. Route 340, Shenandoah River, Tributary, Neersville, Virginia, Loudoun Heights, Virginia, Virginia, United States, List of rivers of Virginia</t>
  </si>
  <si>
    <t>Inbanuma, Rice, Tokyo Bay, Mihama-ku, Tone River, ShimOsa Province, Shin River (Chib, File:Owadahaisuikijo.jpg, Cycling infrastructure, Tokugawa shogunate, Inba Discharge Channel, Sluice, Chiba Prefecture, Fertilizer, Paddy field, Chiba (city), Sweet potato, Yachiyo, Chiba, Japan</t>
  </si>
  <si>
    <t>TOyO Rapid Railway Line, Chiba Prefecture, Phosphorus, Nitrogen, Cycling infrastructure, Inba Discharge Channel, Potassium, Sakura, Chiba, Yachiyo, Chiba, Pollution, Suspension bridge, Murakami Station (Chib, Yachiyo-ChuO Station, Inba, Chiba, Lake Inbanuma, Chiba (city), Japan</t>
  </si>
  <si>
    <t>Daniel Boone, Indiana, Indiana bat, Corydon, Indiana, Milltown, Indiana, Squire Boone Caverns, United States, List of rivers of Indiana, Squire Boone, Crawford County, Indiana, Bluegill, Indiana Caverns, Harrison County, Indiana, Largemouth bass, Leavenworth, Indiana, New Pekin, Indiana, Becks Mill, Ohio River, New Liberty, Indiana, Harrison Spring, Fredericksburg, Indiana, Chert, White Cloud, Indiana, OBannon Woods State Park, Harrison–Crawford State Forest, Smallmouth bass, Washington County, Indiana, Crappie, Wyandotte Caves, Salem, Indiana, File:Blue River Indiana.jpg</t>
  </si>
  <si>
    <t>Australia, List of rivers of Australia, Alexander Forrest, Ord River, List of watercourses in Western Australia, Overgrazing, Western Australia, Bush regeneration, Northern Territory</t>
  </si>
  <si>
    <t>Daraudi River, Annapurna, File:Marsyangdi valley near Pisang (4518299825).jpg, Annapurna Circuit, Nepali language, Nepal, Lamjung District, Manang District, Nepal, Manang, Middle Marsyangdi Hydropower Station, Trishuli River, Massif, Mugling, Upper Marsyangdi A Hydroelectric Station, Marsyangdi Hydropower Station</t>
  </si>
  <si>
    <t>Province of Huesca, Spain, Flumen (river), Isuala (river), Sierra de Galardon, Ballobar, Huesca, Cinca (Spain), River, Guatizalema (river)</t>
  </si>
  <si>
    <t>Allegheny County, Pennsylvania, Allegheny River, List of rivers of Pennsylvania, Tributary, Pennsylvania, U.S. state, List of tributaries of the Allegheny River, United States, OHara Township, Allegheny County, Pennsylvania</t>
  </si>
  <si>
    <t>Chagodoshchensky District, Lake Rakitinskoye, Medveda (river), Russia, Khvoynaya, Khvoyninsky District, Novgorod Oblast, Sazonovo, Chagodoshchensky District, Vologda Oblast, Rybinsk Reservoir, Chagoda, Chagodoshcha, Lyubytinsky District, Tributary, Timber rafting, Rattsa, Khvoyninsky District, Novgorod Oblast, Kushavera, Vologda Oblast</t>
  </si>
  <si>
    <t>List of rivers of Michigan, Upper Peninsula of Michigan, Lower Millecoquins River, Lake Michigan, Michigan, Mackinac County, Michigan, United States</t>
  </si>
  <si>
    <t>California Gold Rush, Cottonwood Creek (Inyo County, Californi, Old Tejon Pass, Mojave Desert, San Joaquin Valley, Antelope Valley, Cottonwood Creek (Sacramento River tributary), Stockton–Los Angeles Road, Stream, River mouth, Rancho El Tejon, Pueblo de Los angeles, River source, Kern County, California, Tejon Pass, California, Elizabeth Lake (Los Angeles County, Californi, Libre Twins, Tehachapi Mountains</t>
  </si>
  <si>
    <t>List of rivers of New Zealand, New Zealand, Hurunui River, Cheviot, New Zealand, Canterbury, New Zealand, Pacific Ocean</t>
  </si>
  <si>
    <t>Kirishsky District, Chudovsky District, Russia, Volkhov (river), Nebolchi, Boksitogorsky District, Lyubytinsky District, Tributary, Leningrad Oblast, Novgorod Oblast, Raplya, Budogoshch</t>
  </si>
  <si>
    <t>Lincoln County, Tennessee, File:Limestone Creek Drainage Basin.png, Limestone County, Alabama, Great blue heron, Channel catfish, Lepomis, Yellow perch, United States, File:Limestone Creek Elevation.png, Tennessee River, Madison County, Alabama, American alligator, Tennessee, Huntsville, Alabama, Rock bass, Redeye bass, Mooresville, Alabama, Drainage basin, Alabama, List of rivers of Tennessee, Wheeler Lake</t>
  </si>
  <si>
    <t>Luce County, Michigan, Upper Peninsula of Michigan, Lake Superior, Michigan, List of rivers of Michigan, United States</t>
  </si>
  <si>
    <t>Tulare Lake, United States Geological Survey, Famoso, California, Greenhorn Mountains, San Joaquin Valley, United States, Buena Vista Lake, California State Route 99, Wasco, California, Sierra Nevada, Friant-Kern Canal, Kern River, River mouth, Glennville, California, River source, Kern National Wildlife Refuge, Kern County, California, McFarland, California, Southern Pacific Transportation Company, Ephemerality, California, Posey, California, Sequoia National Forest</t>
  </si>
  <si>
    <t>Russia, Velikaya, Pskovsky District, Strugo-Krasnensky District, Pskovitsa, Toroshinka, Pskov Krom, Drebyonka, Milyovka, Pskov Oblast, Tributary, Narva (river), Pskov</t>
  </si>
  <si>
    <t>Leningrad Oblast, Russia, Sabitsa, Luga (river)</t>
  </si>
  <si>
    <t>List of rivers of Ontario, Unnamed lake, Algoma District, Northeastern Ontario, Montreal River (Algoma–Sudbury, Ontario), Ontario, Lake Superior, Great Lakes Basin, River, Canada</t>
  </si>
  <si>
    <t>Russia, Tolmachyovo, Lake Strechno, Lake Vyalye, Luga (river), Luzhsky District, Mshinskoye Boloto Zakaznik, Gatchinsky District, Divenskaya, Leningrad Oblast, Drainage basin</t>
  </si>
  <si>
    <t>Russia, Pskov Oblast, Gdov, Lake Peipus, Ustye, Gdov District, Pskov Oblast, Gdovsky District</t>
  </si>
  <si>
    <t>Shelbina, Missouri, Mississippi River, Mark Twain Lake, Missouri, United States, Indigenous peoples of the Americas, Spencer Creek (Salt River tributary), List of rivers of Missouri, Florida, Missouri, Louisiana, Missouri, Treaty of St. Louis (1804), Santa Fe, Missouri, Mark Twain, Paris, Missouri, Monroe County, Missouri, Pike County, Missouri, Peno Creek, New London, Missouri, U.S. Route 54</t>
  </si>
  <si>
    <t>Yamm (rural locality), Kobylye Gorodishche, Russia, Rieti Valley, Strugo-Krasnensky District, Tvorozhkovo, Yeglina, Polna, Pskov Oblast, Krapivenka, Pskov Oblast, Yukhnovo, Village, Lake Peipus, Dubenka, Remdovsky Zakaznik, Nizhnyaya Belka, Gdovsky District</t>
  </si>
  <si>
    <t>Lake Ontario, List of rivers of Ontario, Mimico Creek, Mimico, Lake Shore Boulevard, Ontario, Stream, Drainage basin</t>
  </si>
  <si>
    <t>Visherka, Russia, Pechora-Ilych Nature Reserve, Perm Krai, Komi Republic, Cherdynsky District, Lake Chusovskoye</t>
  </si>
  <si>
    <t>Russia, Krasnovishersky District, Perm Krai, Wikt:left bank, Vishera (Perm Krai), Drainage basin</t>
  </si>
  <si>
    <t>Vishera (Perm Krai), Perm Krai, Russia</t>
  </si>
  <si>
    <t>Sylva (river), Russia, Kishertsky District, Lysva, Asovka, Perm Krai, Beryozovsky District, Perm Krai, Drainage basin</t>
  </si>
  <si>
    <t>Molyobka (river), Bolshaya Kumina, Russia, Perm Krai, Sverdlovsk Oblast, Barda (river)</t>
  </si>
  <si>
    <t>Russia, Asovka, Perm Krai, Wikt:right bank, Barda (river)</t>
  </si>
  <si>
    <t>Sylva (river), Russia, Saya (river), Kungur, Bartym (river), Perm Krai, Beryozovsky District, Perm Krai, Wikt:right bank, Sova (river), Kultym, Drainage basin, Kungursky District</t>
  </si>
  <si>
    <t>Perm Krai, Sylva (river), Russia, Shakva (river)</t>
  </si>
  <si>
    <t>Sylva (river), Russia, Shakva (river), Perm Krai, Wikt:left bank</t>
  </si>
  <si>
    <t>Sylva (river), Russia, Shakva (river), Perm Krai, Wikt:right bank</t>
  </si>
  <si>
    <t>Sylva (river), Russia, Kormilovka (river), Iren (river), Perm Krai, Gryaznukha (river), Wikt:right bank</t>
  </si>
  <si>
    <t>Sylva (river), Russia, Oboddara, Iren (river), Perm Krai, Wikt:left bank</t>
  </si>
  <si>
    <t>Sylva (river), Russia, Iren (river), Perm Krai, Usekay, Klyuchyovka, Uya (river)</t>
  </si>
  <si>
    <t>Sylva (river), Russia, Iren (river), Kurmakash, Perm Krai, Wikt:left bank, Drainage basin</t>
  </si>
  <si>
    <t>Sylva (river), Russia, Iren (river), Perm Krai, Bymok, Drainage basin</t>
  </si>
  <si>
    <t>Sylva (river), Russia, Iren (river), Perm Krai, Bolshaya Rassokha</t>
  </si>
  <si>
    <t>Sylva (river), Russia, Iren (river), Perm Krai, Wikt:left bank</t>
  </si>
  <si>
    <t>Sylva (river), Russia, Savlek, Iren (river), Yug (Turk, Perm Krai, Bolshaya Gorevaya, Wikt:left bank, Chyornaya Turka, Drainage basin, Byrma (river)</t>
  </si>
  <si>
    <t>Russia, Iren (river), Perm Krai, Wikt:right bank, Uinskoye, Aspa (river)</t>
  </si>
  <si>
    <t>Russia, Iren (river), Perm Krai, Wikt:left bank, Aspa (river)</t>
  </si>
  <si>
    <t>Russia, Iren (river), Perm Krai, Wikt:right bank, Aspa (river)</t>
  </si>
  <si>
    <t>Russia, Iren (river), Perm Krai, Wikt:right bank, Syp</t>
  </si>
  <si>
    <t>Bym (river), Iren (river), Perm Krai, Russia</t>
  </si>
  <si>
    <t>Russia, Iren (river), Perm Krai, Wikt:right bank, Turka (Iren)</t>
  </si>
  <si>
    <t>Turka (Iren), Perm Krai, Iren (river), Russia</t>
  </si>
  <si>
    <t>Russia, Iren (river), Perm Krai, Wikt:right bank, Kungur (river)</t>
  </si>
  <si>
    <t>Russia, Iren (river), Perm Krai, Wikt:left bank, Kungur (river)</t>
  </si>
  <si>
    <t>District Municipality of Muskoka, Ministry of Transportation of Ontario, List of rivers of Ontario, Lake Rosseau, Ontario, Muskoka Lakes, Great Lakes Basin, River, Central Ontario, Canada, Ministry of Municipal Affairs and Housing (Ontario), Lake Muskoka</t>
  </si>
  <si>
    <t>Iren (river), Bolshoy Ashap, Russia, Perm Krai</t>
  </si>
  <si>
    <t>Barda (river), Russia, Asovka, Perm Krai</t>
  </si>
  <si>
    <t>Sylva (river), Platoshinka, Russia, Tatarka (Babk, Solyanka (river), Kotlovka, Bizyarka, Sukhobizyarka (river), Yelymovka, Kushtanka, Perm Krai, Byrma (Babk, Yumysh, Chusovaya, Permsky District, Drainage basin, Kungursky District</t>
  </si>
  <si>
    <t>Sylva (river), Russia, Perm Krai, Babka (river), Wikt:right</t>
  </si>
  <si>
    <t>Sylva (river), Russia, Perm Krai, Wikt:right bank, Babka (river)</t>
  </si>
  <si>
    <t>Sylva (river), Russia, Kukushtan, Perm Krai, Wikt:right bank, Babka (river)</t>
  </si>
  <si>
    <t>Perm Krai, Russia, Sylva (river), Babka (river)</t>
  </si>
  <si>
    <t>Sylva (river), Russia, Perm Krai, Babka (river), Wikt:left bank</t>
  </si>
  <si>
    <t>Searsville Dam, Sausal Creek (San Mateo County), United States, Moonshine, Steelhead trout, Woodside, California, San Mateo County, California, Stream, San Francisquito Creek, File:2-RSM-PG041-Arroyo Alembique.jpg, California State Route 84, Rainbow trout, California State Route 35, Wunderlich Park, J. A. Folger, File:Alemb 1857 Rancho Map.jpg, California, Distillation, List of watercourses in the San Francisco Bay Area, Hydroelectricity, Spanish language</t>
  </si>
  <si>
    <t>Sylva (river), Russia, Iren (river), Perm Krai, Wikt:right bank</t>
  </si>
  <si>
    <t>Sylva (river), Russia, Turysh, Perm Krai, Shurtan (river), Sverdlovsk Oblast, Wikt:left bank, Chusovaya, Drainage basin</t>
  </si>
  <si>
    <t>Bolshoy Lip, Sylva (river), Russia, Maly Lip, Biz (river), Sverdlovsk Oblast, Wikt:left bank, Chusovaya, Kuara (river), Yurmys, Drainage basin</t>
  </si>
  <si>
    <t>Sylva (river), Russia, Irgina, Perm Krai, Sverdlovsk Oblast, Wikt:left bank, Drainage basin</t>
  </si>
  <si>
    <t>Sylva (river), Russia, Irgina, Sverdlovsk Oblast, Drainage basin</t>
  </si>
  <si>
    <t>Sylva (river), Russia, Wikt:right bank, Sverdlovsk Oblast, Vogulka</t>
  </si>
  <si>
    <t>Sylva (river), Russia, Vogulka, Sverdlovsk Oblast</t>
  </si>
  <si>
    <t>Sylva (river), Russia, Wikt:right bank, Sverdlovsk Oblast, Vogulka, Drainage basin</t>
  </si>
  <si>
    <t>Maracana River (Rio de Janeiro), Duque de Caxias, Rio de Janeiro, List of rivers of Rio de Janeiro, Guanabara Bay, Rio de Janeiro, Rio de Janeiro (state), Sao Joao de Meriti, Brazil, Tupi language, Mauritia flexuosa</t>
  </si>
  <si>
    <t>Joseph Bonaparte Gulf, Charles Price Conigrave, Native title in Australia, Miwa people, Ocean Dream Charters, Western Australia, Drysdale River National Park, Tributary, Kimberley (Western Australi, Timor Sea, Sea level</t>
  </si>
  <si>
    <t>Kama (river), Russia, Gaynsky District, Veslyana, Perm Krai, Komi Republic, Wikt:left bank</t>
  </si>
  <si>
    <t>Tuykos, Kama (river), Russia, Veslyana, Perm Krai, Chuklya, Drainage basin</t>
  </si>
  <si>
    <t>Perm Krai, Russia, Kama (river), Veslyana</t>
  </si>
  <si>
    <t>Russia, Kama (river), Veslyana, Perm Krai, Wikt:left bank</t>
  </si>
  <si>
    <t>Russia, Kama (river), Veslyana, Perm Krai, Tsibin, Wikt:left bank, Drainage basin</t>
  </si>
  <si>
    <t>Russia, Kama (river), Veslyana, Perm Krai, Wikt:right bank</t>
  </si>
  <si>
    <t>Russia, Kama (river), Veslyana, Perm Krai, Komi Republic</t>
  </si>
  <si>
    <t>Sol (river), Malaya Sol, Kama (river), Russia, Badya, Koygorodsky District, Ust-Chyornaya, Veslyana, Perm Krai, Drainage basin, Komi Republic, Wikt:right bank, Lel (river), Peles (river), Parmanka</t>
  </si>
  <si>
    <t>Kama (river), Chugrum, Russia, Kirov Oblast, Gaynsky District, Veslyana, Perm Krai, Yuzhnaya Anva, Komi Republic, Wikt:right bank, Drainage basin</t>
  </si>
  <si>
    <t>Russia, Veslyana, Perm Krai, Wikt:right bank, Ruch (river)</t>
  </si>
  <si>
    <t>Utva (Perm Krai), Russia, Veslyana, Perm Krai</t>
  </si>
  <si>
    <t>Russia, Utva (Perm Krai), Veslyana, Perm Krai, Wikt:left bank</t>
  </si>
  <si>
    <t>Russia, Gaynsky District, Veslyana, Perm Krai, Komi Republic, Wikt:right bank, Chyornaya (Veslyan</t>
  </si>
  <si>
    <t>Russia, Koygorodsky District, Veslyana, Perm Krai, Komi Republic, Wikt:right bank, Parok, Chyornaya (Veslyan</t>
  </si>
  <si>
    <t>Russia, Veslyana, Perm Krai, Komi Republic, Wikt:right bank, Chyornaya (Veslyan</t>
  </si>
  <si>
    <t>Russia, Koygorodsky District, Veslyana, Perm Krai, Komi Republic, Wikt:left bank, Chyornaya (Veslyan</t>
  </si>
  <si>
    <t>Russia, Veslyana, Perm Krai, Komi Republic, Wikt:left bank, Chyornaya (Veslyan</t>
  </si>
  <si>
    <t>Russia, Veslyana, Perm Krai, Komi Republic, Chyornaya (Veslyan</t>
  </si>
  <si>
    <t>Russia, Perm Krai, Komi Republic, Wikt:right bank, Chyornaya (Veslyan, Parmanka</t>
  </si>
  <si>
    <t>Lake Ontario, List of rivers of Ontario, Ministry of Municipal Affairs and Housing (Ontario), Trent River (Ontario), List of census divisions of Ontario, Great Lakes Basin, Rice Lake (Ontario), Canada, Provinces and territories of Canada, Ontario Highway 7, Peterborough County, Ontario, Douro-Dummer, Drainage basin, Ministry of Transportation of Ontario, Stony Lake (Ontario), Central Ontario, River, Kawartha Lakes Railway, Otonabee–South Monaghan</t>
  </si>
  <si>
    <t>Whistler, British Columbia, Metro Vancouver Regional District, Lower Mainland, New Westminster Land District, Squamish-Lillooet Regional District, Burrard Inlet, Electric power transmission, British Columbia, River, Canada, Drainage basin, Pacific Ocean, Indian Arm</t>
  </si>
  <si>
    <t>Hainan, Haikou Bay, Haidian Island, Qiongzhou Strait, Prefecture-level city, Haikou, Haikou New Port, Nandu River, Provinces of China, List of rivers of China, Haikou Century Bridge</t>
  </si>
  <si>
    <t>Russia, Kama (river), Ural Mountains, Perm Krai, Sverdlovsk Oblast, Wikt:left bank, Vishera (Perm Krai)</t>
  </si>
  <si>
    <t>Russia, Kama (river), Krasnovishersk, Perm Krai, Wikt:left bank, Vishera (Perm Krai), Drainage basin</t>
  </si>
  <si>
    <t>Russia, Kama (river), Perm Krai, Wikt:right bank, Vishera (Perm Krai)</t>
  </si>
  <si>
    <t>Upper Peninsula of Michigan, Onota Township, Michigan, Hiawatha National Forest, Lake Superior, Alger County, Michigan, Michigan, List of rivers of Michigan, United States, Rock River Canyon Wilderness</t>
  </si>
  <si>
    <t>Keweenaw Waterway, Baraga County, Michigan, Worm Lake (Michigan), Upper Peninsula of Michigan, Lake Superior, Covington, Michigan, Michigan, List of rivers of Michigan, United States, Sturgeon River (Houghton County, Michigan)</t>
  </si>
  <si>
    <t>Vishera (Perm Krai), Perm Krai, Kama (river), Bank (geography)</t>
  </si>
  <si>
    <t>Vishera (Perm Krai), Perm Krai, Russia, Kama (river)</t>
  </si>
  <si>
    <t>Russia, Kama (river), Perm Krai, Wikt:right bank, Vishera (Perm Krai), Drainage basin</t>
  </si>
  <si>
    <t>Russia, Kama (river), Perm Krai, Komi Republic, Wikt:right bank, Vishera (Perm Krai), Drainage basin</t>
  </si>
  <si>
    <t>Russia, Perm Krai, Vels (river), Sverdlovsk Oblast, Vishera (Perm Krai)</t>
  </si>
  <si>
    <t>Russia, Perm Krai, Vels (river), Wikt:left bank, Vishera (Perm Krai)</t>
  </si>
  <si>
    <t>Russia, Perm Krai, Wikt:right bank, Sverdlovsk Oblast, Uls, Vishera (Perm Krai), Samaritans, Drainage basin</t>
  </si>
  <si>
    <t>Lake Superior, Marquette County, Michigan, Michigan, List of rivers of Michigan, United States</t>
  </si>
  <si>
    <t>Russia, Perm Krai, Wikt:right bank, Uls, Vishera (Perm Krai)</t>
  </si>
  <si>
    <t>Russia, Perm Krai, Sverdlovsk Oblast, Uls, Vishera (Perm Krai)</t>
  </si>
  <si>
    <t>Russia, Perm Krai, Wikt:left bank, Uls, Vishera (Perm Krai)</t>
  </si>
  <si>
    <t>Vishera (Perm Krai), Perm Krai, Russia, Uls</t>
  </si>
  <si>
    <t>Russia, Perm Krai, Wikt:left bank, Vishera (Perm Krai), Kolva (Perm Krai)</t>
  </si>
  <si>
    <t>Russia, Bank (geography), Perm Krai, Vishera (Perm Krai), Kolva (Perm Krai)</t>
  </si>
  <si>
    <t>Russia, Perm Krai, Tributary, Vishera (Perm Krai), Kolva (Perm Krai)</t>
  </si>
  <si>
    <t>Vishera (Perm Krai), Perm Krai, Russia, Kolva (Perm Krai)</t>
  </si>
  <si>
    <t>Russia, Perm Krai, Wikt:left bank, Vishera (Perm Krai), Drainage basin, Kolva (Perm Krai)</t>
  </si>
  <si>
    <t>Russia, Perm Krai, Cherdyn, Perm Krai, Vishera (Perm Krai), Drainage basin, Kolva (Perm Krai)</t>
  </si>
  <si>
    <t>Russia, Perm Krai, Wikt:right bank, Vishera (Perm Krai), Kolva (Perm Krai)</t>
  </si>
  <si>
    <t>Russia, Perm Krai, Komi Republic, Wikt:right bank, Vishera (Perm Krai), Kolva (Perm Krai)</t>
  </si>
  <si>
    <t>River mouth, Russia, Perm Krai, Komi Republic, Vishera (Perm Krai), Kolva (Perm Krai)</t>
  </si>
  <si>
    <t>Russia, Perm Krai, Wikt:right bank, Vishera (Perm Krai), Drainage basin, Kolva (Perm Krai)</t>
  </si>
  <si>
    <t>Russia, Perm Krai, Vishera (Perm Krai), Drainage basin, Kolva (Perm Krai)</t>
  </si>
  <si>
    <t>Hokkaido, Ishikari Bay, Mount Okuteine, Sea of Japan, Sapporo, Zenibako Station, Biochemical oxygen demand, Hakodate Main Line, Japan National Route 5, Sasson Expressway, File:Zenibako River and the Sea of Japan 2004.jpg, Otaru, River Law of Japan, Japan, Hard water</t>
  </si>
  <si>
    <t>Kirishsky District, Sharya (river), Chudovsky District, Russia, Volkhov (river), Oskuy, Malovishersky District, Nebolchi, Gachevo, Lyubytinsky District, Tributary, Leningrad Oblast, File:Volkhov-Ilmen eng.png, Novgorod Oblast</t>
  </si>
  <si>
    <t>Levanger, Trondelag, Norway, Trout, Frol, Levanger (town), List of rivers of Norway, Atlantic salmon, Trondheim Fjord, Hansfossen Power Station, River, Waterfall, Confluence</t>
  </si>
  <si>
    <t>Steinkjer, Sneppen Bridge, Trondelag, Norway, Byaelva, List of rivers of Norway, SnAsavatnet, Trondheim Fjord, Beitstadfjorden, European route E6, Steinkjer (town), Guldbergaunet Stadion, Nordland Line, Ogna (river), Confluence</t>
  </si>
  <si>
    <t>Steinkjer, Trondelag, Norway, List of rivers of Norway, Trondheim Fjord, Beitstadfjorden, Steinkjer (town), Leksdalsvatnet</t>
  </si>
  <si>
    <t>Tengis River, Kyzyl, Russia, Renchinlkhumbe, Darkhad Valley, Khoridol Saridag mountains, Khovsgol Province, Great Yenisey, Tuva, Mongolia, Yenisey, List of rivers of Mongolia, Busiyn-Gol, Balyktyg-Khem, Belin (river), File:ShishgedGol.JPG, List of rivers of Russia, Sharga River</t>
  </si>
  <si>
    <t>Federative units of Brazil, Volta Grande, Senador Cortes, Minas Gerais, Brazil, Alem Paraiba, Paraiba do Sul, Santo Antonio do Aventureiro</t>
  </si>
  <si>
    <t>Ngiri Triangle Nature Reserve, Budjala Territory, Kungu, Bomongo, Sud-Ubangi, Province of equateur, Ubangi River, Democratic Republic of the Congo</t>
  </si>
  <si>
    <t>Australia, Wyaldra Shire, Castlereagh Highway, Mudgee, Ulan, New South Wales, Mid-Western Regional Council, Gulgong, New South Wales, Cudgegong River</t>
  </si>
  <si>
    <t>Boardman Peak, Boardman Lake (Idaho), Lower Smoky Dome Lake, Upper Smoky Dome Lake 1, Sawtooth National Forest, West Smoky Dome Lake, Snake River, Boise River, Idaho, Tributary, Camas County, Idaho, Upper Smoky Dome Lake 2, Soldier Mountains, Smoky Dome, Columbia River, United States</t>
  </si>
  <si>
    <t>Iron Mountain (Idaho), Heart Lake (Soldier Mountain, Lower Deadwood Lake, Sawtooth National Forest, Upper Deadwood Lake, Snake River, Boise River, Idaho, Tributary, Camas County, Idaho, Soldier Mountains, Columbia River</t>
  </si>
  <si>
    <t>Moshnya, Kresttsy, Krestetsky District, Novgorod Oblast, Russia, Khuba, Malovishersky District, Krestetsky District, Okulovsky District, Zakholovye, Tributary, Ilmen Depression, Novgorod Oblast, Valdai Hills, Msta</t>
  </si>
  <si>
    <t>Oshwe, Lula River, Dekese Territory, Lokolo River, Kasai River, Kiri Territory, Lake Mai-Ndombe, Salonga National Park, Inongo Territory, Mai-Ndombe Province, Mongo people, Bonobo, Democratic Republic of the Congo, Iyaelima people</t>
  </si>
  <si>
    <t>Henan, Jialu River, Huai River, China, Anhui, List of rivers of China, Zhengyang County, Zhoukou, File:The Shaying River at Fuyang,Anhui Province..jpg, Quan River, Fuyang</t>
  </si>
  <si>
    <t>Canaan Forks, New Brunswick, New Brunswick Route 126, Canaan Rapids, New Brunswick, Chambres Corner, New Brunswick, New Brunswick Route 10, New Brunswick Route 710, Phillipstown, New Brunswick, New Brunswick, Saint John River (Bay of Fundy), New Brunswick Route 715, Coles Island, New Brunswick, Brookvale, New Brunswick, Bay of Fundy, Grand Lake (New Brunswick), Drainage basin, New Canaan, New Brunswick, New Brunswick Route 112, Cherryvale, New Brunswick, Canaan, New Brunswick, List of bodies of water of New Brunswick, New Brunswick Route 2, Washademoak Lake, Thometown, New Brunswick</t>
  </si>
  <si>
    <t>Calvana, Cantagallo, Tuscany, Sieve (river), Prato, Italy, Hydroelectricity, Arno, Weir, Signa</t>
  </si>
  <si>
    <t>Kasai River, Kwilu Province, Angola, Kwango, Democratic Republic of the Congo, Kasaï Province</t>
  </si>
  <si>
    <t>Idiofa, Kasai River, Eolo, Democratic Republic of the Congo, Kwilu Province, Democratic Republic of the Congo, Idiofa Territory</t>
  </si>
  <si>
    <t>Kasai River, Kwilu Province, Democratic Republic of the Congo, Dibaya-Lubwe, Idiofa Territory</t>
  </si>
  <si>
    <t>Idiofa, Kasai River, Mangai, Kwilu Province, Democratic Republic of the Congo, Idiofa Territory</t>
  </si>
  <si>
    <t>Tulare County, California, River mouth, Kings County, California, Tulare Lake, Sierra Nevada, Greenhorn Mountains, River source, San Joaquin Valley</t>
  </si>
  <si>
    <t>Moniaive, Dumfriesshire, Dumfries, Dumfries and Galloway, Kirkcudbrightshire, River Nith, Scotland, Glencairn, Dumfries and Galloway</t>
  </si>
  <si>
    <t>List of rivers of Kentucky, Fall Rock, Kentucky, Collins Creek (Kentucky), Goose Creek (Oneida, Kentucky), Manchester, Kentucky, Hubbardsville, Kentucky, Whitley County, Kentucky, Clay County, Kentucky, Kalmia latifolia, Tributary, Kentucky, U.S. state, United States</t>
  </si>
  <si>
    <t>Pikes Meadow, East Anglia, England, River Gipping, Suffolk, River, Rattlesden, Stowmarket, Felsham</t>
  </si>
  <si>
    <t>Russia, Pola (river), Yazhelbitsy, Valdaysky National Park, Kostkovo, Demyansky District, Luzhonka, Lake Russkoye, Krestetsky District, Village, Tributary, Timber rafting, Valdaysky District, Staraya Russa, Bologoye, Tver Oblast, Novgorod Oblast, Valdai Hills, Pskov</t>
  </si>
  <si>
    <t>Tura, Krasnoyarsk Krai, Lake Tembenchi, Russia, File:Nizhnyaya Tunguska.png, Krasnoyarsk Krai, Tembenchi, Krasnoyarsk Krai, Putorana Plateau, Kochechum, Syverma Plateau, Burungda, Siberia</t>
  </si>
  <si>
    <t>Lake Ontario, New York (state), Southwick Beach State Park, United States, Battle of Big Sandy Creek, Steelhead trout, New York State Route 3, Chinook salmon, Ellisburg (village), New York, Jefferson County, New York, Upstate New York, Salmon, War of 1812, New York State Department of Environmental Conservation, Angling, Salmon River (New York), Limestone, Lewis County, New York, Fish stocking, Salmon run, Trout, Tug Hill, U.S. state</t>
  </si>
  <si>
    <t>Tamarack Lake (Michigan), Upper Peninsula of Michigan, Ontonagon River, Lake Superior, Iron County, Michigan, Gogebic County, Michigan, Michigan, List of rivers of Michigan, United States</t>
  </si>
  <si>
    <t>Alta California, Juan Crespi, Franciscans, Waddell Creek (Californi, San Lorenzo River, Swanton, California, Scotts Valley, California, Davenport, California, Santa Cruz Mountains, Big Creek (Santa Cruz County), United States, Pacific Ocean, Steelhead trout, San Diego County, California, Three-spined stickleback, Rancho San Agustin, Rancho Agua Puerca y las Trancas, Stream, Santa Cruz County, California, Big Basin Redwoods State Park, Fish migration, Portola expedition, San Diego, Northern tidewater goby, File:Waddell Creek, Scott Creek and San Lorenzo River 1954.png, California, Coho salmon, San Francisco, Starry flounder</t>
  </si>
  <si>
    <t>Ala-Buga, Ak-Talaa District, Toguz-Toro District, Naryn Region, Kyrgyzstan, Jalal-Abad Region</t>
  </si>
  <si>
    <t>List of rivers of Manitoba, Black Duck Creek (Manitob, Saskatchewan River, Nelson River, Hargrave River (Manitob, Manitoba, Hudson Bay, River, Canada, Northern Manitoba, Cross Lake (Manitob, Moose Lake (Manitob, Drainage basin</t>
  </si>
  <si>
    <t>List of rivers of Manitoba, Hudson Bay drainage basin, Nelson River, Hudson Bay, Manitoba, River, Canada, Northern Manitoba, Cross Lake (Manitob, Minago River, Drainage basin</t>
  </si>
  <si>
    <t>List of rivers of Manitoba, Nelson River, Unnamed lake, Hudson Bay, Manitoba, River, Manitoba Provincial Road 290, Canada, Northern Manitoba, Drainage basin</t>
  </si>
  <si>
    <t>Hudson Bay Railway (1997), List of rivers of Manitoba, Amery, Manitoba, Nelson River, Unnamed lake, Charlebois, Manitoba, Manitoba, Hudson Bay, Winnipeg–Churchill train, Via Rail, Manitoba Provincial Road 290, Canada, Northern Manitoba, River, Drainage basin</t>
  </si>
  <si>
    <t>Battle of Brandywine, George Washington, Chester County, Pennsylvania, William Howe, 5th Viscount Howe, Pennsylvania, East Bradford Township, Chester County, Pennsylvania, Brandywine Creek (Christina River tributary), American Revolutionary War, Trimbleville Historic District, United States</t>
  </si>
  <si>
    <t>Jeti-oguz District, Issyk-Kul Region, Terskey Ala-too, Issyk-Kul, Kyrgyzstan</t>
  </si>
  <si>
    <t>Utah Lake, Landslide dam, United States Bureau of Reclamation, Mormons, Central Utah Project, Ghost town, Road surface, Disaster area, File:Spanish Fork River at SR-77, May 16.jpg, Soldier Creek (Utah County, Utah), Lake Shore, Utah, Utah, File:Spanish Fork River tunnel intake, Jul 15.jpg, Diamond Fork (Utah), Utah County, Utah, U.S. Route 6 in Utah, Spanish Fork, Utah, East Bench (Utah County, Utah), Jordan River (Utah), Golf course, Spanish Fork Canyon, Strawberry River (Utah), File:Thistlelandslideusgs.jpg, Benjamin, Utah, U.S. Route 89 in Utah, List of rivers of Utah, File:East along Spanish Fork River Trail from 1100 East, Jul 15.jpg, Thistle Creek (Utah), Thistle, Utah, Utah State Route 115, Wasatch Range, Interstate 15 in Utah, Palmyra, Utah, U.S. state, Carbon County, Utah, County (United State</t>
  </si>
  <si>
    <t>List of rivers of Manitoba, Nelson River, Sundance, Manitoba, Limestone Lake (Manitob, Manitoba, Hudson Bay, Fox Lake Cree Nation, River, Canada, Northern Manitoba, Limestone Generating Station, Drainage basin</t>
  </si>
  <si>
    <t>List of rivers of Manitoba, Nelson River, Hudson Bay, Manitoba, River, Marsh, Canada, Northern Manitoba, Drainage basin</t>
  </si>
  <si>
    <t>List of rivers of Manitoba, Nelson River, Long Spruce Generating Station, Hudson Bay, Manitoba, Tributary, River, Canada, Northern Manitoba, Drainage basin, Manitoba Provincial Road 280</t>
  </si>
  <si>
    <t>List of rivers of Manitoba, Nelson River, Hudson Bay, Manitoba, River, Northern Manitoba, Drainage basin</t>
  </si>
  <si>
    <t>Port-la-Nouvelle, Berre (Rhone), Aude, Occitanie, Quintillan</t>
  </si>
  <si>
    <t>Searsville Dam, Daylighting (stream, Santa Cruz Mountains, Stanford University, Rancho Canada del Corte de Madera, San Francisco Bay Area, Windy Hill Open Space Preserve, United States, Oakland Museum of California, First Battle of Bull Run, San Mateo County, California, San Andreas Fault, San Francisco Bay, Stream, Alambique Creek, San Francisquito Creek, Bull Run Creek, Bear Creek (San Francisquito Creek tributary), Portola Valley, California, Corte Madera Creek (San Mateo County), California, List of watercourses in the San Francisco Bay Area, Martin Creek (Sausal Creek tributary)</t>
  </si>
  <si>
    <t>Rathcormac, Tallow, County Waterford, The Faerie Queene, Barrymore (barony), County Waterford, Munster Blackwater, Conna, Ireland, Youghal, Castlelyons, Nagle Mountains, Imokilly, Barony (Ireland), County Cork</t>
  </si>
  <si>
    <t>Maharashtra, Kharel, Gujarat, Saputara, Arabian Sea</t>
  </si>
  <si>
    <t>Bosnia and Herzegovina, Croatia, Trilj, Dalmatian Hinterland, Split-Dalmatia County, Adriatic Sea, Dalmatia, Cetina</t>
  </si>
  <si>
    <t>Romansrivier, Kayaking, South Africa, Kromellenboog, Spekboom River, De Hoop Dam (Limpopo), Olifants River (Limpopo), Limpopo, Stoffberg, Waterval River, Mpumalanga, EMakhazeni, Dullstroom, Klip River, Pedi people, List of rivers of South Africa, Sekhukhuneland</t>
  </si>
  <si>
    <t>Ulakhan-Bom, Suntar-Khayata Range, Mus-Khaya Mountain, Russia, Maya (river), Aldan (river), Okhotsk Coast, Sakha, Khabarovsk Krai, Yudoma-Maya Highlands, Lena (river), Portage, Allakh-Yun (river), Okhota, Yugoryonok, Stepan Krasheninnikov</t>
  </si>
  <si>
    <t>South Africa, List of rivers of South Africa, Diamond, Strandfontein, Matzikama, Northern Cape, Western Cape, Atlantic Ocean, Kamiesberge, Namaqua National Park</t>
  </si>
  <si>
    <t>Lago Jeinimeni National Reserve, Lago Cochrane National Reserve, List of rivers of Chile, Aysen Region, Argentina, Patagonia Park, Baker River (Chile), River, Chile</t>
  </si>
  <si>
    <t>South Africa, Limpopo River, Combrink Dam, Mokolo River, Donkerpoort Dam, Dorps River, List of dams in South Africa, Ecosystem, Hippopotamus, Nylsvley Nature Reserve, File:Klein-Magalakwenarivier, laatsomer-2021, Limpopo, e.jpg, Pedi people, Witrivier (river), File:Waterberg SPOT 1369.jpg, Sterk River, Water bird, Tswana language, Ga-Mamoleka River, Nyl River, Mothlakole River, Botswana, Matlalane River, Mogalakwena Local Municipality, Klein Nyl River, Glen Alpine Dam, Seepabana River, Thwathwe River, Drainage basin A, Vaalpens, Pholotsi River, Rooisloot River, Doorndraai Dam, Mokamolo River, Little Magalakwena River, San people, Limpopo, Groot Sandsloot River, Bokwidi, Waterberg Biosphere, List of rivers of South Africa</t>
  </si>
  <si>
    <t>List of rivers of Arizona, Oak Springs, Arizona, McKinley County, New Mexico, Hunters Point, Arizona, Arizona, Black Creek Valley, New Mexico, United States, Gallup, New Mexico, Crownpoint, New Mexico, Fort Defiance, Arizona, Little Colorado River, U.S. Route 491, Apache County, Arizona, Confluence, File:Black Creek at Oak Springs Arizona.jpg, Window Rock Airport, List of tributaries of the Colorado River, New Mexico State Road 134, Arizona State Route 264, Chuska Mountains, List of rivers of New Mexico, Puerco River, Navajo, New Mexico, File:Black Creek at West Fork confluence.jpg, Houck, Arizona, Sawmill, Arizona, Window Rock, Arizona, Navajo Nation, Defiance Plateau, New Mexico State Road 264, St. Michaels, Arizona, Tse Bonito, New Mexico, Red Lake (Arizona–New Mexico), Indian route (United State, Interstate 40 in Arizona</t>
  </si>
  <si>
    <t>Australia, Eucryphia lucida, River mouth, Rivers of Tasmania, Hellyer Gorge, Atherosperma, Perennial stream, Arthur River (Tasmani, Eucalyptus, Nothofagus cunninghamii, Eucalyptus obliqua, Tasmania, Henry Hellyer, Temperate rainforest</t>
  </si>
  <si>
    <t>Free State (province), Erfenis Dam, South Africa, Vaal River, List of rivers of South Africa, Hoopstad, Khoekhoe language, Tributary, Clocolan, Middle Vaal Water Management Area, Bloemhof Dam, Theunissen, Marquard, Sand River (Free State), File:10 of History of the Boers in South Africa ... with three maps (11189449154), crop.jpg, Afrikaans</t>
  </si>
  <si>
    <t>Veld, South Africa, Great Brak River (river), Boshela, Sand River (Limpopo), Provinces of South Africa, Soutpansberg, Makgabeng Plateau, Limpopo, Drainage basin A, Blouberg (range), Musina, Western Cape, Ga-Mamasonya, List of rivers of South Africa, Intermittent river</t>
  </si>
  <si>
    <t>Australia, Pastoralism, Roper River, River mouth, List of rivers of Australia, Politician, New South Wales Legislative Assembly, Carpentaria Highway, Bullwaddy Conservation Reserve, Tributary, Northern Territory, Hodgson River, Indigenous Australians, States and territories of Australia</t>
  </si>
  <si>
    <t>Australia, Murray–Darling basin, Deniliquin Council, Murray River, Interim Biogeographic Regionalisation for Australia, Edward River, Niemur River, Confluence, Murray Shire, Kyalite, Rivers of New South Wales, Watercourse, Wakool Shire, Gee Gee Bridge, Government of New South Wales, Australian Aboriginal languages, New South Wales, Tributary, Riverina, Deniliquin, Anabranch</t>
  </si>
  <si>
    <t>South Africa, Meander, Limpopo River, Wyllie River, Soutpansberg, Makhado, Mugungudi River, Mutamba River, Veld, Dzanani, Nzhelele Dam, Musina, Giraffe, Limpopo Water Management Area, Mufungudi River, White rhinoceros, Drainage basin A, Mutshedzi River, Blue wildebeest, Tshishiru River, Mutshedzi Dam, Vhembe District Municipality, Biodiversity, Limpopo, Zimbabwe, List of rivers of South Africa, Tshiruru River</t>
  </si>
  <si>
    <t>South Africa, Mathala Dam, Mogwatsane River, Sand River (Limpopo), Soutpansberg, Drainage basin A, Limpopo, Ga-Mashashane, Brakspruit River, Waterberg Biosphere, List of rivers of South Africa</t>
  </si>
  <si>
    <t>Koito River, BOsO Hill Range, Nori, Rice, Tokyo Bay, Tone River, Yayoi period, Nelumbo nucifera, Edo period, JOmon period, IUCN Red List, Kazusa-Kameyama Station, Kisarazu, Reservoir, East Japan Railway Company, Charcoal, Tokugawa shogunate, Banzu Tidal Flats, YOrO River, KeiyO Industrial Zone, Gion Station (Chib, Crustacean, Kazusa Province, Mount Motokiyosumi, Chiba Prefecture, Uca lactea lactea, File:Obitsu river.jpg, Kururi Line, Edo, Tax, Paddy field, Kofun period, Midden, Seaweed farming, Riverboat, Sodegaura, Kimitsu, Obitsu Dam, BOsO Peninsula, Japan, Lake Kameyama</t>
  </si>
  <si>
    <t>South Africa, Coffee Bay, Ngqungqu River, Mzimvubu to Keiskamma Water Management Area, List of dams in South Africa, Mthatha, Baziya Range, Mabeleni Dam, Eastern Cape, Indian Ocean, Xhosa language, Mthatha Dam, Provinces of South Africa, Estuary, Ptaeroxylon, Cicira River, List of estuaries of South Africa, List of rivers of South Africa, EmaMpondweni</t>
  </si>
  <si>
    <t>Morocco, Inezgane, Agadir, Oulad Teima, File:Oued Souss(j1.jpg, Aoulouz, Aït Melloul, Aoulouz Dam, Sous, Berber languages, Sahara, Anti-Atlas, High Atlas, Taroudant</t>
  </si>
  <si>
    <t>Morocco, Chtouka Aït Baha Province, Sous, Souss-Massa National Park, Northern bald ibis, Anti-Atlas, File:Oued-Massa-barrage.JPG</t>
  </si>
  <si>
    <t>Thina River, South Africa, Port St. Johns, Mzimvubu to Keiskamma Water Management Area, Hippopotamus, Mzintlava River, Eastern Cape, Indian Ocean, Drakensberg, Tsitsa River, Largemouth bass, Mount Fletcher, African longfin eel, Introduced species, Provinces of South Africa, Siltation, Estuary, Common carp, Rainbow trout, Matatiele Local Municipality, Kinira River (Mzimvubu), Chubbyhead barb, Portuguese Empire, Lesotho, Mpondo language, List of estuaries of South Africa, Invasive species, List of rivers of South Africa, EmaMpondweni</t>
  </si>
  <si>
    <t>South Africa, Mzimvubu to Keiskamma Water Management Area, Keiskammahoek, Amathole Mountains, Sandile Dam, Kaffraria, Eastern Cape, Port Alfred, Indian Ocean, Hamburg, Eastern Cape, East London, Eastern Cape, Endangered species, Provinces of South Africa, Tyhume River, Khoekhoe language, Eastern Province rocky, List of estuaries of South Africa, Cape Province, List of rivers of South Africa</t>
  </si>
  <si>
    <t>Australia, Near-threatened species, South Africa, R339 (South Afric, List of drainage basins of South Africa, Keurbooms Estuary, Bitou River, Cape Floristic Region, Outeniqua Mountains, De Vlugt, Afrikaans, Plettenberg Bay, Indian Ocean, Extinction, Salmonidae, Provinces of South Africa, Uniondale, Western Cape, Olifants River (Western Cape), Spitskop, N2 (South Afric, Trout, Cape galaxias, Langkloof, File:Keurbooms.jpg, Western Cape, List of estuaries of South Africa, Virgilia (plant), List of rivers of South Africa, Endemism, Keurboomstrand</t>
  </si>
  <si>
    <t>Questrecques, Lock (water navigation), Wirwignes, Hesdin-lAbbe, Hesdigneul-les-Boulogne, Saint-etienne-au-Mont, Selles, Pas-de-Calais, Outreau, Alincthun, Cremarest, Flood, Condette, France, Boulogne-sur-Mer, Brunembert, Industrial waste, Canal, Municipal solid waste, Discharge (hydrology), Isques, Quesques, River mouth, English Channel, Public inquiry, Estuary, River source, Pas-de-Calais, Fisherman, Bournonville, Pas-de-Calais, Trout, Lys (river), Carly, Pas-de-Calais, Wimereux (river), Samer, Water pollution, List of rivers of France, Water Framework Directive, Saint-Leonard, Pas-de-Calais</t>
  </si>
  <si>
    <t>Australia, Near-threatened species, South Africa, Impofu Dam, St Francis Bay, Cape Floristic Region, Afrikaans, Eastern Cape, Keurbooms River, Indian Ocean, Extinction, Salmonidae, Fish to Tsitsikama Water Management Area, Introduced species, Provinces of South Africa, Estuary, Olifants River (Western Cape), Port Elizabeth, List of rivers of South Africa, Cape galaxias, Humansdorp, List of estuaries of South Africa, Kouga Local Municipality, Tsitsikamma Mountains, Endemism, Kromme Dam</t>
  </si>
  <si>
    <t>Elliotdale, South Africa, Maputo, Mzimvubu to Keiskamma Water Management Area, Freshwater mullet, Mbhashe Local Municipality, Mnyolo River, Eastern Cape, Dutywa, Indian Ocean, Giant mottled eel, Drakensberg, Sao Bento (carrack), Mgwali River, Elliot, Eastern Cape, Lighthouse, Xhosa language, Dutywa River, African longfin eel, Provinces of South Africa, Xuka River, Estuary, Chubbyhead barb, Nelson Mandela, Portuguese Empire, Collywobbles (Mbhashe River), Goldie barb, List of estuaries of South Africa, Invasive species, Mvezo, Smallmouth yellowfish, List of rivers of South Africa</t>
  </si>
  <si>
    <t>Buffelspoort, Laingsburg, Western Cape, Sutherland, Northern Cape, South Africa, Grootrivier Pass, List of rivers of South Africa, Vanwyksdorp, Touws River (river), Northern Cape, Swartberg, Western Cape, Karoo, Groot River (Southern Cape), Floriskraal Dam, Touws River (town), Gourits River, Hex River Mountains, Afrikaans</t>
  </si>
  <si>
    <t>South Africa, List of rivers of South Africa, Clanwilliam yellowfish, Vulnerable species, Reed (plant), Winkelhaak River, Kouebokkeveld Mountains, Matjies River, Groot River (Western Cape), Western Cape, Doring River, International Union for Conservation of Nature, Olifants River (Western Cape), Houdenbeks River, Ceres, Western Cape, Brandkraals River, Endemism, Afrikaans</t>
  </si>
  <si>
    <t>South Africa, Netherlands, Dorps River, Donkerpoort Dam, Olifantspruit, Nile, Ecosystem, Nylsvley Nature Reserve, Aquatic plant, Great Trek, Afrikaans, Vlei, Water bird, Tobiasspruit, Springbok Flats, Modimolle, Mogalakwena River, Wetland, List of Ramsar Wetlands of International Importance, Mookgophong, Lake, Drainage basin A, Limpopo, Bela-Bela, Waterberg Biosphere, List of rivers of South Africa</t>
  </si>
  <si>
    <t>Surface runoff, Veld, South Africa, Limpopo River, Tswana language, Mamba River, Marakele National Park, Limpopo, Drainage basin A, Waterberg District Municipality, Botswana, Waterberg Biosphere, List of rivers of South Africa</t>
  </si>
  <si>
    <t>Fau (river), Haute-Saone, Beveuge, France, Clairegoutte (river), Scey, Magny-Danigon</t>
  </si>
  <si>
    <t>Villersexel, Doubs, Marvelise, Ognon (Franche-Comte), Haute-Saone, Bourgogne-Franche-Comte, Rognon (Scey), France</t>
  </si>
  <si>
    <t>Haute-Saone, Bourgogne-Franche-Comte, Rognon (Scey), Moffans-et-Vacheresse, France, etobon, Scey</t>
  </si>
  <si>
    <t>Franche-Comte, Haute-Saone, Clairegoutte, Rognon (Scey), France, Lyoffans, Scey</t>
  </si>
  <si>
    <t>South Africa, Meander, Limpopo River, Soutpansberg, Nzhelele River, Cross Dam, Thohoyandou, Nwanedi Provincial Park, Veld, Musina, Luphephe Dam, Limpopo Water Management Area, Drainage basin A, Luphephe River, Letaba River, Nwanedzi River, Limpopo, Zimbabwe, Nwanedi Dam, List of rivers of South Africa</t>
  </si>
  <si>
    <t>Haute-Marne, Haute-Saone, Saone, France, Jussey, Celsoy</t>
  </si>
  <si>
    <t>Haute-Saone, Saone, Fontenois-la-Ville, Bourgogne-Franche-Comte, France, Baulay</t>
  </si>
  <si>
    <t>Franche-Comte, Vesoul, Chemilly, Haute-Saone, Haute-Saone, Saone, Genevrey, France</t>
  </si>
  <si>
    <t>Grand Est, Meuse, Dombrot-le-Sec, Maxey-sur-Meuse, Vosges (department), France</t>
  </si>
  <si>
    <t>Grand Est, Circourt-sur-Mouzon, Dombrot-le-Sec, Vosges (department), France, Mouzon (river)</t>
  </si>
  <si>
    <t>Nywane River, South Africa, African fish eagle, Limpopo River, Heron, Ramotswa, Clarias gariepinus, Southern red-billed hornbill, Flash flood, Mochudi, Acacia, Ziziphus mucronata, Southern yellow-billed hornbill, Matlabas River, Moshaweng, Verreauxs eagle-owl, Black-backed jackal, Veld, Nnywane Dam, Peltophorum africanum, Ficus verruculosa, Chacma baboon, Botswana, Bauhinia petersiana, Ngotwane Dam, Lesser bushbaby, Tlokweng, Reed cormorant, African darter, Metsimotlhabe, Kingfisher, Drainage basin A, Senegalia nigrescens, African rock python, Natal spurfowl, Carp, Melia azedarach, Mozambique spitting cobra, Yellow-billed kite, Impala, Sclerocarya birrea, Kalahari Desert, Rock monitor, Nile crocodile, India, Lobatse, Bream, Gaborone Dam, Nile monitor, Lehurutshe, Riparian zone, Mahalapye, File:Gaborone 25.92305E 24.68895S.jpg, Kudu, Gaborone, File:Blue Train in Notwane Bridge.jpg, Peleng River, Taung River, Kgosi Gaborone, Vachellia sieberiana, Vervet monkey, Tilapia, Tlokwa tribe</t>
  </si>
  <si>
    <t>Innerste, Germany, Lautenthal, List of rivers of Lower Saxony, Lower Saxony, Tributary, Langelsheim–Altenau (Oberharz) railway, Hahnenklee, Upper Harz</t>
  </si>
  <si>
    <t>Veld, Maunatlala, NASA, Limpopo River, Lotsane Dam, Mokgware Hills, Water Utilities Corporation, Drainage basin A, Tswapong Hills, Palapye, Serowe, Susuela River, Botswana, Morupule River, Dikabeya River, Kalahari Desert, Kutswe River</t>
  </si>
  <si>
    <t>Ottergem, File:Foutief.png, Papegem, Leeuwergem, Wichelen, Lede, Belgium, Denderstreek, Erondegem, Zottegem, Vlierzele, Erpe-Mere, Burst (village), Sint-Lievens-Houtem, East Flanders, Grotenberge, Egem, East Flanders, Molenbeek-Ter Erpenbeek, Scheldt, File:Monumentenschildje blauw wit.svg, Vlekkem, Herzele, Bambrugge</t>
  </si>
  <si>
    <t>Rietvlei Dam, Hennops River, Crocodile River (Limpopo), Wetland, Witwatersrand, Rietvlei Nature Reserve, South Africa, Reed (plant), Vlei, Sesmylspruit, Pretoria, Gauteng, River, Afrikaans</t>
  </si>
  <si>
    <t>Australia, Common eland, South Africa, Palladium, Limpopo River, Swartruggens, Rustenburg, Selons River, Lindleyspoort Dam, Veld, Second Boer War, Osmium, Gold, United Kingdom, Canada, Platinum, Silwerkrans, Crocodile River (Limpopo), Vaalkop Dam, Rhodium, Battle of Elands River (1900), Zeerust, Iridium, Rhodesia, Sun City (South Afric, Koster River, Boers, Pilanesberg, North West (South African province), Hex River (Elands River), Ruthenium, Koster, North West, File:AWM A05317 3rd New South Wales Bushmen Elands River 1901.jpg, Copper, Nickel</t>
  </si>
  <si>
    <t>Zottegem, Grotenberge, File:Foutief.png, Aalst, Belgium, Roeselare, Herzele, Godveerdegem, Erpe-Mere, Mere, Belgium, Molenbeek (Erpe-Mere Bovenschelde), Aaigem, File:Monumentenschildje blauw wit.svg, Haaltert, Denderstreek, East Flanders, Erpe, Dender</t>
  </si>
  <si>
    <t>Mulanje Massif, Zambezi, Shire Highlands Railway Company, Tuchila River, Shire Highlands, Mozambique, Sandama, Malawi, Arthroleptis francei, Chiromo, Shire River, Tributary, Specific name (zoology), Species description, Arthur Loveridge, Milange District</t>
  </si>
  <si>
    <t>Common eland, South Africa, Limpopo River, Olifants River (Limpopo), Rust De Winter Nature Reserve, File:Swemkuil in Elandsrivier, Little Eden, a.jpg, Limpopo, Rust de Winter Dam, Bronkhorstspruit, Rhenosterkop Dam, Arabie Dam, Mpumalanga, Gauteng, Transvaal (province)</t>
  </si>
  <si>
    <t>Nzinga River, South Africa, Protected area, Craigieburn, South Africa, Mvoti to Umzimkulu Water Management Area, Ixopo, Impendle, Elands River (Umkomazi), Scaly yellowfish, Tugela River, Mkhomazi Wilderness Area, Indian Ocean, Drakensberg, Xobho River, Durban, Ixopo Dam, Boston, KwaZulu-Natal, Thabana Ntlenyana, Zulu language, Umgeni River, Umfolozi River, Bulwer, KwaZulu-Natal, Estuary, KwaZulu-Natal, File:Umkomaas.jpg, Mkomazane River, Umzimkulu River, Umkomaas, Loteni River, Lesotho, List of estuaries of South Africa, Mkhomazi State Forest, River, List of rivers of South Africa, Endemism</t>
  </si>
  <si>
    <t>Free State (province), Common eland, Wilge River, Vaal River, South Africa, Phuthaditjhaba, Fika-Patso Dam, Harrismith, Tributary, Cape Colony, Rufane Shaw Donkin, List of rivers of South Africa, Mont-Aux-Sources</t>
  </si>
  <si>
    <t>South Africa, Vaal River, Largemouth yellowfish, Sterkfontein Dam, Driekloof Dam, Elands River (Wilge), Platberg, Lesotho Highlands Water Project, Harrismith, Afrikaans, Tugela River, Fika-Patso Dam, Willow, Drakensberg, Gauteng, Free State (province), KwaZulu-Natal, Nuwejaarspruit, Cornelis River, Meul River, Vaal Dam, Drakensberg Pumped Storage Scheme, Tributary, Frankfort, Free State, List of rivers of South Africa, Liebenbergsvlei River</t>
  </si>
  <si>
    <t>South Africa, Kroonstad, Vaal River, Largemouth yellowfish, Middle Vaal Water Management Area, Afrikaans, Jordaan Spruit, N5 (South Afric, Sarel Cilliers, Dryland farming, Serfontein Dam, Free State (province), Highveld, Barend Wessel Dam, Blomspruit, Paul Roux, Lindley, Free State, Bloemhoek Dam, Liebenbergstroom, Khoekhoe language, Vaal Dam, Bethlehem, Free State, Tributary, List of rivers of South Africa, Stream bed</t>
  </si>
  <si>
    <t>Albrighton, Bridgnorth, Telford Town Park, Bridgnorth, Madeley, Shropshire, England, Ryton, Shropshire, Donington, Shropshire, River Severn, Badger, Shropshire, Burford, Worfield, Watling Street, Stockton, Worfield, Tong, Shropshire, Sheriffhales, Gristmill, Shifnal</t>
  </si>
  <si>
    <t>Newbigging, Angus, Angus, Scotland, United Kingdom, Carnoustie, Barry, Angus, Sidlaws, Scotland, North Sea, Carnoustie Golf Links</t>
  </si>
  <si>
    <t>Lake Turkana, Cichlid, Mount Silali, Great Rift Valley, Kenya, Nile tilapia, Kapedo, Lake Logipi, Lake Baringo, Lake Suguta, Kenya, Suguta Valley, Dry lake</t>
  </si>
  <si>
    <t>Australia, Cyclone Les (1998), Catholic Church, List of rivers of Australia, Mulluk-Mulluk, Daly River, Northern Territory, Northern Territory, Flora River, Governor of South Australia, Indigenous Australians, Nauiyu Nambiyu Community, King River (Northern Territory), Timor Sea, Fish River (Northern Territory), Katherine River, B. T. Finniss, Daly languages, Terrapin, Copper, Dominick Daly, South Australia, Missionary, Top End</t>
  </si>
  <si>
    <t>South Africa, Soutpansberg, Gaza Province, Mphongolo River, Thohoyandou, Veld, Shisha River, Mandzoro River, Great Limpopo Transfrontier Park, Mozambique, Kruger National Park, Phugwane River, Gole River, African bush elephant, Bububu River, Olifants River (Limpopo), Venda language, Tshamidzi River, Dzombo River, Shingwedzi, Massingir Dam, Makuleke Dam, Limpopo, List of rivers of South Africa</t>
  </si>
  <si>
    <t>Horst (geology), Great Rift Valley, Kenya, Tanzania, Lake Natron, Mau Escarpment, Ramsar Convention, Nguruman Escarpment, File:Flamingos lake natron.jpg, Shompole, Mau Forest, Kalema, Lesser flamingo, Kenya</t>
  </si>
  <si>
    <t>Mount Kipipiri, Great Rift Valley, Kenya, Gilgil, Nakuru, Lake Naivasha, Kenya</t>
  </si>
  <si>
    <t>South Africa, Seven Passes Road, Outeniqua Choo Tjoe, Hiking, File:Saasveld04.jpg, Garden Route, Outeniqua Mountains, Wilderness, Western Cape, Indian Ocean, George, Western Cape, Whitewater kayaking, Estuary, Steam locomotive, Kaaimans River Pass, Mossel Bay, Nile monitor, Thomas Charles John Bain, Western Cape, List of rivers of South Africa</t>
  </si>
  <si>
    <t>Molo River, Marigat, Ilchamus people, Great Rift Valley, Kenya, Joseph Thomson (explorer), Baringo County, Mau Mau Uprising, Overgrazing, Mau Forest, Lake Baringo, Maasai people, Kenya</t>
  </si>
  <si>
    <t>South Africa, List of rivers of South Africa, Eastern Cape, Indian Ocean, Khoekhoe language, List of dams in South Africa, Tsitsikamma National Park, Fish to Tsitsikama Water Management Area, Tsitsikamma Mountains, Huisklip Beach</t>
  </si>
  <si>
    <t>Salem Hospital (Oregon), Salem, Oregon, Main stem, Wikt:right bank, McNary Field, Missouri, United States, Bushs Pasture Park, Culvert, Boise Cascade, Marion County, Oregon, Wikt:left bank, Donation Land Claim Act, List of rivers of Oregon, Interstate 5, Spring (hydrology), Oregon, Southern Pacific Transportation Company, Urban growth boundary, Mill Creek (Marion County, Oregon), Oregon School for the Blind, Willamette River, Salem Hills, Dr. Luke A. Port House, Tributary, File:Pringle Creek in Salem, OR.jpg, Fairview Training Center, Shelton Ditch (Oregon)</t>
  </si>
  <si>
    <t>South Africa, Vaal River, Largemouth yellowfish, Boskop Dam, Threespot barb, Clarias gariepinus, List of dams in South Africa, Uranium, Upper Vaal Water Management Area, Potchefstroom, Great Trek, Donaldson Dam, Mosquitofish, Afrikaans, Wonderfonteinspruit, Klerkskraal Dam, Gold, Pseudocrenilabrus philander, Grass carp, Orange River mudfish, South African Republic, Tilapia sparrmanii, Straightfin barb, Largemouth bass, Hendrik Potgieter, Free State (province), Rock-catfish, Nile tilapia, Redbreast tilapia, Potchefstroom Dam, Pretoria, Mozambique tilapia, KwaZulu-Natal, Common carp, Green swordtail, Chubbyhead barb, Stilfontein, Klipdrift Dam, Heavy metals, North West (South African province), Smallmouth bass, Chetia, Koster, North West, Oreochromis aureus, Moggel, Smallmouth yellowfish, List of rivers of South Africa</t>
  </si>
  <si>
    <t>Panama City, Panama Bay, Panama, Pollution</t>
  </si>
  <si>
    <t>Great Flood of 1951, Bazaar, Kansas, Lyon County, Kansas, Durham, Kansas, United States, Hillsboro, Kansas, Strong City, Kansas, McPherson County, Kansas, Cedar Point, Kansas, Chase County, Kansas, Cottonwood Falls, Kansas, Peabody, Kansas, Saffordville, Kansas, List of rivers of Kansas, Clements, Kansas, Pike Expedition, Marion County, Kansas, Matfield Green, Kansas, Jacobs Creek (Kansa, Flint Hills, National Register of Historic Places, Jacobs Creek flood, Emporia, Kansas, Neosho Rapids, Kansas, Florence, Kansas, St. Louis, Neosho River, Marion County Lake, Lehigh, Kansas, Kansas, Drinkwater &amp; Schriver Mill, Zebulon Pike, Marion, Kansas, Marion Reservoir, Elmdale, Kansas, River</t>
  </si>
  <si>
    <t>Mzimvubu River, South Africa, Mzimvubu to Keiskamma Water Management Area, KwaBhaca, List of dams in South Africa, River Ugie, Qumbu, Eastern Cape, Rhodes, Eastern Cape, Pot River, Maclear Dam, Drakensberg, Mooi River (Eastern Cape), Xhosa language, Transkei, Maclear, Eastern Cape, Whitewater kayaking, Ugie Dam, Mooi River (Tsits, Inxu River, List of rivers of South Africa</t>
  </si>
  <si>
    <t>Riverton, Wyoming, Wind River Range, Wyoming, Fort Washakie, Wyoming, Fremont County, Wyoming, Wind River (Wyoming), Ethete, Wyoming, United States</t>
  </si>
  <si>
    <t>Abukuma River, Fukushima (city), Mt. Higashi-Azuma, Ministry of Land, Infrastructure, Transport and Tourism, Fukushima Prefecture, File:Fukushima 20201101 102539.jpg, Fukushima Basin, Azuma Mountain Range, Tsuchiyu Onsen, Agency for Cultural Affairs, Mt. Tetsu, Mt. IssaikyO, Japan, Fukushima Station (Fukushim, Biochemical oxygen demand, Flood control, TOhoku region, NakadOri, File:20090201福島市中心市街空撮.jpg, Check dam</t>
  </si>
  <si>
    <t>Drip irrigation, Hydroelectricity, Gujarat, Lower Bhavani Project Canal, Tehsil, List of canals in India, Cubic metre, Narmada River, Indira Gandhi Canal, Contour canal, India, Rajasthan, Sardar Sarovar Dam, Narmada district, Irrigation sprinkler, Riparian zone, Cubic foot, Saurashtra (region), Kevadiya, Western India, Solar panel, Ganga Canal (Rajasthan)</t>
  </si>
  <si>
    <t>India, Sheshnag Lake, Anantnag district, Irrigation, Jammu and Kashmir (union territory), Jhelum River, Pahalgam, Kolahoi Peak, Union territory, Sanskrit, Lidder Valley, Rainbow trout, Anantnag, Brown trout, List of districts of Jammu and Kashmir, Kashmir Valley, Sonamarg, Aru, Jammu and Kashmir</t>
  </si>
  <si>
    <t>Bosnia and Herzegovina, Ilići, Stari Most, Neretva, Mostar</t>
  </si>
  <si>
    <t>River mouth, Chico River (Philippine, Rizal, Cagayan, Cagayan River, Apayao, Cagayan Valley, Cordillera Central (Luzon), Mount Maoanan, Tributary, Cagayan, Malaweg language, Kabugao, Philippines</t>
  </si>
  <si>
    <t>List of rivers of Chile, San Pedro de Atacama, Pukara de Quitor, Salar de Atacama, Putana (volcano), Antofagasta Region, Chile</t>
  </si>
  <si>
    <t>List of Water Management Areas, South Africa, List of rivers of South Africa, Middledrift, Eastern Cape, Eastern Cape, Nkonkobe Local Municipality, Indian Ocean, Amathole District Municipality, Keiskamma River, Binfield Park Dam, List of drainage basins of South Africa, List of dams in South Africa, Hogsback, Eastern Cape, Hamburg, Eastern Cape, Amathole Mountains, Alice, Eastern Cape, University of Fort Hare</t>
  </si>
  <si>
    <t>Gujarat, India, Arabian Sea</t>
  </si>
  <si>
    <t>India, Jasdan, Gujarat, Saurashtra (region), Arabian Sea, Porbandar</t>
  </si>
  <si>
    <t>Gujarat, India, Arabian Sea, Drainage basin</t>
  </si>
  <si>
    <t>Gujarat, India, Arabian Sea, Pavagadh Hill</t>
  </si>
  <si>
    <t>India, States and union territories of India, Gujarat, Gir National Park, Talala, Gujarat, Saraswati River (Gujarat), Western India, Kamleshwar Dam, Arabian Sea, Drainage basin</t>
  </si>
  <si>
    <t>India, Amreli district, Gulf of Khambhat, Gujarat, River delta, Saurashtra (region), Kalubhar Dam, Kathiawar, Babra, Gujarat, Bhavnagar district, Arabian Sea</t>
  </si>
  <si>
    <t>India, Gujarat, Western India, Arabian Sea, Drainage basin</t>
  </si>
  <si>
    <t>India, Kutch district, Gujarat, Arabian Sea, Drainage basin</t>
  </si>
  <si>
    <t>India, Gulf of Khambhat, Hansot, Gujarat, Dang district, India, Indian Ocean, Zarnavadi village, Satpura Range, Zarna village, Western India, Arabian Sea, Stream, Drainage basin, South Gujarat</t>
  </si>
  <si>
    <t>Gujarat, India, Arabian Sea, Udvada</t>
  </si>
  <si>
    <t>India, 1979 Machchhu dam failure, Gujarat, Arvind Trivedi, Wankaner, Maliya, Morbi, Rajkot district, Surendranagar district, Morbi district, Upendra Trivedi, Morbi</t>
  </si>
  <si>
    <t>Gujarat, India, Gir National Park, Arabian Sea</t>
  </si>
  <si>
    <t>Songadh, India, Gulf of Khambhat, Gujarat, Arabian Sea</t>
  </si>
  <si>
    <t>Gujarat, India, Arabian Sea, Kutch district</t>
  </si>
  <si>
    <t>India, Kutch district, Gujarat, Lakhpat, Great Rann of Kutch</t>
  </si>
  <si>
    <t>Gujarat, India, Arabian Sea, Visavadar</t>
  </si>
  <si>
    <t>Gujarat, India, Arabian Sea, Valsad district</t>
  </si>
  <si>
    <t>Gujarat, India, Arabian Sea, Jamnagar</t>
  </si>
  <si>
    <t>India, Gujarat, Rann of Kutch, Arabian Sea, Drainage basin</t>
  </si>
  <si>
    <t>India, Kutch district, Gujarat, Reha, Gulf of Kutch, Arabian Sea, Drainage basin</t>
  </si>
  <si>
    <t>India, Siddhpur, Patan, Gujarat, Gujarat, Arabian Sea</t>
  </si>
  <si>
    <t>Bhavnagar, Palitana temples, Upper Paleolithic, Gujarat, Palitana, Mosque, Amreli district, Sultanpur, Gujarat, Gulf of Khambhat, Natadia River, Jainism, Nani-Rajasthali, Waterfall, Arabian Sea, Shatrunjaya, Jain temple, Dhari, Gujarat, Middle Paleolithic, Saurashtra (region), Khodiar Mata</t>
  </si>
  <si>
    <t>India, Region, States and union territories of India, Gujarat, Country, Makaji Meghpar, Saurashtra (state), Gujarati language</t>
  </si>
  <si>
    <t>Elten, s-Heerenberg, Emmerich am Rhein, Netherlands, Rhine, Germany, Spijk, Zevenaar, Netterdensch Kanaal, Netterden, Oude Rijn (Gelderland), Lobith</t>
  </si>
  <si>
    <t>Meadow Lake, Saskatchewan, Division No. 18, Saskatchewan, Pierceland, Saskatchewan Highway 55, Primrose Lake, Meadow Lake Provincial Park, Cold Lake (Albert, Saskatchewan, Northern Woods and Water Route, Churchill River (Hudson Bay), Canada, Beaver River (Canad, Drainage basin, Beaver Crossing, Alberta, File:Major Rivers in West Canada.png, Cold Lake, Alberta, Goodsoil, List of rivers of Saskatchewan, North West Company</t>
  </si>
  <si>
    <t>Bort-les-Orgues, File:Argentat, July 2009.jpg, Pinsac, File:Beaulieu-sur-Dordogne cropped.jpg, Tourism, Bec dAmbes, Gintrac, Garonne, Canoeing, Mont-Dore, Doustre, Prudhomat, Perigord, Lidoire, Swimming, Souillac, Lot, File:Barrage du Chastang-2075.jpg, Lot (department), Tidal bore, Vezere, File:Canoe Dordogne.jpg, Motorboat, Martel, Lot, Auze (Dordogne), Kayaking, UNESCO, Castelnaud-la-Chapelle, Floirac, Lot, Beaulieu-sur-Dordogne, Cere, Departments of France, Dordogne, Correze, Couze (Dordogne), France, Puy-de-Dome, Triouzoune, Gironde, Creysse, Lot, Montvalent, Maronne, Auvergne, Saint-Cyprien, Dordogne, Tributary, Sumene (river), Caudeau, Water skiing, Bordeaux, Isle (river), Man and the Biosphere Programme, Rhue (river), Carennac, Rowing (sport), Bave, Tauriac, Lot, Luzege, Puy de Sancy, Mareges Dam, File:Dordogne.jpg, Massif Central, Rafting, La Bourboule, Libourne, Limousin, Sourdoire, Sculling, Gironde estuary, Fishing, Ouysse, Argentat, Chavanon, Sainte-Foy-la-Grande, Sailing, Lacave, Lot, File:Beynac.JPG, Estuary, Sarlat-la-Caneda, Ceou, Diege, Beynac-et-Cazenac, Bergerac, Dordogne, Meyronne, Boating</t>
  </si>
  <si>
    <t>Fresh water, Illinois, Channel catfish, Chain OLakes, United States, Bluegill, Canoeing, McHenry County, Illinois, Grass carp, Illinois River, Walworth County, Wisconsin, Wetland, Riffle, Walleye, Wisconsin, Fox Lake, Illinois, Smallmouth bass, Fox River (Illinois River tributary), Lake County, Illinois, Green sunfish, Tributary, Kayak, Wonder Lake, Illinois</t>
  </si>
  <si>
    <t>Eikesdalsvatnet, Molde, Norway, Sunndal, Aursjoen, Eikesdalen, List of rivers of Norway, More og Romsdal, Romsdalsalpane</t>
  </si>
  <si>
    <t>Gyrodactylus salaris, Norway, List of rivers of Norway, Atlantic salmon, Sea trout, Batnfjordsora, River, More og Romsdal, Batnfjord, Gjemnes, Arctic char, Drainage basin</t>
  </si>
  <si>
    <t>Rauma, Norway, Trollstigen, Reinheimen National Park, Norway, Romsdalen, Norwegian County Road 63, Andalsnes, More og Romsdal, Rauma (river), Salmon</t>
  </si>
  <si>
    <t>Benin, Abomey, Atcherigbe Classified Forest, Setto, Collines Department, Zou River, Savalou, Maxi people</t>
  </si>
  <si>
    <t>Benin, Oueme River, Bori, Benin, Borgou Department, Oueme-Superieur Classified Forest</t>
  </si>
  <si>
    <t>Benin, Atakora Department, Crocodile, Banikoara, Niger River, Tobre, Karimama, Benin, Pako River, Alibori Department, Birni-Lafia, W National Park</t>
  </si>
  <si>
    <t>Teton Wilderness, Grand Teton National Park, Two Ocean Lake, Emma Matilda Lake, Wyoming, Bridger–Teton National Forest, Snake River, Continental Divide of the Americas, U.S. state, Two Ocean Pass, Moran, Wyoming</t>
  </si>
  <si>
    <t>Summer, California State Route 99, Southern Pacific Transportation Company, Perennial stream, Infiltration (hydrology), Chico, California, Greenway (landscape), Sierra Nevada, California, Butte County, California, Butte Creek (Butte County, Californi, Big Chico Creek, U.S. state, United States</t>
  </si>
  <si>
    <t>SOsa, Sanmu, Tone River, Bank (geography), RyOsO Canal, Yokoshibahikari, Fishing, Edo period, Iizuka Historic Remains Site, File:Sunset over Chiba.JPG, Kanpuku-ji (Yamakura, Katori), Pacific Ocean, ShimOsa Plateau, Asahi, Chiba, Kujukuri Beach, Yokoshiba Dam, Kanji, Kujukuri Plain, Shinbutsu bunri, Kashiwakuma Kofun Group, Rivers Act of 1906, 2011 TOhoku earthquake and tsunami, Korea, Chiba Prefecture, Yamakura Shrine, Kofun, Haniwa, Katori, Chiba, Meiji Restoration, ShOen, Paddy field, Carp, Kofun period, Mountain, Grassland, Marsh, Ogawadai Kofun Group, Shibayama, Chiba, Flathead grey mullet, Carassius, Feral horse, Korean language, Salmon run, Sweet potato, Narita, Chiba, Chestnut, Bridle, Japan, Tako, Chiba</t>
  </si>
  <si>
    <t>India, Jowai, Meghalaya, Bangladesh, West Jaintia Hills district, Pnar language</t>
  </si>
  <si>
    <t>Bhumibol Dam, Karen people, River systems of Thailand, Central Thailand, Sop Moei District, Mae Hong Son Province, Myanmar, Ngao River (Yuam), Thailand, Thai highlands, Royal Irrigation Department, Rai (unit), Thanon Thong Chai Range, Environmental impact assessment, Mae Ngao National Park, Mae La Noi District, Tunnel rock recycling, Salween River, Ministry of Natural Resources and Environment (Thailand), Khun Yuam District, Mae Sariang District, Thai baht, Moei River, Mae Sariang Subdistrict</t>
  </si>
  <si>
    <t>Bellingham Bay, Washington (state), Gallon, Whatcom Falls Park, Trout, Lake Whatcom, Olympic pipeline explosion, BP, Geographic Names Information System, Sawmill, Gasoline, Stream, Salmon, Bellingham, Washington, Minor (law)</t>
  </si>
  <si>
    <t>Mobile Bay, Confederate States of America, CSS Tuscaloosa (ironclad), Alabama, Brackish water, Pinto Island, Mobile, Alabama, Baldwin County, Alabama, CSS Huntsville, Ironclad warship, Mobile River, Blakeley Island (Alabam, American Civil War, Mobile County, Alabama, Distributary, List of rivers of Alabama</t>
  </si>
  <si>
    <t>Tensaw River, Mobile–Tensaw River Delta, Baldwin County, Alabama, General W.K. Wilson Jr. Bridge, Distributary, List of rivers of Alabama, Bucks, Alabama</t>
  </si>
  <si>
    <t>Tensaw River, Mobile Bay, Mobile–Tensaw River Delta, Baldwin County, Alabama, Distributary, List of rivers of Alabama</t>
  </si>
  <si>
    <t>Mobile–Tensaw River Delta, Mobile Bay, Apalachee River (Alabam, Baldwin County, Alabama, Distributary, List of rivers of Alabama</t>
  </si>
  <si>
    <t>Elizabeth Taylor, George Sterling, Carmel Bay State Marine Conservation Area, Bohemianism, Chapel of the Holy Cross (Sedona, Arizon, Santa Lucia Range, Dog-hole ports, Sequoioideae, Pacific Gas and Electric Company, Notleys Landing, California, List of rivers of California, Into the Nightlife, Big Sur, United States, Abalone, Julia Pfeiffer Burns State Park, Henry Miller, Pacific Ocean, California condor, McWay Falls, National Geographic Society, Richard Burton, By Grand Central Station I Sat Down and Wept, Esalen Institute, Ventana Wildlife Society, Andrew Molera State Park, Big Sur and the Oranges of Hieronymus Bosch, Big Creek, California, Big Sur (novel), Little Sur River, California Coast Ranges, File:Andersoncanyonhistorical.jpg, Jack Kerouac, Big Sur Coast Highway, Sea otter conservation, Geography of California, File:Andersonconvictcamp.jpg, Harry Partch, Big Sur River, The Sandpiper, Jack London, Monterey Bay National Marine Sanctuary, California, Monterey, California, Mad Men, Emil White, Elizabeth Smart (Canadian author), Sedona, Arizona</t>
  </si>
  <si>
    <t>Teton Wilderness, Grand Teton National Park, Wyoming, Bridger–Teton National Forest, Snake River, Continental Divide of the Americas, U.S. state, Moran, Wyoming</t>
  </si>
  <si>
    <t>Uzbekistan, Vanek, Armenia, Karatagi, Surxondaryo (river), Diakhandara Glacier, Zambar (river), Toʻpolondaryo, Gissar Range, Payron, Shirkent National Park, Tajikistan</t>
  </si>
  <si>
    <t>Surxondaryo (river), Gissar Range, Tajikistan, Karatag</t>
  </si>
  <si>
    <t>Zambar, Afghanistan, Paktia Province, Khost Province, Afghanistan</t>
  </si>
  <si>
    <t>File:Neretva-Ebene, Kroatien.JPG, Bosnia and Herzegovina, Croatia, Wetland, River delta, File:Croatia agriculture-1.jpg, State Institute for Nature Protection (Croati, Ramsar Convention, Adriatic Sea, Ministry of Culture and Media (Croati, Nature park, Hutovo Blato, Neretva, Ministry of Environmental Protection and Energy (Croati</t>
  </si>
  <si>
    <t>File:Carsgailoch Spring - geograph.org.uk - 1516279.jpg, Glaisnock Viaduct, East Ayrshire, A76 road, Black Loch (New Cumnock), Lugar Water, Cumnock, Scotland</t>
  </si>
  <si>
    <t>Onsite sewage facility, Monroe County, Tennessee, Sweetwater, Tennessee, Watts Bar Lake, Ridge-and-Valley Appalachians, Concentrated animal feeding operation, United States, Groundwater, Dolomite (rock), Tennessee River, Beef cattle, Fecal coliform, Sewage treatment, Carbonate rock, Dairy cattle, Tennessee, Pig, Niota, Tennessee, Horse, Sheep, Karst, Poultry, Stream gauge, Philadelphia, Tennessee, River engineering, McMinn County, Tennessee, Limestone, Pasture, Spring (hydrology), Cherokee language, Interstate 75, Drainage basin, Hay, Streamflow, Sinkhole, East Tennessee, List of rivers of Tennessee, Nitrate, Loudon, Tennessee, Loudon County, Tennessee</t>
  </si>
  <si>
    <t>Rdeysky Nature Reserve, Polist, Russia, Lake Rdeyskoye, River delta, Novgorod Oblast, Pola (river), Lovat (river), Poddorye, Starorussky District, Lake Ilmen, Parfinsky District, Tributary, Porusya, Ilmen Depression, Kholmsky District, Novgorod Oblast, Poddorsky District</t>
  </si>
  <si>
    <t>Australia, Irrigation, List of rivers of Australia, Meander River (Tasmani, Tamar River, Tasmania, National park, Brown trout, Bracknell, Tasmania, Mucor amphiborum, Great Western Tiers, Liffey Valley Reserve, Drys Bluff, Temperate rainforest, Republic of Ireland, River mouth, Poatina Power Station, Ireland, Carrick, Tasmania, Platypus, Liffey Falls, 1929 Tasmanian floods, River Liffey</t>
  </si>
  <si>
    <t>France, Indian Ocean, Reunion, Saint-Denis, Reunion</t>
  </si>
  <si>
    <t>River, Red Sea, Eritrea</t>
  </si>
  <si>
    <t>Crooked River (Florid, Gulf of Mexico, Carrabelle, Florida, Apalachicola Bay, New River (Carrabelle River tributary), St. George Sound, U.S. Route 98, United States</t>
  </si>
  <si>
    <t>File:Hidden falls teton 20190713 093013 1 crop.jpg, Grand Teton National Park, Hidden Falls (Teton County, Wyoming), Wyoming, Lake Solitude (Wyoming), Jenny Lake, Cascade Canyon</t>
  </si>
  <si>
    <t>List of rivers of Nova Scotia, Cumberland County, Nova Scotia, Mouth, Wallace Bridge, Nova Scotia, Canada, Cobequid Mountains</t>
  </si>
  <si>
    <t>Silver Creek Township, Lake County, Minnesota, Amygdule, List of rivers of Minnesota, Brown trout, United States, Truss arch bridge, Ashland, Wisconsin, Arctic–alpine, Medard des Groseilliers, Canada, Civilian Conservation Corps, Discharge (hydrology), John H. Knight (politician), Minnesota, Brook trout, Minnesota State Highway 61, Lake Superior, Gooseberry Falls State Park, Rainbow trout, North Shore (Lake Superior), Lake County, Minnesota, William Freeman Vilas, Stephen Harriman Long</t>
  </si>
  <si>
    <t>Belianes, Lleida, Irrigation, Llorac, Segre (river), Guimera, Bellpuig, Santa Coloma de Queralt, Vallfogona de Riucorb, Catalonia, Sant Martide Riucorb, Spain, Vilanova de la Barca, File:Corb segre.jpg, Nalec, Malda, Spring (hydrology), Ebro, Ciutadilla</t>
  </si>
  <si>
    <t>Hannonville-sous-les-Cotes, Grand Est, Yron, France, Jarny, Orne (Moselle)</t>
  </si>
  <si>
    <t>Australia, Wolli Creek, Southern Sydney, Perennial stream, Hurstville, New South Wales, Bardwell Valley, New South Wales, Bexley North, New South Wales, Bardwell Park, New South Wales, Interim Biogeographic Regionalisation for Australia, Nature reserve, States and territories of Australia, Confluence, Wolli Creek Regional Park, Cooks River, Local government in Australia, Georges River Council, Government of New South Wales, Bayside Council, Turrella, New South Wales, Sydney Basin, St George, Sydney, New South Wales, Bexley, New South Wales, Beverly Hills railway station, Sydney</t>
  </si>
  <si>
    <t>Kuandian Manchu Autonomous County, Jiulianshan, Zhenan District, North Korea, China, Yalu River, Hushan Great Wall, Dandong, Tributary, Liaoning, Fengcheng, Liaoning, Tang dynasty</t>
  </si>
  <si>
    <t>Zuni River, Canjilon Mountain, Stream, Rio Chama, Las Nutrias, New Mexico, List of rivers of New Mexico, North American beaver, New Mexico, Dominguez–Escalante expedition, U.S. Route 84, El Vado Lake, Rio Nutria, Rio Arriba County, New Mexico, List of tributaries of the Rio Grande, Rio Nutrias (Rio San Antonio), Francisco Garces, Carson National Forest, United States</t>
  </si>
  <si>
    <t>Australia, Stokes, Queensland, List of rivers of Australia, Gulf of Carpentaria, Augustus Downs Station, Barkly Highway, Gulf Country, Lake Moondarra, Lake Julius, Leichhardt Falls, River mouth, Diamantina Developmental Road, Mount Isa, Xstrata, Selwyn Range (Australi, Dry season, Estuary, Rifle Creek Dam, Drainage basin, Paleontology, Marsupial, Kajabbi, East Leichhardt Dam, Ephemerality, Queensland, Catchment area, Ludwig Leichhardt, Burke Developmental Road, Rifle Creek</t>
  </si>
  <si>
    <t>Australia, Central West (New South Wale, Murray–Darling basin, South Eastern Highlands, Brevet (military), Orange, New South Wales, Wellington Council, Perennial stream, Wellington, New South Wales, Interim Biogeographic Regionalisation for Australia, Molong, Indigenous Australians, Confluence, Watercourse, Wiradjuri, John Oxley, Mitchell Highway, NSW South Western Slopes, Gold rush, Platypus, Cabonne Council, Macquarie River, Government of New South Wales, Major (United Kingdom), New South Wales</t>
  </si>
  <si>
    <t>Zuni River, McKinley County, New Mexico, New Mexico, Francisco Garces, United States, Flathead chub, White sucker, Crow Canyon, New Mexico, Rio Grande chub, Stream, North American beaver, Cibola National Forest, Salix exigua, Rio Chama, List of tributaries of the Colorado River, Fathead minnow, Rio Pescado (Zuni River), List of rivers of New Mexico, Longnose dace, Dominguez–Escalante expedition, Continental Divide of the Americas, Nutrias, New Mexico, Rio Nutrias, Zuni Indian Reservation</t>
  </si>
  <si>
    <t>Porkhovsky District, Russia, Ostrov, Ostrovsky District, Pskov Oblast, Velikaya, Pskovsky District, Strugo-Krasnensky District, Lake Chereshno, Pskov Oblast, Tributary, Narva (river), Keb (river), Ostrovsky District, Pskov Oblast, Drainage basin, Pskov</t>
  </si>
  <si>
    <t>Stura di Lanzo, Venaria Reale, Piedmont, Metropolitan City of Turin, Fiano, Piedmont, Po Valley, Italy, Monte Colombano, Alps, Varisella, Wikt:right bank, Casternone, Druento</t>
  </si>
  <si>
    <t>Kampar River, West Sumatra, Riau, List of rivers of Sumatra, Tropical rainforest climate, Indonesia, Sumatra, Jakarta, List of rivers of Indonesia</t>
  </si>
  <si>
    <t>Thakazhy, Kerala, Ranni, Sabarimala trek, Ayyappan, Neerettupuram, Chengannur, Maramon, Pamba River, Peermade, Aranmula, Parumala, Sabarimala, Vembanad, Nedumudi, Kavalam, Koruthodu, South India, Cherukolpuzha, Erumely</t>
  </si>
  <si>
    <t>List of rivers of Chile, Mauri River, List of rivers of Bolivia, Bolivia, Peru, List of rivers of Peru, Chile</t>
  </si>
  <si>
    <t>Zoran Milanović, Euro, Elevation, File:Rijeka dubrovacka.JPG, Well, Dalmatia, Ministry of Environmental Protection and Energy (Croati, Groundwater, Ria, Vilina Pećina, Slavic languages, Adriatic Sea, Productive capacity, Feasibility study, Albanian language, Karst, Continental climate, Height above sea level, List of rivers of Croatia, European Bank for Reconstruction and Development, Komolac, Drinking water, Biodiversity, Hydroelectricity, Latin, Government of Croatia, Soil mechanics, Norian, Precipitation, Cost overrun, Geologic time scale, Tsunami, Losing stream, Dinaric Alps, Trebisnjica, Carbonate rock, Adriatic Plate, 1979 Montenegro earthquake, Fault (geology), Grout curtain, Adriatic Carbonate Platform, Popovo Polje, Discharge (hydrology), River engineering, Non-governmental organization, Classical antiquity, Limestone, Habitats Directive, 1667 Dubrovnik earthquake, Drainage basin, Water supply network, 2011 Croatian parliamentary election, Bat, Dubrovnik-Neretva County, Bosnia and Herzegovina, Messinian salinity crisis, Rijeka Dubrovacka, Last Glacial Maximum, Eocene, Environmental protection, Dolomite (rock), Periplus of Pseudo-Scylax, Croatia, Hum, Trebinje, Tectonic uplift, List of the shortest rivers, Miocene, Oligocene, Bay, Quaternary, Dubrovnik, Hydrology, Environmental impact assessment, Watt, Richter magnitude scale, Massif, Hrvatska elektroprivreda, River source, Flysch, Mirela Holy, Sea level, Weathering, Alpine orogeny, Herzegovina, Weir, Geography of Croatia, Climate classification, Watermill, Bedrock, Neretva, Suspended solids, File:Izvori Omble.jpg, Reservoir, Mediterranean climate, Polje, Zachlumia, Karst spring, Late Cretaceous, European Union, Estuary, List of historical earthquakes, Prime Minister of Croatia, Stream bed</t>
  </si>
  <si>
    <t>Glenn Research Center, Rocky River (Ohio), United States, Cleveland, Ohio Shale, Chagrin Shale, Cleveland Metroparks, Cleveland Hopkins International Airport, Northeast Ohio Regional Sewer District, Parma Heights, Ohio, Cuyahoga County, Ohio, Bedford Shale, File:LakeAbramBoardwalk2.jpg, Middleburg Heights, Ohio, Brook Park, Ohio, File:AbramCreekBetweenDevelopments.jpg, File:Abram2a.jpg, Tributary, Berea Sandstone, Berea, Ohio, Cleveland Shale</t>
  </si>
  <si>
    <t>Dease Strait, Arctic Ocean, Nunavut, Kiillinnguyaq, List of rivers of Nunavut, River, Canada, Kitikmeot Region, Drainage basin</t>
  </si>
  <si>
    <t>List of rivers of Colorado, San Luis, Colorado, Rio Grande, Acequia, Manassa, Colorado, Costilla County, Colorado, United States</t>
  </si>
  <si>
    <t>List of rivers of Manitoba, Hudson Bay, Manitoba, River, Churchill River (Hudson Bay), Canada, Northern Manitoba, Drainage basin, Dunlops Fly In Lodge Aerodrome</t>
  </si>
  <si>
    <t>Bryansk Oblast, Sozh, Mogilev Region, Russia, Yershichsky District, Gomel Region, Vietka, Smolensk Oblast, Dnieper, Belarus</t>
  </si>
  <si>
    <t>Ukraine, Ubort, Dnieper, Belarus, Pripyat (river), Polesia</t>
  </si>
  <si>
    <t>Hudson Bay Railway (1997), List of rivers of Manitoba, Hudson Bay drainage basin, Division No. 23, Manitoba, Nelson River, Weir River station, Census geographic units of Canada, Manitoba, Hudson Bay, Weir River, Manitoba, Via Rail, Winnipeg–Churchill train, Canada, Northern Manitoba, River, Drainage basin, Weir Lake (Manitob</t>
  </si>
  <si>
    <t>Lesnaya Livenka, Russia, Bystraya Sosna, Livny, Tributary, Livensky District, Polevaya Livenka, Oryol Oblast</t>
  </si>
  <si>
    <t>Hudson Bay Railway (1997), List of rivers of Manitoba, Hudson Bay drainage basin, Division No. 23, Manitoba, Silcox station, Census geographic units of Canada, Manitoba, Hudson Bay, Tributary, Via Rail, Owl River (Manitob, Canada, Northern Manitoba, Silcox, Manitoba, Winnipeg–Churchill train, River, Drainage basin</t>
  </si>
  <si>
    <t>Hudson Bay Railway (1997), List of rivers of Manitoba, Hudson Bay drainage basin, Division No. 23, Manitoba, Herchmer, Census geographic units of Canada, Herchmer station, Manitoba, Wapusk National Park, Hudson Bay, Via Rail, Silcox Creek, Canada, Northern Manitoba, Winnipeg–Churchill train, River, Drainage basin</t>
  </si>
  <si>
    <t>Rice, Beetle, Dytiscidae, Fujisaki, Aomori, Edo period, Ministry of Land, Infrastructure, Transport and Tourism, Old-growth forest, Tsuruyoshi, Reed bed, File:TsugaruPeninsulaJpLandsat.jpg, Tsugaru Quasi-National Park, Mutsu Province, Big-scaled redfin, Willow, Aseishi River, Hirosaki Castle, Hirosaki, Apple, Isotopes of caesium, Goshogawara, Meya Ravine, Anmon River, Clam, Yamato shijimi, Pier, Marsh grassbird, Northern goshawk, Midden, Tsugaru, Aomori, World Heritage Site, Sparganium erectum, Japanese castle, Riverboat, Shirakami-Sanchi, Japanese cuisine, Ou Main Line, Habitat destruction, Tsugaru Plain, KantO region, UNESCO, Irrigation, Lake Jusan, Port of Jusan, Tsunami, Ainu people, Iwate Prefecture, Tokugawa shogunate, Caesium-137, Hiraizumi, Ranch, Hirosaki Domain, Phragmites, Nakadomari, Taiaki River, Edo, Akita clan, Japanese reed bunting, Nanbu clan, Tsuruta, Aomori, Ajigasawa, Aomori, Spawn (biology), Minamoto no Yoritomo, Shiura, Aomori, SOma River, Towada-Hachimantai National Park, Yunosawa River, Kanagi River, Port of Tosa, Mount Iwaki, Meya Dam, Ayu, Rivers Act of 1964, TOhoku region, Northern Fujiwara, Oirase River, Buteo, Fukushima Daiichi Nuclear Power Plant, Itayanagi, Aomori, Akita, Aomori, Mount Ganmori, Asian house martin, JOmon period, Radioactive decay, To River, Kamakura shogunate, Sengoku period, Castle town, Fagus crenata, Sea of Japan, Kingfisher, Aomori Prefecture, Hira River, Fukushima Daiichi nuclear disaster, Meiji Restoration, Nishimeya, Tsugaru Peninsula, Black kite, Paddy field, Osawa River, Least weasel, Nosuri, Akita Prefecture, Heian period, Makuosamu, Japan</t>
  </si>
  <si>
    <t>Aiello del Friuli, Province of Udine, Udine, Marano Lagunare, Palmanova, Aquileia, Terzo dAquileia, Cervignano del Friuli</t>
  </si>
  <si>
    <t>Hudson Bay Railway (1997), List of rivers of Manitoba, Division No. 23, Manitoba, ODay, Manitoba, Census geographic units of Canada, Manitoba, Wapusk National Park, Hudson Bay, Via Rail, Winnipeg–Churchill train, River, Northern Manitoba, Drainage basin</t>
  </si>
  <si>
    <t>Lithuania, Lithuanian language, Neman, Belarus, Iwye District</t>
  </si>
  <si>
    <t>Papua New Guinea, Morobe Province</t>
  </si>
  <si>
    <t>North Carolina, Pee Dee River, Yadkin River, Davie County, North Carolina, Iredell County, North Carolina, Wilkes County, North Carolina, High Rock Lake, Rowan County, North Carolina, Yadkin–Pee Dee River Basin, Alexander County, North Carolina, Geographic Names Information System, Atlantic Ocean, United States, Confluence</t>
  </si>
  <si>
    <t>Phi Pan Nam Range, Wiang Pa Pao District, Thailand, Mae Lao District, Chiang Rai Province, Thai highlands, Mae Suai District, Northern Thailand, Tributary, Mueang Chiang Rai District, Suai River, Kok River, Chiang Rai</t>
  </si>
  <si>
    <t>San Marcos River, Seguin, Texas, Kingsbury, Texas, Cenchrus echinatus, New Berlin, Texas, Cottonwood Creek (Hays County), Shawnee, Texas, Guadalupe River (Texa, Central Texas, Prunus, South Texas, List of rivers of Texas, Comanche, Prosopis glandulosa, Maclura pomifera, United States, Guadalupe County, Texas</t>
  </si>
  <si>
    <t>Russia, Zabaykalsky Krai, Gazimursky Zavod, Argun (Amur), Nerchinsk</t>
  </si>
  <si>
    <t>Seguin, Texas, Cenchrus echinatus, Clear Springs, Texas, Texas, Guadalupe River (Texa, Central Texas, Vachellia farnesiana, Interstate 35, Geronimo, Texas, List of rivers of Texas, South Texas, Shrubland, Prosopis glandulosa, United States, Guadalupe County, Texas</t>
  </si>
  <si>
    <t>Eilert Ekwall, Forden, Lydham, Powys, England, River Severn, Shropshire, River Caebitra, Church Stoke, Snead, Powys, Wales, Chirbury</t>
  </si>
  <si>
    <t>List of rivers of Saxony, Germany, Saxony, States of Germany, Weischlitz, White Elster</t>
  </si>
  <si>
    <t>Liebertwolkwitz, Posgraben, Threne, Parthe, List of rivers of Saxony, Leipzig, Germany, Saxony, States of Germany</t>
  </si>
  <si>
    <t>Stream gauge, Trieb, Neustadt, Vogtland, Vogtland Nature Park, List of rivers of Saxony, Germany, Special Area of Conservation, Saxony, Treuen</t>
  </si>
  <si>
    <t>File:Schwennigke4.jpg, Elsteraue, Schnauder, List of rivers of Saxony, Gleina (Elsteraue), Groitzsch, Germany, Saxony, File:Schwennigke3.JPG, States of Germany, White Elster</t>
  </si>
  <si>
    <t>Kabelsketal, List of rivers of Saxony, Cadastral community, Bundesautobahn 9, Bruckdorf, List of rivers of Saxony-Anhalt, States of Germany, Reide, Reservoir, Schkeuditz, Saxony, Saxony-Anhalt, White Elster, Districts of Germany, Nordsachsen, Halle high-speed railway, Saalekreis, Halle Airport, Halle (Saale), Germany</t>
  </si>
  <si>
    <t>Bode (river), Holtemme, Kalte Bode, Zillierbach, Hohnekamm, Drei Annen Hohne, Germany, Elbe, North Sea, Elend, Saxony-Anhalt, Harz (district), Wormke, Saale, List of rivers of Saxony-Anhalt, Saxony-Anhalt, Weir, Harz, Erdbeerkopf</t>
  </si>
  <si>
    <t>Geraldton, Australia, Drummond Cove, Western Australia, William Hutt (politician), Edward Gibbon Wakefield, Oakajee, Western Australia, Mid West (Western Australi, Indian Ocean, Charles Buller, George Grey, Western Australia, North West Coastal Highway, John Hutt, River, Sea level, Governor of Western Australia</t>
  </si>
  <si>
    <t>La Vernia, Texas, Cenchrus echinatus, Seguin, Texas, New Berlin, Texas, Cottonwood Creek (Guadalupe County), Cibolo Creek, Texas, Guadalupe River (Texa, Hardwood, Central Texas, South Texas, List of rivers of Texas, Conifer, Prosopis glandulosa, United States, Guadalupe County, Texas</t>
  </si>
  <si>
    <t>Krupa, Semic, Karst spring, Congeria kusceri, Polychlorinated biphenyl, Semic, Iskra (company), Gradac, Metlika, White Carniola, Lahinja, Capacitor, Lebica–Krupa Karst Nature Trail, Natura 2000, Slovenia, Olm, Canyon</t>
  </si>
  <si>
    <t>Dedovichsky District, Porkhovsky District, Lake Beloguli, Lake Posadnikovskoye, Russia, Novorzhevsky District, Velikaya, Pushkinogorsky District, Pskov Oblast, Bezhanitsky District, Selikhnovo, Lsta (river), Tributary, Lake Mikhalkinskoye, Mikhaylovskoye Museum Reserve, Novorzhev</t>
  </si>
  <si>
    <t>Montfort-sur-Boulzane, Babils, Gincla, Puilaurens, Aude, Saint-Paul-de-Fenouillet, France, River, Agly, Ginnesta, Caudies-de-Fenouilledes</t>
  </si>
  <si>
    <t>River Bovey, Devon, England, Stover Country Park, Stover Canal, Bovey Tracey, River Teign, Stover Lake, Stream</t>
  </si>
  <si>
    <t>List of rivers of Santa Catarina, Pelotas River, Rio Grande do Sul, Brazil, Santa Catarina (state)</t>
  </si>
  <si>
    <t>Eberhard Wachtler, Footpath, Flatrod system, Water wheel, Mining, Saxony, Krummenhennersdorf, Freiberg (district), Bobritzsch (river), Kunstgraben, Reinsberg, Germany</t>
  </si>
  <si>
    <t>Assam, India, Tut (river), Aizawl, Mizoram, File:Tlawng River.JPG, Silchar, Tlawng Dam, Lunglei, Teirei, Sairang</t>
  </si>
  <si>
    <t>Mizoram, Sittwe Port, Arunachal Frontier Highway, Paletwa, Kaladan Multi-Modal Transit Transport Project, Myanmar, East-West Industrial Corridor Highway, Arunachal Pradesh, India–Myanmar relations, Tuichawng, Tiau river, Hnahthial, Mat, Lungleng River, India, Mouth, Asian Highway Network, Chin State, Rakhine State, Zochachhuah, Kaladan River</t>
  </si>
  <si>
    <t>Assam, India, Aizawl, Mizoram, Cachar district, Lunglei, Tuirini, Sonai, Aizawl district, Barak River, Tuirial Dam</t>
  </si>
  <si>
    <t>Assam, India, Mizoram, Northeast India, River, Chhawrtui, Barak River</t>
  </si>
  <si>
    <t>Assam, India, Mizoram, Karnaphuli, River</t>
  </si>
  <si>
    <t>Karnaphuli, Mizoram, India</t>
  </si>
  <si>
    <t>Assam, India, Aizawl, Mizoram, Lunglei, Tuirial, Aizawl district</t>
  </si>
  <si>
    <t>Jima Abajo, Reservoir, Sabana del Puerto, La Vega Province, Dominican Republic, Camu River, Bonao, Provinces of the Dominican Republic, Jayaco River, Spanish language, Monsenor Nouel Province</t>
  </si>
  <si>
    <t>Ganges, Rajsamand district, File:Harrapan period earthen ware from village, Hansaka, Rewari District, Haryana, on the bed of Sahibi River.JPG, Alwar district, Kurukshetra, Indori river, Bhindawas Wildlife Sanctuary, Ganeshwar–Jodhpura culture, Najafgarh drain, Palaeochannel, Delhi, Aravalli Range, Indus Valley Civilisation, Jaipur district, Kotkasim, Mahendragarh district, Kaushalya river, National Highway 919 (Indi, Ghaggar-Hakra River, Vedas, Hindi, Manusmriti, Behror, Ephemerality, Sota river, Rajasthan, Alwar, Matanhail, Hansaka, Dangri, Chautang, Sota River, Rajasthan, Rewari district, Krishnavati river, Masani barrage, Dariba, Rajasthan, Government of Rajasthan, Brahmavarta, List of rivers of India, Monsoon, Sarbashirpur, Dohan river, Chhuchhakwas, Yamuna, Neem-Ka-Thana, Drainage basin, India, Rajasthan, The Lost lake of Gurugram, Sutlej, Kotputli, Tributary, Rigveda, Vedic period, Gurgaon, List of rivers of Rajasthan, Basai Wetland, Indian National Trust for Art and Cultural Heritage, Najafgarh Lake, Dausa district, Sikar, Ecological death, Jhajjar district, Patan, Rajasthan, Jhajjar, Drainage system (geomorphology), List of dams and reservoirs in India, Haryana, Sarasvati River, Pataudi, Dharuhera, Jaipur, Sarsuti, Sikar district, Saraswati, Vamana, Masani, Rewari, Najafgarh drain bird sanctuary, Government of Haryana, Basai, Sultanpur National Park, Drishadvati river, Bawal, Monoharpur, Shekhawati, Najafgarh, National Highway 48 (Indi, Ochre Coloured Pottery culture, Western Yamuna Canal, Khaparwas Wildlife Sanctuary, Indus River</t>
  </si>
  <si>
    <t>Cordillera Central, Dominican Republic, Yuna River, Reservoir, Sabana del Puerto, Jima River, Dominican Republic, Bonao, Provinces of the Dominican Republic, Spanish language, Monsenor Nouel Province, Drainage basin</t>
  </si>
  <si>
    <t>Steppe, Grassland degradation, Wetland, China, Overgrazing, Xilinhao, Xilinhot, Desertification, Inner Mongolia</t>
  </si>
  <si>
    <t>India, Kerala, Enamakkal Lake, Arattupuzha, Kurumali River, Manali River, Conolly Canal, Periyar River, Thrissur-Ponnani Kole Wetlands, Thrissur district</t>
  </si>
  <si>
    <t>United States Geological Survey, Idaho County, Idaho, Shoshone, Nez Perce, United States, Indigenous peoples of the Americas, Douglas fir, United States Forest Service, Chinook salmon, Secesh River, American black bear, Aspen, Pinus contorta, Board foot, Snake River, American Fur Company, Valley County, Idaho, Pinus ponderosa, Abies grandis, White-tailed deer, South Fork Salmon River, Bannock people, Mule deer, Boise National Forest, Bull trout, Wolf, Salmon River Mountains, Elk Creek (South Fork Salmon River), Rocky Mountain elk, List of rivers of Idaho, Idaho, Rainbow trout, Abies lasiocarpa, Northern Paiute people, Middle Fork Salmon River, Cougar, Pinus albicaulis, Westslope cutthroat trout, National Wild and Scenic Rivers System, Mountain goat, Bighorn sheep, Salmon River (Idaho)</t>
  </si>
  <si>
    <t>Kooskia, Idaho, Lowell, Idaho, Chinook salmon, Idaho County, Idaho, National Wild and Scenic Rivers System, Clear Creek (Idaho), List of rivers of Idaho, South Fork Clearwater River, Snake River, Idaho, Lochsa River, Clearwater River (Idaho), U.S. Route 12, Clearwater County, Idaho, Creek Maggie (Middle Fork Clearwater River tributary), United States, Drainage basin, Selway River</t>
  </si>
  <si>
    <t>Stites, Idaho, Steelhead trout, Nez Perce National Forest, Kooskia, Idaho, Chinook salmon, Idaho County, Idaho, Elk City, Idaho, Middle Fork Clearwater River, Idaho State Highway 14, Clearwater River (Idaho), Snake River, Idaho, Harpster, Idaho, Hydroelectricity, Golden, Idaho, Grangeville, Idaho, United States</t>
  </si>
  <si>
    <t>Michigan Department of Environment, Great Lakes, and Energy, Stony Creek Metropark, American gizzard shad, London Township, Michigan, Mottled sculpin, Johnny darter, Greenside darter, U.S. Route 23 in Michigan, American pickerel, Michigan, Brown trout, Michigan Department of Transportation, Paint Creek (Oakland County, Michigan), Willis, Michigan, Whittaker, Michigan, Monroe, Michigan, Oakland County, Michigan, Pittsfield Charter Township, Michigan, Bluegill, Tadpole madtom, Clinton River (Michigan), White sucker, Interstate 94 in Michigan, Greengill sunfish, Bluntnose minnow, Ypsilanti, Michigan, Central mudminnow, Ford Lake (Michigan), Ojibwe, Largemouth bass, Stream, Semotilus, Common shiner, Striped shiner, U.S. Route 12 in Michigan, Common carp, Lake Erie, Ann Arbor, Michigan, Ypsilanti Charter Township, Michigan, Orangespotted sunfish, Huron River (Michigan), Frenchtown Charter Township, Michigan, Percina maculata, Augusta Charter Township, Michigan, Upper Peninsula of Michigan, List of counties in Michigan, Hornyhead chub, Iron County, Michigan, Green sunfish, Washtenaw County, Michigan, Unincorporated area, Monroe County, Michigan, U.S. state, Round goby</t>
  </si>
  <si>
    <t>Mesi Bridge, Accursed Mountains, Albania, Drin River, File:Lumi Kir - panoramio - Besnik Karmaj.jpg, Distributary, Mes, Shkodër, Albanian tribes, Shkodër</t>
  </si>
  <si>
    <t>Pinus thunbergii, Tide, Tottori Prefecture, Tottori Sand Dunes, Dune, Chugoku Mountains, Japan National Route 53, Celtis jessoensis, Japan National Route 373, Okinosen, Edo period, Ministry of Land, Infrastructure, Transport and Tourism, Inaba Province, 1943 Tottori earthquake, Chizu Station, File:Sendai river.JPG, Tottori Plain, Monuments of Japan, Kamei Korenori, Granite, Tottori Castle, Amphibole, Tottori Station, Calystegia soldanella, Tokugawa shogunate, Yamasato Station, Tottori (city), File:Sendai river Mochigase.jpg, Sengoku period, Lagoon, Saji River, Fukuro River, Miscanthus sacchariflorus, Washi, Kisaichi River, File:Tottori port.JPG, Castle town, Seawall, Sunami River, Sea of Japan, HyOnosen-Ushiroyama-Nagisan Quasi-National Park, West Japan Railway Company, Paddy field, Chizu Express, Sediment, Chizu, Tottori, Nosaka River, Okayama Prefecture, Cherry, Quartz, Rivers Act of 1964, HattO River, Lithic fragment (geology), Port of Tottori, Ocean current, Sanin Kaigan National Park, Ikeda clan, Feldspar, Aphananthe aspera, Mount Nagi, Hydroelectricity, Tottori Expressway, Lake Koyama, Japan</t>
  </si>
  <si>
    <t>Sakhalin Oblast, Russia, Vegetable, Sovkhoz, Flood, Dairy product, Salmon, River mouth, Lake, Agriculture, Tymovsky District, Sakhalin, Navigability, Beef, Tymovskoye, Potato, File:Tym.png, Nogliki, Poronay, Nivkh languages, Cattle, Snowmelt, Tributary, Typhoon, File:Тымь.jpg, Soviet Union, Sea of Okhotsk</t>
  </si>
  <si>
    <t>Township (Canad, Batchawana Bay Provincial Park, Ministry of Transportation of Ontario, Ontario Highway 17, Unorganized North Algoma District, Algoma District, Northeastern Ontario, Ontario, Cedar Lakes, Lake Superior, Great Lakes Basin, River, Batchawana Bay, Ministry of Municipal Affairs and Housing (Ontario)</t>
  </si>
  <si>
    <t>Caneva, San Stino di Livenza, Caorle, Adriatic Sea, Province of Pordenone, Province of Venice, Motta di Livenza, Brugnera, Polcenigo, Sacile, La Salute di Livenza, Province of Treviso</t>
  </si>
  <si>
    <t>Russia, Zigan, Kama (river), Ishimbaysky District, Drainage basin</t>
  </si>
  <si>
    <t>Serengeti National Park, Arusha Region, Tanzania, Nile, Speke Gulf, Mount Loolmalasin, African Great Lakes, Henry Morton Stanley, Magu, Tanzania, Simiyu Region, Lake Victoria, Crater Highlands</t>
  </si>
  <si>
    <t>Kimble County, Texas, Texas, Whitewater kayaking, List of rivers of Texas, Llano River, U.S. state, Mason County, Texas, United States, Noxville, Texas</t>
  </si>
  <si>
    <t>U.S. Route 101 in California, Frankfurt, Edgewood County Park, San Carlos, California, Rainbow trout, Pulgas Ridge Open Space Preserve, Interstate 280 (Californi, Redwood City, California, California, List of watercourses in the San Francisco Bay Area, San Mateo County, California, Santa Cruz Mountains, San Francisco Bay, Stream, United States</t>
  </si>
  <si>
    <t>Henan, Guangshan County, Huai River, Xuezi Town, Central China, Huangchuan County, Tributary, Xin County</t>
  </si>
  <si>
    <t>Sakhalin Oblast, Poronaysk, Poronaysky District, Rain, Gulf of Patience, Pacific Ocean, Russia, Salmon, Wetland, River island, Valley, Ainu language, Tymovsky District, Sakhalin, Tym (Sakhalin), Distributary, Fish migration, Island, Drainage basin, Streamflow, Freshwater fish, Amur pike, Smirnykhovsky District, Snowmelt, Sea of Okhotsk</t>
  </si>
  <si>
    <t>Qu River (Yunnan), Eshan Yi Autonomous County, Yunnan, Southwest China, Shiping County, Tributary, Shuangjiang, Eshan County</t>
  </si>
  <si>
    <t>Angara, Irkutsk Oblast, Russia, Krasnoyarsk Krai, Tributary</t>
  </si>
  <si>
    <t>Belaya (Angar, Irkutsk Oblast, Russia, Tributary</t>
  </si>
  <si>
    <t>Yunnan, Anning, Yunnan, Southwest China, Pudu River, Tributary, Jinning District, Bajie Subdistrict</t>
  </si>
  <si>
    <t>Lopota incident, Russia, Lapanquri, Dagestan, North Caucasus, Alazani, Georgia (country), Kakheti, Telavi</t>
  </si>
  <si>
    <t>Vitim (river), Meander, Bramya, Rapids, Pinus sibirica, Russia, Tsipa, Chuya (river), Upper Angara Range, Zarya, Irkutsk Oblast, Golets (geography), Larch, Permafrost, Irkutsk Oblast, Floodplain, Lugovsky, Taiga, File:Vitim.png, Mama, Russia, Mamsko-Chuysky District, Buryatia, Tributary, Slyudyanka, Great Soviet Encyclopedia</t>
  </si>
  <si>
    <t>Glen Springs, University of Florida, United States, Putnam County, Florida, Lochloosa Lake, Endorheic basin, Lake Alice (Gainesville, Florid, Paynes Prairie Preserve State Park, Rodman Reservoir, Bivens Arm, Largemouth bass, Orange Springs, Cross Creek (Florid, Newnans Lake, St. Johns River Water Management District, Alachua County, Florida, Florida, Sinkhole, Marion County, Florida, Orange Lake (Florid, Orange Ferry, Florida, Island Grove, Florida, Ocklawaha River, Boulware Springs Water Works, Cross Florida Barge Canal</t>
  </si>
  <si>
    <t>India, Vindhya Range, Narmada River, Sehore district, Debouch, Madhya Pradesh, Bhopal</t>
  </si>
  <si>
    <t>Irkutsk Oblast, Russia, Nizhnyaya Tunguska, Tributary, Great Soviet Encyclopedia</t>
  </si>
  <si>
    <t>Scheduled monument, Museum of East Anglian Life, England, Middleton, Suffolk, Stowmarket, Marsh harrier, Ubbeston, Eastbridge, Dartford warbler, North Sea, Ramsar site, Minsmere, RSPB Minsmere, Royal Society for the Protection of Birds, Eurasian bittern, Suffolk Wildlife Trust, Eastbridge Windpump, Darsham Marshes, County, Avocet, File:The ruined chapel - geograph.org.uk - 1596691.jpg, Suffolk, Premonstratensians, Leiston, Yoxford, File:Minsmere River, Middleton - geograph.org.uk - 177799.jpg, Hen harrier, River Yox, Leiston Abbey, Dissolution of the monasteries</t>
  </si>
  <si>
    <t>Russia, Nizhnyaya Tunguska, Krasnoyarsk Krai, Tributary, Great Soviet Encyclopedia</t>
  </si>
  <si>
    <t>Russia, Krasnoyarsk Krai, Yenisey, Tributary, Putorana Plateau, List of rivers of Russia, File:Enisey.png, Ust-Khantayka Reservoir, Lake Maloye Khantayskoye</t>
  </si>
  <si>
    <t>Dudinka, Kheta (river), Russia, Lake Yelovoy, Krasnoyarsk Krai, Area, Yenisey, File:Enisey.png, Tributary, List of rivers of Russia, Drainage basin</t>
  </si>
  <si>
    <t>Yamalo-Nenets Autonomous Okrug, Russia, Taz Estuary, Kara Sea, Great Soviet Encyclopedia</t>
  </si>
  <si>
    <t>Russia, Usa (Pechor, Komi Republic, Tributary, Vorkuta</t>
  </si>
  <si>
    <t>Tributary, Komi Republic, Russia, Usa (Pechor</t>
  </si>
  <si>
    <t>Sri Lanka, Jaffna Lagoon, Jaffna Peninsula, Kandarodai, Northern Province, Sri Lanka, Jaffna District, Araly, Vaddukoddai, Sandilipay, List of rivers of Sri Lanka, Tellippalai</t>
  </si>
  <si>
    <t>Russia, Sakha, Markha (Vilyuy), Tributary, Vilyuy Plateau</t>
  </si>
  <si>
    <t>File:Lena.svg, Russia, Tukulan, Sakha, Lena (river), Tributary, List of rivers of Russia, Central Yakutian Lowland</t>
  </si>
  <si>
    <t>Chersky Range, Khadaranya Range, Russia, Indigirka, Ust-Yansky District, Sakha, State Water Register, Lena (river), Sayylyk, Ust-Yansky District, Sakha Republic, Tributary, Selennyakh Range, File:Indigirka.png, Burkat Range, Aby Lowland</t>
  </si>
  <si>
    <t>Northwestern Ontario, Albany River, Ministry of Transportation of Ontario, List of rivers of Ontario, Unnamed lake, Henley House, Kenogami River, Ontario, Hudson Bay, Kenora District, Hudsons Bay Company, Canada, Drainage basin</t>
  </si>
  <si>
    <t>Tsipilyanka, Russia, Novorzhevsky District, Velikaya, Lake Kamennoye (Pskov Oblast), Opochetsky District, Pustoshkinsky District, Lake Kudeverskoye, Pskov Oblast, Bezhanitsky District, Verbilovo, Bezhanitsy Hills, Tributary, Lake Arno (Russi</t>
  </si>
  <si>
    <t>Bulgaria, Plovdiv Province, Vacha (river), Shiroka Laka</t>
  </si>
  <si>
    <t>Bulgaria, Plovdiv Province, Vacha (river), Trigrad Gorge</t>
  </si>
  <si>
    <t>Hungary, Aszod, Becske, Jaszfenyszaru, Zagyva, Tributary, Great Hungarian Plain, Nograd County, Cserhat</t>
  </si>
  <si>
    <t>Ellicott City, Maryland, Howard County, Maryland, Howard County Department of Planning and Zoning, Patapsco River, Shell gorget, Anne Arundel County, Maryland, Harriet Tubman, Maryland</t>
  </si>
  <si>
    <t>List of rivers of Kentucky, Trestle bridge, Cumberland and Manchester Railway, Goose Creek (Oneida, Kentucky), Breathitt Formation, Manchester, Kentucky, PH, Sibert, Kentucky, Clay County, Kentucky, Tributary, Kentucky, U.S. state, United States, Erigeron canadensis</t>
  </si>
  <si>
    <t>Letlhakane river, Orapa diamond mine, Limpopo River, Francistown, Letsibogo Dam, Shashe Dam, Great Zimbabwe, Bulawayo, Foley Siding, Selebi-Phikwe</t>
  </si>
  <si>
    <t>India, Thrissur district, Thalapilly, Arabian Sea, Chetuva</t>
  </si>
  <si>
    <t>Watermill, Lenzburg, Moriken-Wildegg, Ron (river, Switzerland), File:Karte Gemeinde Fahrwangen 2007.png, Bunz, Switzerland, Hallwyl Castle, Seon, Aargau, Canton of Lucerne, Mosen, Lucerne, Boniswil, Niederlenz, Aare, Lake Hallwil, Seetal, Hammerli, Hydropower, Seengen, Lake Baldegg, Aargau</t>
  </si>
  <si>
    <t>Loknya, Pskov Oblast, Russia, Lovat (river), Loknyansky District, Lake Loknovo, Pskov Oblast, Bezhanitsky District, Zezyuli, Tributary</t>
  </si>
  <si>
    <t>Merrimack, New Hampshire, Everett Turnpike, Hollis, New Hampshire, Silver Lake (Hollis, New Hampshire), Daniel Webster Highway, Nashua River, Merrimack River, U.S. Route 3, New Hampshire Route 122, New Hampshire Route 101, List of rivers of New Hampshire, New Hampshire, United States, Nashua, New Hampshire</t>
  </si>
  <si>
    <t>Ntimbale Dam, Shashe River, Tati Goldfields, Limpopo River, Cholera, Francistown, Inchwe River, Kimberley, Northern Cape, Dikgatlhong Dam, Botswana, North-East District (Botswan</t>
  </si>
  <si>
    <t>Notwane River, Bokaa Dam, Veld, Molepolole, Limpopo River, Sand mining, Bokaa, Kweneng District</t>
  </si>
  <si>
    <t>Mmamabula, North-South Carrier, Limpopo River, David Livingstone, Letsibogo Dam, Central District (Botswan, Bonwapitse River</t>
  </si>
  <si>
    <t>Karst spring, Portugal, Alcanena, Ponor, Losing stream, Vale de Figueira, River, Tagus, Canyon</t>
  </si>
  <si>
    <t>Portuguese language, Portugal, Praia da Vieira, River</t>
  </si>
  <si>
    <t>Kamafusa Dam, Ministry of the Environment (Japan), Pacific Ocean, Monuments of Japan, Natori, Miyagi, Tuff, Miyagi Prefecture, ZaO Quasi-National Park, Akiu Great Falls, Sendai, Ou Mountains, Onsen, Estuary, Yamagata Prefecture, List of waterfalls of Japan, Flood control, TOhoku region, Snowmelt, Typhoon, Mount ZaO, Japan</t>
  </si>
  <si>
    <t>Administrative divisions of New York (state), Hudson River, Athens, New York, Sally Hamilton, Greene County, New York, New York (state), Sleepy Hollow Lake, Greene County, New York, Middle Dutch, List of counties in New York, Murderkill River, Upstate New York, Moodna Creek, United States, Athens (village), New York, Hudson Valley, Kill (body of water)</t>
  </si>
  <si>
    <t>Shashe River, Plumtree, Zimbabwe, Tati Goldfields, Tati River, Zimbabwe, Northern Ndebele people, Botswana, Matsiloje, North-East District (Botswan, Ramokgwebana</t>
  </si>
  <si>
    <t>List of rivers of Colombia, Magdalena River, Tolima Department, Colombia, Caribbean Sea, Nevado del Tolima</t>
  </si>
  <si>
    <t>San Benito County, California, List of rivers of California, Santa Cruz long-toed salamander, United States, Salinas River (Californi, Pajaro River, Gabilan Range, Monterey County, California, Rancho Canada de la Carpenteria, Rancho Los Carneros, Las Lomas, California, Rancho Bolsa de San Cayetano, Monterey Bay, Elkhorn Slough, Elkhorn Slough National Estuarine Research Reserve, Moss Landing, California, California, California red-legged frog, California State Route 156, Rancho Los Carneros (Littlejohn)</t>
  </si>
  <si>
    <t>Bremanger, Svelgen, Norway, List of rivers of Norway, Nordgulen, Svelgen Hydroelectric Power Stations, River, Hjelmevatnet, Vestland, Hydropower</t>
  </si>
  <si>
    <t>Truckee River, Beaver in the Sierra Nevada, Cutthroat trout, List of rivers of California, United States, Pacific Ocean, Rorippa subumbellata, United States Forest Service, Tahoe sucker, Fallen Leaf Lake, American black bear, Salmonidae, North American beaver, Salmon, Lahontan cutthroat trout, Stream, Lake Tahoe, Sockeye salmon, Camp Richardson, California, Lake trout, Feather River, Bald eagle, Myriophyllum spicatum, American mink, Lahontan redside, Washoe people, California, Tui chub, El Dorado County, California</t>
  </si>
  <si>
    <t>Township (Canad, Trent River (Ontario), Lake Ontario, List of rivers of Ontario, Highlands East, Ontario, Koshlong Lake, List of numbered roads in Haliburton County, Ontario, Otonabee River, Kawartha Lakes (Ontario), Great Lakes Basin, Central Ontario, Canada, Burnt River (Ontario), Haliburton County</t>
  </si>
  <si>
    <t>Uribante River, Tachira, River, Venezuela, List of rivers of Venezuela, San Cristobal, Tachira</t>
  </si>
  <si>
    <t>Napa River, Napa, California, Rancho Entre Napa, United States, Steelhead trout, Mayacamas Mountains, San Pablo Bay, Stream, Los Carneros AVA, Carneros, California, Huichica Creek, Jacob P. Leese, Fish migration, Rancho Rincon de los Carneros, California, List of watercourses in the San Francisco Bay Area, Rancho Huichica, Napa County, California, San Francisco</t>
  </si>
  <si>
    <t>Haskell, Texas, Jud, Texas, Texas State Highway 207, Jayton, Texas, Double Mountains (Texa, United States Board on Geographic Names, Clairemont, Texas, Stonewall County, Texas, Llano Estacado, Cap Rock, Texas, White River (Texa, Duffys Peak, Kent County, Texas, List of rivers of Texas, Lubbock, Texas, Garza County, Texas, Courthouse Mountain, Blanco Canyon, Brazos River, File:Salt Fork Brazos Kent County Texas 2015.jpg, Double Mountain Fork Brazos River, Canyon Valley, Texas, Aspermont, Texas, Crosby County, Texas, West Texas, Peacock, Texas, Swenson, Texas, Caprock Escarpment, U.S. Route 380, Texas State Highway 208</t>
  </si>
  <si>
    <t>River Stour, Suffolk, Lawshall, Monks Eleigh, Hadleigh, Suffolk, England, Chelsworth, Brent Eleigh, Suffolk, Lavenham, Higham, Babergh</t>
  </si>
  <si>
    <t>Loring, Port Loring and District, French River (Ontario), Almaguin Highlands, Mowat Township, Ontario, Georgian Bay, Killarney, Ontario, Parry Sound District, Canada, Restoule</t>
  </si>
  <si>
    <t>List of rivers of Alaska, Waterway, Alaska, Bering Sea, Seward Peninsula, Eric A. Hegg, Nome Airport, Nome Census Area, Alaska, Nome, Alaska, Norton Sound, United States, U.S. state</t>
  </si>
  <si>
    <t>Rancho Dos Pueblos, Santa Barbara County, California, Atascadero Creek (Santa Barbara County, Californi, U.S. Route 101, Santa Barbara Channel, Goleta, California, California, Rancho La Goleta, Santa Barbara Municipal Airport, Santa Ynez Mountains, Goleta Slough, Dry Creek (Carneros Creek tributary), Stow House, Los Padres National Forest, Stream, United States, Pacific Ocean</t>
  </si>
  <si>
    <t>India, Kerala, Thrissur district, Thrissur, Thrissur-Ponnani Kole Wetlands</t>
  </si>
  <si>
    <t>Chaum, Garonne, Haute-Garonne, Pyrenees, Bagneres-de-Luchon, Cierp-Gaud, Port de Venasque, Departments of France, France, River</t>
  </si>
  <si>
    <t>Usvyaty, Usvyatsky District, Pskov Oblast, Lake Ozeron, Ovsyanka River, Lake Ordosno, Vitebsk District, Velizhsky District, Russia, Usvyatsky District, Smolensk Oblast, Lake Usvyaty, Kunyinsky District, Pskov Oblast, Belarus, Drainage basin, Daugava, Surazh, Belarus, Lake Usmynskoye, Vitebsk Region, Tributary</t>
  </si>
  <si>
    <t>Muskwa River, Mount Lloyd George, Northern Rocky Mountains, Slavey, Warneford River, British Columbia, Joplin Creek, Tuchodi Peak, Canada, Northern Rocky Mountains Provincial Park</t>
  </si>
  <si>
    <t>Australia, Namadgi National Park, Paddys River (Australian Capital Territory), Murray–Darling basin, South Eastern Highlands, List of threatened flora of Australia, Murrumbidgee River, Banksia marginata, Brindabella Range, Perennial stream, Gibraltar Falls, Interim Biogeographic Regionalisation for Australia, Waterfall, Tuggeranong Town Centre, Indigenous Australians, States and territories of Australia, Confluence, Australian Capital Territory, Watercourse, Eucalyptus, Pterostylis, Banksia, Capital Country, New South Wales, Tidbinbilla Nature Reserve, Cotter River</t>
  </si>
  <si>
    <t>United States Geological Survey, Ministry of Municipal Affairs and Housing (Ontario), Sugar Island (Michigan), Michigan, United States, St. Marys River (Michigan–Ontario), Algoma District, North Channel (Ontario), Strait, Great Lakes Basin, Lake Huron, Canada, Chippewa County, Michigan, Ontario, Neebish Island, Ministry of Transportation of Ontario, St. Joseph Island (Ontario), Lake George (Michigan–Ontario), Northwestern Ontario</t>
  </si>
  <si>
    <t>Metropolitan City of Turin, Salza di Pinerolo, Chisone, File:Germanasca a Prali.jpg, Perrero, Piedmontese language, Italy, Valle Germanasca, Perosa Argentina, Comune, Stream, Cottian Alps</t>
  </si>
  <si>
    <t>Gazzirola, Lugano, Switzerland, San Lucio Pass, Lake Lugano, Val Colla, Cassarate, Ticino</t>
  </si>
  <si>
    <t>Australia, Gibraltar Peak (Canberr, Namadgi National Park, List of rivers of Australia, Murray–Darling basin, Gordon, Australian Capital Territory, South Eastern Highlands, Mount Stromlo, National park, Brindabella Range, Murrumbidgee River, Perennial stream, Conder, Australian Capital Territory, Interim Biogeographic Regionalisation for Australia, States and territories of Australia, Confluence, Australian Capital Territory, River mouth, Watercourse, Canberra, Tidbinbilla River, Capital Country, Tidbinbilla Nature Reserve, Gibraltar Creek, Cotter River</t>
  </si>
  <si>
    <t>Australia, Tooma, New South Wales, Murray–Darling basin, Tumbarumba Shire, Paddys River Falls, List of rivers of New South Wales (L–Z), Perennial stream, Murray River, Tumbarumba, Interim Biogeographic Regionalisation for Australia, Confluence, Snowy Mountains, South West Slopes, Rivers of New South Wales, Watercourse, Government of New South Wales, Australian Alps, New South Wales, Tumbarumba Creek</t>
  </si>
  <si>
    <t>Australia, River mouth, List of rivers of Australia, Cyclone, Darwin, Northern Territory, Estuary, Elizabeth River (Northern Territory), Blackmore River Conservation Reserve, Northern Territory, States and territories of Australia, Darwin Harbour</t>
  </si>
  <si>
    <t>Australia, States and territories of Australia, River mouth, List of rivers of Australia, Elizabeth River Bridge, Finniss River (Northern Territory), Beagle Gulf, Darwin, Northern Territory, Stuart Highway, Noonamah, Northern Territory, Timor Sea, Northern Territory, Cyclone, Darwin Harbour</t>
  </si>
  <si>
    <t>Aseral, oyslebo, Acid rain, ore (lake), Ose, Norway, Krossen, North Sea, Lindesnes, Norway, Laudal, Sjosanden, Southern Norway, Sea trout, Drainage, Heddeland, Bjelland, Salmon, Agder, Kylland, Mannefjorden, Lyngdal, Sirdal, Setesdal, Mandal, Norway, Tributary, English language, Holum</t>
  </si>
  <si>
    <t>Regions of the Czech Republic, sumvald Pond, Litovelske PomoraviProtected Landscape Area, Olomouc Region, Olomouc, Czech Republic, DolniLibina Pond, Morava (river), Nizký Jesenik, Hrubý Jesenik</t>
  </si>
  <si>
    <t>Churchover, River Soar, Oxford Canal, Rugby, Warwickshire, Swift Valley Nature Reserve, England, M6 motorway, River Avon, Warwickshire, Flood warning, Walcote, Leicestershire, River Welland, Watling Street, Bruntingthorpe Aerodrome, Navigable aqueduct, Kimcote and Walton, Warwickshire, Harborough Magna, Brownsover, River Sowe, Site of Special Scientific Interest, M1 motorway, Cestersover, Misterton Marshes, List of rivers of England, Midlands, File:Rugby-The River Swift - geograph.org.uk - 674458.jpg, Lutterworth, Brownsover Hall, Blue Lias, Bruntingthorpe, Leicestershire, Wroxeter</t>
  </si>
  <si>
    <t>Owsley County, Kentucky, List of rivers of Kentucky, Burning Springs, Kentucky, Kentucky River, Clay County, Kentucky, Tributary, Kentucky, U.S. state, United States</t>
  </si>
  <si>
    <t>River delta, Bird, Elephant, Oryx, Tourism, Lion, Torra Bay, Namibia, Terrace Bay, Springbok, Kawakab River, Kaikams River, Black rhinoceros, Atlantic Ocean, Waterfall, Urenindes River, Giraffe, Leopard, Skeleton Coast, Palmwag, Aub River, Obob River, Kunene Region, Ephemerality, Grootberg Mountains, Catchment area, Zebra</t>
  </si>
  <si>
    <t>Jacha Jawira (Los Ande, Lake Titicaca, Chearoco, Achacachi, Altiplano, Bolivia, Achacachi Municipality, Ancohuma, Aymara language, Cordillera Real (Bolivi, Los Andes Province (Bolivi, Omasuyos Province, La Paz Department (Bolivi, Calzada (mountain)</t>
  </si>
  <si>
    <t>Josiah Gregg, Cretaceous, Mattole River, Submarine canyon, Humboldt Redwoods State Park, List of rivers of California, Eel River (Californi, United States, Pacific Ocean, Sedimentary rock, Bull Creek (Humboldt County), Capetown, California, Humboldt County, California, Drainage basin, Shear zone, Neogene, Pliocene, California, Metasedimentary rock, California Coast Ranges</t>
  </si>
  <si>
    <t>Sandy, Bedfordshire, River Ivel, Cambridgeshire, Sutton, Bedfordshire, Packhorse bridge, England, Central Bedfordshire, Lower Caldecote, Gamlingay, John OGaunt Golf Club, Bedfordshire, Potton</t>
  </si>
  <si>
    <t>Tikhvin Canal, Lake Ozerskoye, Boksitogorsky District, Tikhvin, Pikalyovo, Leningrad Oblast, Russia, Tikhvinsky District, Chagodoshcha, Syas, Boksitogorsk, Volga, Dormition Monastery, Tikhvin, Ryadan, Astrachi (village), Tikhvinskaya water system, Shomushka, Neva, Leningrad Oblast, Volchina, Lake Yeglino, Gorun (river), Ovino, Mologa (river), Yefimovsky (urban-type settlement), Khalezevo, River</t>
  </si>
  <si>
    <t>List of rivers of California, Quaternary, U.S. Route 101, Cretaceous, Mendocino County, California, Sedimentary rock, Northwestern Pacific Railroad, California, Franciscan Complex, Alluvium, Willits, California, Metasedimentary rock, Longvale, California, Eel River (Californi, Groundwater recharge, United States, California State Route 162, California Coast Ranges</t>
  </si>
  <si>
    <t>U.S. National Geodetic Survey, 1992 Cape Mendocino earthquakes, Mary D. Hume (steamer), Eel River (Californi, Astoria, Oregon, California Conservation Corps, Russians, United States, Pacific Ocean, Sequoia sempervirens, Fern, Salmonidae, Beam bridge, Coastal cutthroat trout, Alder, Plate tectonics, Port Kenyon, California, Lake Van Arsdale, File:Port Kenyon CA Valley Flower Creamery.jpg, Fernbridge, California, Paddle steamer, California mule deer, Coho salmon, United States Environmental Protection Agency, Eureka, California, Fortuna, California, Truss bridge, Japanese people, World War I, Girder bridge, National Marine Fisheries Service, California State Water Resources Control Board, Sacramento pikeminnow, Waddington, California, California Department of Fish and Wildlife, Fish processing, Fault (geology), Humboldt County, California, United States Department of Agriculture, Lake Pillsbury, Picea sitchensis, California Coastal Commission, Pontoon bridge, California, Casein, United States Fish and Wildlife Service, File:Salt River (Californi 1994bridge.jpg, Philip III of Spain, California State Lands Commission, Chinook salmon, Tuluwat Island, Syncline, Ferndale, California, Butter, 1700 Cascadia earthquake, Siltation, Chinese people, Endangered Species Act of 1973, Landslide, Fish migration, Creamery, Roosevelt elk, 2002 California Proposition 50, World War II, California Coast Ranges, United States Army Corps of Engineers, 1906 San Francisco earthquake, List of rivers of California, Sebastian Vizcaino, Sonoma County, California, Wiyot, Humboldt Bay, San Andreas Fault, National Register of Historic Places, American Bridge Company, Butler Branch (Indian, Rainbow trout, California Coastal Conservancy, Cape Mendocino, San Francisco</t>
  </si>
  <si>
    <t>Notholithocarpus, Cretaceous, Umbellularia, Save the Redwoods League, Friability, Shade tolerance, Bedrock, Humboldt Redwoods State Park, Aquatic plant, Old-growth forest, Eel River (Californi, List of rivers of California, Floods in California, United States, Douglas fir, Sequoia sempervirens, Stratosphere Giant, Sedimentary rock, Decomposition, Floodplain, Humboldt County, California, Water quality, Aquatic animal, South Fork Eel River, Oxalis oregana, Christmas flood of 1964, Drainage basin, Biomass (ecology), Erosion, California, Forest ecology, Alluvial plain, Metasedimentary rock, Bull Creek Giant</t>
  </si>
  <si>
    <t>Wuliuan, Molodo-Unga-Anabyla, Russia, Daldyn, Muogdan, Syungyude, Zhigansky District, Sakha, Molodo-Khangas-Anabyla, Bulunsky District, Lena (river), Global Boundary Stratotype Section and Point, Khastakh, Drainage basin</t>
  </si>
  <si>
    <t>U.S. Route 101, Alluvium, Redwood Creek (Humboldt County), List of rivers of California, United States, Sedimentary rock, Newton B. Drury, Floodplain, Humboldt County, California, Quaternary, Plio-Pleistocene, Estuary, Drainage divide, Franciscan Complex, Drainage basin, Orick, California, California, Prairie Creek Redwoods State Park, Metasedimentary rock, Klamath River</t>
  </si>
  <si>
    <t>Mad River (Californi, U.S. Route 101, Cascadia subduction zone, Dune, Alluvium, Little River State Beach, List of rivers of California, United States, Pacific Ocean, U.S. Route 101 in California, Big Lagoon (Californi, Company town, Floodplain, Humboldt County, California, Quaternary, Estuary, Franciscan Complex, Drainage basin, McKinleyville, California, Escherichia coli, California, Crannell, California, California Coast Ranges</t>
  </si>
  <si>
    <t>Rajnagar Upazila, India, List of rivers of Bangladesh, Moulvibazar District, Districts of Bangladesh, List of rivers of India, States and union territories of India, Kamalpur, Tripura, Bangladesh, Transboundary river, File:Dhalai River Panoramio.jpg, File:Dhalai River behind tree.jpg, Ambassa, Manu River (Tripur, Tripura, Kulaura Upazila, File:Dhalai River at Kamalpur.jpg</t>
  </si>
  <si>
    <t>List of north–south roads in Toronto, Jackson Creek (Toronto), Colonel Samuel Smith Park, New Toronto, Lake Ontario, List of rivers of Ontario, Toronto, Alderwood, Toronto, Ontario, Queen Elizabeth Way, Ditch, Great Lakes Basin, Etobicoke Creek, Canada, Humber College, Kipling Avenue, Greater Toronto Area</t>
  </si>
  <si>
    <t>Irrigation, Drought, Telangana, Anantapur, Rayalaseema, Andhra Pradesh, Tmcft, Vedavathi River, Chitravathi River, Arthur Cotton, Palar River, K. C. Canal, Tungabhadra Dam, Anantapur district, Cheyyeru River, Kadapa district, Papagni River, Penna River, Canal, Krishna River, Google Maps, PABR Dam, Nellore district, Chittoor, Andhra Pradesh, Kurnool district, Srisailam Dam, English people, Watt, Krishna Water Disputes Tribunal, Veligallu Dam Reservoir, File:Gollapalli Reservoir.jpg, Kurnool, Sea level, Gollapalli Reservoir, Sunkesula Barrage, India, Nagarjuna Sagar tail pond, Kadapa, Acre, Riparian zone, Lakh, Y. S. Rajasekhara Reddy, Kilowatt-hour, N. T. Rama Rao, Jeedipalli Reservoir, Chittoor district</t>
  </si>
  <si>
    <t>Homstolvatnet, Fedafjorden, Kvinesdal, oyarvatnet, Kvifjorden, Netland, Storekvina, Norway, Southern Norway, Setesdalsheiene, Tonstad Hydroelectric Power Station, Valle, Norway, Agder, Liknes, Rosskreppfjorden, Sirdal, Kvinesdalen, Aust-Agder, River, Vest-Agder</t>
  </si>
  <si>
    <t>Lake Lerinskoye, Log driving, Russia, Lake Ladoga, Tikhvinsky District, Lodeynopolsky District, Ust-Kapsha, Lake Muromozero, Boksitogorsky District, Tributary, Lake Kapshozero, River, Leningrad Oblast, Pirozero, Podporozhsky District, Pasha (river)</t>
  </si>
  <si>
    <t>Waterfront Trail, Drumlin, Lake Ontario, Provinces and territories of Canada, Toronto, Markham, Ontario, Ontario, Till plain, Great Lakes Basin, Glacial Lake Iroquois, Canada, Oak Ridges Moraine, Pickering, Ontario, Stream, Toronto and Region Conservation Authority, Greater Toronto Area</t>
  </si>
  <si>
    <t>Northeim (district), Heber (hill, Leine, Sackwald, Lamspringe, Germany, Bad Gandersheim, List of rivers of Lower Saxony, Lower Saxony, Kreiensen, Hildesheim (district)</t>
  </si>
  <si>
    <t>Jianshi, Hsinchu, Mount Pintian, List of rivers of Taiwan, Taoyuan, Taiwan, Main stem, Xindian River, Stream capture, Xueshan Range, Taiwan, Shihmen Dam, Taoyuan Plateau, Typhoon Wipha (2007), Luofu Bridge, Alluvial fan, Taipei Basin, Sanchong District, Ronghua Dam, Sanxia District, Fuxing District, Taoyuan, New Taipei City, Daxi District, File:ChengLin Bridge on the Dahan River.JPG, Sanxia River, Tamsui River, Taipei, Mouth, Hsinchu County, Shei-Pa National Park, File:Fushing Township luo-fu bridge,TAIWAN.jpg, Silt, Typhoon, Check dam, Daxi Bridge</t>
  </si>
  <si>
    <t>Trujillo metropolitan area (Peru), List of rivers of the Americas by coastline, Moche Valley, Moche District, List of rivers of Peru, Quiruvilca, Victor Larco Herrera District, Sea, Countryside of Moche, Peru, Department of La Libertad, Trujillo, Peru, Laguna Grande, River, Moche, Trujillo, Moche culture, Pacific Ocean</t>
  </si>
  <si>
    <t>Australia, Hill River, South Australia, List of rivers of Australia, Mid North, Broughton River (South Australi, Well, Clare and Gilbert Valleys Council, Hutt River (South Australi, Spalding, South Australia, John Hill (explorer), Polish Hill River, South Australia, Confluence, River mouth, Penwortham, South Australia, Clare Valley, Government of South Australia, Edward John Eyre, Rowland Hill, Ephemerality, Hilltown, South Australia, South Australia, Wakefield River</t>
  </si>
  <si>
    <t>Kingston railway station (England), Backflow, Points of the compass, Hogsmill River, Common land, Ditch, Beverley Brook, Diarrhea, Tideway, Sudbrook (stream), Culvert, United Kingdom, Laches (equity), Escarpment, File:Latchmere Stream - Ham Woods, Ham Common.jpg, Meander scar, Petersham, London, Old English, Stream, Ham, London, River Thames, Pluvial, Diphtheria, Ordnance datum, Richmond Park, File:Latchmere Stream - Ham Woods, Ham Common 20140215.jpg, Mere (lake), A307 road, Greater London, Kingston upon Thames, River Crane, London, File:Danns Pond, Richmond Park, 2 Dec 2012.jpg, Petersham Hole, Canbury, Ford (crossing), Sudbrook Park, Petersham, History of Anglo-Saxon England, File:Richmond Park - geograph.org.uk - 16252.jpg, Ham Common, London, Roman Britain, Old French, Fluvial terrace</t>
  </si>
  <si>
    <t>List of rivers of Wisconsin, Lincoln County, Wisconsin, Wisconsin, Lake Alexander (Wisconsin), Wisconsin River, Wisconsin Department of Natural Resources, Ojibwe, United States</t>
  </si>
  <si>
    <t>California State Route 152, Rancho Ausaymas y San Felipe, San Benito County, California, South Fork Pacheco Creek, Cedar Creek (Pacheco Creek), Pacheco Reservoir, San Felipe Lake, List of rivers of California, Sacramento pikeminnow, Platanus racemosa, United States, Gilroy, California, Steelhead trout, Pajaro River, Ohlone, Diablo Range, Stream, East Fork Pacheco Creek, Santa Clara County, California, Henry W. Coe State Park, California Academy of Sciences, List of highways numbered 152, Monterey sucker, Mississippi Creek, Mississippi Lake (Santa Clara County, Californi, Tequisquita Slough, North Fork Pacheco Creek, California, Rancho Santa Ana y Quien Sabe, Pacheco Pass</t>
  </si>
  <si>
    <t>List of rivers of Wisconsin, Clifford, Wisconsin, Tomahawk River, Lincoln County, Wisconsin, Little Somo River, Lake Mohawksin, Wisconsin River, Somo Lake, Price County, Wisconsin</t>
  </si>
  <si>
    <t>Barangay, Ilocos Region, Najeng River, Mount Santo Tomas, Tuba, Benguet, La Union, Cordillera Central (Luzon), Cordillera Administrative Region, Philippines, Tributary, River source, Pugo, La Union, National Economic and Development Authority, River, File:TapuakanRiverjf996.JPG, Benguet, List of rivers of the Philippines, Ilocano language</t>
  </si>
  <si>
    <t>Vazhiny, Russia, Verkhniye Vazhiny, Svir, Tuksha, Kashkany, Prionezhsky District, Lake Vachozero, Muzhala, River, Chelma, Pryazhinsky District, Republic of Karelia, Leningrad Oblast, Podporozhsky District, Drainage basin</t>
  </si>
  <si>
    <t>Saint Mary Parish, Jamaica, Crawle Pen, Jamaica</t>
  </si>
  <si>
    <t>Sikar district, India, Rajasthan, Jhunjhunu, Aravalli Range, Bagar, Jhunjhunu, Ked, Rajasthan, Shekhawati, Khandela, Churu district, Jhunjhunu district, Harappa, Neem-Ka-Thana, Ganeshwar, Sikar</t>
  </si>
  <si>
    <t>India, Paratwada, Daryapur, Vidarbha, Purna River (tributary of Tapti), Maharashtra, Chandrabhaga Dam (Amravati), Akola district, Achalpur, Bhima River, Chikhaldara, Amravati district, Bhuleshwari river</t>
  </si>
  <si>
    <t>Janqu Uyu, Bolivia, Achacachi Municipality, Ancohuma, Aymara language, Penas, Omasuyos Province, Qulin Tuqu, Jacha Pata, Qara Quta (La Paz), Lake Titicaca, Achacachi, Janqu Quta (Batalla, Wila Lluxita, Cordillera Real (Bolivi, La Paz Department (Bolivi, Chiyar Juqhu River, Batallas Municipality, Los Andes Province (Bolivi</t>
  </si>
  <si>
    <t>Desaguadero River (Bolivi, Jesus de Machaca Municipality, Chuqi Qawa, Awallamaya Lake, Ingavi Province, Chilla-Kimsa Chata mountain range, Lake Titicaca, Pacajes Province, Bolivia, Aymara language, Winaymarka Lake, Comanche Municipality, La Paz Department (Bolivi</t>
  </si>
  <si>
    <t>List of rivers of Tasmania, Australia, River mouth, Watercourse, Perennial stream, Huon River, Lake, Tasmanian Wilderness World Heritage Area, South West Tasmania, Hiking, Tasmania, Mount Anne, Kayak, World Heritage Site</t>
  </si>
  <si>
    <t>Australia, River mouth, Teva Lea Race, List of rivers of Australia, Lake Gairdner (Tasmani, Tasmania, Lake Lea</t>
  </si>
  <si>
    <t>Tandinsky District, Elegest, Russia, Urgaylyg, Eastern Tannu-Ola Range, Tuva, Yenisey, Chinga meteorite, Drainage basin, Mezhegey</t>
  </si>
  <si>
    <t>Paranginsky District, Bolshoye Oparino, Russia, Urzhumsky District, Vyatka (river), Kirov Oblast, Shevnino, Tsepochkino, Mari-Tureksky District, Tributary, Urzhum, Mari El</t>
  </si>
  <si>
    <t>Spirit Lake (Price County, Wisconsin), List of rivers of Wisconsin, Lincoln County, Wisconsin, Bradley, Wisconsin, Wisconsin Valley Improvement Company, Spirit River Flowage, Timms Hill, Lake Mohawksin, Wisconsin, Wisconsin River, New Years Day, Ojibwe, Price County, Wisconsin, United States</t>
  </si>
  <si>
    <t>River mouth, Russia, Tersky District, Murmansk Oblast, Murmansk Oblast, Barents Sea, Vyala (river), White Sea, Murmansk</t>
  </si>
  <si>
    <t>County Meath, Enfield, County Meath, River Boyne, Trim, County Meath, Brown trout, Rivers of Ireland, Irish Sea, Longwood, County Meath, Drogheda, Knightsbrook River, Johnstownbridge, N4 road (Ireland), Royal Canal, Timahoe, Tributary, County Kildare, R160 road (Ireland), Republic of Ireland</t>
  </si>
  <si>
    <t>List of rivers of New Zealand, Tauwhare, New Zealand, Waitakaruru River, Torrentfish, Short-finned eel, New Zealand longfin eel, Piako River, North Island, Common bully, Te Miro, Waikato, Waikato River, Waikato District, Paranephrops, Morrinsville, Matamata-Piako District, Motumaoho</t>
  </si>
  <si>
    <t>Terwilliger Hot Springs, United States Geological Survey, United States Army Corps of Engineers, Forest Highway, Cutthroat trout, Whitewater, Cascade Range, Water skiing, United States, Roaring River (South Fork McKenzie River tributary), McKenzie River (Oregon), United States Forest Service, Chinook salmon, Mink Lake (Lane County, Oregon), East Fork South Fork McKenzie River, French Pete Trail, Catch and release, Wikt:left bank, Willamette National Forest, Stream gauge, Bull trout, River mouth, Cougar Reservoir, List of rivers of Oregon, Oregon Route 126, Three Sisters Wilderness, Blue River, Oregon, Rainbow trout, Oregon, Lane County, Oregon, Willamette River, Cougar Dam, File:USACE Cougar Dam South Fork McKenzie River.jpg, Hydroelectricity, International scale of river difficulty</t>
  </si>
  <si>
    <t>Rocky River (Newfoundland and Labrador), St. Marys Bay, Newfoundland and Labrador, Colinet, Newfoundland and Labrador, Newfoundland and Labrador, River, Avalon Peninsula, Atlantic Ocean, Canada, Drainage basin</t>
  </si>
  <si>
    <t>County Meath, Bailieborough, River Boyne, Rivers of Ireland, Navan, Irish Sea, County Cavan, Drogheda, Kells, County Meath, Virginia, County Cavan, Lough Ramor, Tributary, Moynalty, County Kildare, R164 road (Ireland), Republic of Ireland</t>
  </si>
  <si>
    <t>1679 Armenia earthquake, Gegham mountains, Mayakovski, Armenia, Hrazdan (river), Avan-Arinj, Armenia, Abovyan Street, Nork-Marash District, Kotayk Province, Afforestation, Yerevan Zoo, Vardapet, Yerevan</t>
  </si>
  <si>
    <t>Kirkstone Pass, Packhorse bridge, River Rothay, England, File:Looking upstream on the Rothay - geograph.org.uk - 1332450.jpg, Cumbria, Ambleside, Lake District National Park, Windermere</t>
  </si>
  <si>
    <t>Volyn Oblast, Pripyat (river), Ukraine, Tributary</t>
  </si>
  <si>
    <t>Quechuan languages, Punata, Parqu Qucha (Bolivi, Bolivia, Vacas Municipality, Tiraque Province, Vacas, Cochabamba, Cochabamba Department, Tiraque Municipality, Arani Province</t>
  </si>
  <si>
    <t>Lutsk, Liubeshiv, Brusilov offensive, Ukraine, Tributary, Lovis, Volyn Oblast, Polyana, Pripyat, Volhynia, Pripyat (river)</t>
  </si>
  <si>
    <t>Brest Region, Pripyat (river), Tributary, Belarus</t>
  </si>
  <si>
    <t>Pripyat (river), Tributary, Belarus</t>
  </si>
  <si>
    <t>Zhytomyr Oblast, Ukraine, Gomel Region, Tributary, Belarus, Pripyat (river)</t>
  </si>
  <si>
    <t>Quechuan languages, Capinota Municipality, Bolivia, Capinota Province, Cochabamba Department, Caine River</t>
  </si>
  <si>
    <t>Sessera Valley, Piedmont, Root (linguistic, Biellese Alps, Po Valley, File:Strona lapide alluvione 1968.jpg, Italy, Province of Biella, Alps, Celtic languages, Cossato, Bocchetto Sessera, Strona di Mosso Valley, Valle Mosso, Cervo (river)</t>
  </si>
  <si>
    <t>Lincoln Highway, Carson River, Snow Valley Peak, Douglas County, Nevada, Humboldt–Toiyabe National Forest, Carson City, Nevada, Carson Range, The Nature Conservancy, U.S. Route 50 in Nevada</t>
  </si>
  <si>
    <t>Battle of Bayou Meto, Bayou Meto, Arkansas County, Arkansas, Bayou Meto, Lonoke County, Arkansas, Pulaski County, Arkansas, Jacksonville North Pulaski School District</t>
  </si>
  <si>
    <t>Kuban (river), North Caucasus, Tributary, Armavir, Russia</t>
  </si>
  <si>
    <t>Kuban (river), Russia, North Caucasus, Nevinnomyssk, Tributary</t>
  </si>
  <si>
    <t>Kuban (river), Karachayevsk, File:Karachayevsk.jpg, North Caucasus, Teberda, Tributary, Teberda Nature Reserve</t>
  </si>
  <si>
    <t>Seymour, Eastern Cape, Citrus, South Africa, Eastern Cape, Katrivier Dam, Khoekhoe language, Great Fish River, Winterberg (Eastern Cape), Katberg, Katberg Pass, Hamburg, Eastern Cape, Fort Beaufort, Southern African wildcat, List of rivers of South Africa, Khoekhoe</t>
  </si>
  <si>
    <t>Tandzut (river), Dzoragyugh, Lori, Lori Province, Kura (river), File:Rivers of Armenia.jpg, Debed, Armenia, Vanadzor, Administrative divisions of Armenia</t>
  </si>
  <si>
    <t>List of rivers of the Americas by coastline, Moche Valley, List of rivers of Peru, Chao Valley, Chepen, File:ValleDeMoche.JPG, Pacanga, Peru, Chicama Valley, Department of La Libertad, Trujillo, Peru, Pacasmayo, Viru Valley, Moche culture, Pacific Ocean, Guadalupe, Peru</t>
  </si>
  <si>
    <t>Crawford County, Missouri, Kayaking, Cliff, Missouri, Dillard Mill State Historic Site, United States, Reynolds County, Missouri, Mark Twain National Forest, Canoeing, Camping, List of Missouri conservation areas – St. Louis region, Onondaga Cave State Park, Limestone, Courtois Creek, Riverfront Times, Meramec River, Ozarks, Rafting, International scale of river difficulty, Osage Nation</t>
  </si>
  <si>
    <t>Recreational vehicle, Eel Lake, Settler, U.S. Route 101 in Oregon, Dune, Wikt:right bank, United States, Pacific Ocean, North Tenmile Lake, United States Forest Service, Reedsport, Oregon, Wikt:left bank, Winchester Bay, Oregon, Siuslaw National Forest, Coos County, Oregon, Umpqua River, Dune buggy, List of rivers of Oregon, Lakeside, Oregon, Clear Lake (Douglas County, Oregon), Oregon Dunes National Recreation Area, Rainbow trout, Oregon, Drainage basin, Tenmile Lake (Oregon), Oregon Coast, Last Glacial Period, U.S. state</t>
  </si>
  <si>
    <t>Hooghly River, Nadia district, North 24 Parganas district, West Bengal, Ichamati River</t>
  </si>
  <si>
    <t>London, Australia, District Council of Light (1867–1892), List of rivers of Australia, Mid North, Adelaide Plains Council, Flash flood, Hansborough, South Australia, Lower Light, South Australia, Korunye, South Australia, Light Regional Council, John Morphett, Adelaide, Reservoir, Barossa Valley, Marrabel, South Australia, Mallala, South Australia, Gilbert River (South Australi, John Hill (explorer), Julia Creek (Light River tributary), Murray River, Mangrove, Gulf St Vincent, Kaurna language, Thunderstorm, John Jackson Oakden, River mouth, Watercourse, Kaurna, Waterhole, Adelaide Plains, Mount Lofty Ranges, Estuary, Ngadjuri, Hamley Bridge, South Australia, Hamilton, South Australia, Tothill Creek, South Australia, Pine Creek (Light River tributary), District Council of Light (1977–1996), Steelton, South Australia, Kapunda, Linwood, South Australia, County of Light, William Light, Copper, South Australia, Burra, South Australia</t>
  </si>
  <si>
    <t>Phnom Tumpor, Pursat, Pursat Province, Tonle Sap, Cambodia</t>
  </si>
  <si>
    <t>Papua New Guinea, Collingwood Bay, Mount Victory (Papua New Guine</t>
  </si>
  <si>
    <t>Papua New Guinea, Maliom, New Ireland (island)</t>
  </si>
  <si>
    <t>River, New Britain, Papua New Guinea</t>
  </si>
  <si>
    <t>Papua New Guinea, Wewak, East Sepik Province</t>
  </si>
  <si>
    <t>South Africa, Mowbray, Cape Town, M5 (Cape Town), Cape Flats, Afrikaans, City of Cape Town, Liesbeek River, River engineering, Provinces of South Africa, Observatory, Cape Town, Drainage basin, Claremont, Cape Town, Rondebosch, Elsieskraal River, Salt River (Western Cape), Cape Town, Maitland, Cape Town, Western Cape, List of estuaries of South Africa, Tributary, List of rivers of South Africa, Arderne Gardens</t>
  </si>
  <si>
    <t>South Africa, Black River (Cape Town), Afrikaans, Table Bay, City of Cape Town, Liesbeek River, Natures Valley, Salt River (Natures Valley), Atlantic Ocean, Confluence, Salt River, Cape Town, Provinces of South Africa, Drainage basin, Salt River railway station, Elsieskraal River, Western Cape, List of estuaries of South Africa, List of rivers of South Africa, Battle of Salt River</t>
  </si>
  <si>
    <t>Meander, Pray, Piedmont, Sesia, Province of Vercelli, Borgosesia, Po (river), Strona di Postua, Piedmont, Reservoir, Biellese Alps, File:Sessera ponte di babbiera.jpg, Italy, Stream, Lago delle Mischie, Coggiola, Crevacuore, Province of Biella, Sessera Valley, Valsesia, Monte Bo, Tributary</t>
  </si>
  <si>
    <t>Australia, List of rivers of Australia, National park, East Gippsland, Perennial stream, Parks Victoria, Mount Kosciuszko, Ngarigo, Interim Biogeographic Regionalisation for Australia, Catchment Management Authority (Victori, States and territories of Australia, Confluence, Aboriginal Australians, River mouth, Watercourse, Victorian Alps, Local government in Australia, Snowy River, Victoria State Government, Little River (Kosciuszko National Park), Australian Alps, Snowy River National Park, Alpine National Park, Bidhawal, Victoria (Australi, Shire of East Gippsland, Tributary, Canyon</t>
  </si>
  <si>
    <t>Russia, Toko-Stanovik, Sakha, Khabarovsk Krai, Tributary, Stanovoy Range, Gonam, List of rivers of Russia, Great Soviet Encyclopedia, Uchur</t>
  </si>
  <si>
    <t>Australia, Victorian Midlands, List of rivers of Australia, Reilly Creek (Victori, National park, Staughton Vale, Victoria, Melbourne, Werribee and Avalon Important Bird Area, Perennial stream, Port Phillip, Brisbane Ranges National Park, Interim Biogeographic Regionalisation for Australia, States and territories of Australia, River mouth, Watercourse, Little River Band, Local government in Australia, City of Wyndham, Victoria (Australi, Western Port, City of Greater Geelong, Australian Aboriginal languages, Tributary</t>
  </si>
  <si>
    <t>Pucarani Municipality, Ingavi Province, Pacajes Province, Qillqatiri, Bolivia, Aymara language, Viacha, Los Andes Province (Bolivi, Puerto Perez Municipality, Winaymarka Lake, Colquencha Municipality, Aroma Province, Lake Titicaca, Viacha Municipality, Laja, Bolivia, Chuqi Qawa (Arom, Comanche Municipality, La Paz Department (Bolivi, Coro Coro Municipality, Spanish language</t>
  </si>
  <si>
    <t>Ulakhan-Bom, Eldikan, Zvyodochka, Russia, Verkhoyansk Range, Kyllakh Range, Solnechny, Sakha Republic, Aldan (river), Yudoma, Sakha, Khabarovsk Krai, Yudoma-Maya Highlands, Yugoryonok, Tributary, Allakh-Yun, List of rivers of Russia, Great Soviet Encyclopedia, Sette-Daban</t>
  </si>
  <si>
    <t>Mississippi River, List of rivers of Colorado, Banning Lewis Ranch, Big Sandy Creek (Colorado), El Paso County, Colorado, Colorado, Arkansas River, Sand Creek massacre, Stream, Fountain Creek (Arkansas River tributary)</t>
  </si>
  <si>
    <t>Amathole Mountains, South Africa, List of rivers of South Africa, Eastern Cape, Black Kei River, Cathcart, Ciskei, Waterdown Dam, White Kei River, Great Kei River, Queenstown, Eastern Cape, River, Whittlesea, Eastern Cape</t>
  </si>
  <si>
    <t>South Africa, Zaaihoek Dam, Mpumalanga, River, List of rivers of South Africa, Volksrust, Wakkerstroom</t>
  </si>
  <si>
    <t>Wriggleswade Dam, South Africa, Eastern Cape, Stutterheim, River, List of rivers of South Africa</t>
  </si>
  <si>
    <t>South Africa, Wemmershoek Dam, Western Cape, Franschhoek, River, List of rivers of South Africa</t>
  </si>
  <si>
    <t>South Africa, Levubu River, Vondo Dam, Limpopo, River, Sibasa, List of rivers of South Africa</t>
  </si>
  <si>
    <t>South Africa, African bush elephant, Olifants River (Limpopo), Saddle-billed stork, Tsonga language, Kruger National Park, Acornhoek, Mpumalanga, River, Timbavati Private Nature Reserve, List of rivers of South Africa</t>
  </si>
  <si>
    <t>South Africa, Limpopo River, Limpopo, River, List of rivers of South Africa</t>
  </si>
  <si>
    <t>Nen River, Daan, Jilin, Tributary, Jilin, Greater Khingan, Inner Mongolia, Northeast China</t>
  </si>
  <si>
    <t>Arctic Circle, List of rivers of Alaska, Alaska, Allakaket, Alaska, Dalton Highway, U.S. state, Yukon Flats National Wildlife Refuge, Koyukuk River, Kanuti National Wildlife Refuge, United States, Yukon–Koyukuk Census Area, Alaska, Koyukon language</t>
  </si>
  <si>
    <t>Marshall, Alaska, Yukon Delta National Wildlife Refuge, Kusilvak Census Area, Alaska, List of rivers of Alaska, Alaska, Pilot Station, Alaska, Central Alaskan Yupik language, Yukon River, U.S. state</t>
  </si>
  <si>
    <t>Beaver, Alaska, Arctic Circle, River mouth, List of rivers of Alaska, Alaska, Brooks Range, Yukon River, Yukon Flats National Wildlife Refuge, U.S. state, United States, Yukon–Koyukuk Census Area, Alaska</t>
  </si>
  <si>
    <t>River mouth, List of rivers of Alaska, Alaska, Brooks Range, Fort Yukon, Alaska, Yukon River, Yukon Flats National Wildlife Refuge, U.S. state, Yukon–Koyukuk Census Area, Alaska</t>
  </si>
  <si>
    <t>Deg Xinag language, Holy Cross, Alaska, List of rivers of Alaska, Alaska, Yukon River, U.S. state, Yukon–Koyukuk Census Area, Alaska, Anabranch</t>
  </si>
  <si>
    <t>Yukon–Charley Rivers National Preserve, River mouth, Han language, Provinces and territories of Canada, Yukon, List of rivers of Alaska, List of rivers of Yukon, Alaska, Southeast Fairbanks Census Area, Alaska, Yukon River, U.S. state, Charley River</t>
  </si>
  <si>
    <t>River mouth, Han language, Provinces and territories of Canada, Yukon, List of rivers of Alaska, Alaska Highway, Alaska, Yukon River, List of rivers of Yukon, Stewart River (Yukon), Beaver Creek, Yukon, Wrangell–St. Elias National Park and Preserve, Saint Elias Mountains, Tributary, Russell Glacier (Alask, Valdez–Cordova Census Area, Alaska, U.S. state</t>
  </si>
  <si>
    <t>Avar Koysu, Tusheti, Russia, Tushetis Alazani, Dagestan, Georgia (country), Omalo, Sulak (river), Gimry, Drainage basin, Pirikiti Alazani</t>
  </si>
  <si>
    <t>National Register of Historic Places, Mississippi River, List of rivers of Colorado, Denver, Elbert County, Colorado, Colorado, Cherry Creek(Colorado), Bayou Gulch Road, Cherry Creek (Colorado), Eastern Plains, South Platte River, Tributary, Platte River, Missouri River, U.S. state, Ponderosa Park, Colorado, Douglas County, Colorado</t>
  </si>
  <si>
    <t>Mississippi River, List of rivers of Colorado, Denver, Colorado, Cherry Creek (Colorado), Eastern Plains, South Platte River, Parker, Colorado, Tributary, Platte River, Missouri River, U.S. state, Douglas County, Colorado</t>
  </si>
  <si>
    <t>River engineering, Teutonic Order, East Prussia, Sovetsk, Kaliningrad Oblast, Lithuanians, Konigsberg, Grauden forest, Neman, Chernyakhovsk, Albert of Brandenburg</t>
  </si>
  <si>
    <t>Tiwanaku Municipality, Challa Jawira (Ingavi), Taraco, Ingavi Province, Tiwanaku, Chilla-Kimsa Chata mountain range, Lake Titicaca, Guaqui, Bolivia, Katari River, Aymara language, File:Lago Menor o Huinamarca Peru Bolivia Satelital map 68.85829W 16.png, Los Andes Province (Bolivi, Winaymarka Lake, Guaqui Municipality, La Paz Department (Bolivi, Laja Municipality</t>
  </si>
  <si>
    <t>Sambirano woolly lemur, Sambirano mouse lemur, Madagascar, Indian Ocean, Ramena River, Tsaratanana Reserve, Diana Region, Maromokotro, Geography of Madagascar, Ambanja</t>
  </si>
  <si>
    <t>Geography of Madagascar, Madagascar, Boriziny-Vaovao (district), Sofia Region</t>
  </si>
  <si>
    <t>Settler, Forest Highway, Whitewater, Cascade Range, United States, Hills Creek Reservoir, Hills Creek Dam, Eugene, Oregon, Oakridge, Oregon, Coastal cutthroat trout, Willamette National Forest, Juniper Ridge, River mouth, List of rivers of Oregon, Middle Fork Willamette River, Rainbow trout, Oregon, Lane County, Oregon, International scale of river difficulty</t>
  </si>
  <si>
    <t>Australia, Order of St Michael and St George, Gordon Inlet, Colonial Office, George Grey, Gairdner River (Great Southern, Western Australi, Glenelg River (Western Australi, Western Australia, Bremer Bay, Western Australia, Kimberley (Western Australi</t>
  </si>
  <si>
    <t>Jantjie ka Gcingca, South Africa, Ncora Dam, List of rivers of South Africa, Eastern Cape, Cala, Eastern Cape, Ncora, Elliot, Great Kei River, Tsomo</t>
  </si>
  <si>
    <t>Sebastian Pagador Province, Quechuan languages, Eduardo Abaroa Province, Pilcomayo River, Andes, Oruro Department, Chuquisaca Department, Bolivia, List of rivers of Bolivia, Kachi Mayu (Chuquisac, Aymara language, Oropeza Province, Urmiri Municipality, Qullpa Jawira (Sebastian Pagador), Chiyar Jaqhi (Pagador), Lake Poopo, Wila Qullu (Kult</t>
  </si>
  <si>
    <t>Quechuan languages, Kachi Mayu (Oruro), PotosiDepartment, Pilcomayo River, Oruro Department, Chuquisaca Department, Bolivia, List of rivers of Bolivia, Oropeza Province</t>
  </si>
  <si>
    <t>Crosia, Cropalati, Gulf of Taranto, Ancient Greece, Italy, Calabria, La Sila, Longobucco, Sybaris on the Traeis, Acri</t>
  </si>
  <si>
    <t>East Manych, Great Soviet Encyclopedia, Manych, Stavropol Krai</t>
  </si>
  <si>
    <t>Grindstone Creek (Alask, Sulfide, Fritillaria affinis, Geranium, Thane, Juneau, United States, Snettisham hydroelectric power plant, Aquilegia, File:Douglas geologic map.PNG, Alaska, Mount Juneau, American black bear, Slate, Rubus spectabilis, Juneau gold belt, Juneau, Alaska, Primula sect. Dodecatheon, Coast Mountains, Chum salmon, Gastineau Channel, Quartz, Gold Creek (Juneau, Alask, File:Sheep Creek map.PNG, Mountain goat, Berry, Blueberry, Coho salmon, Taku Inlet, Mount Roberts (Alask, U.S. state, Diorite</t>
  </si>
  <si>
    <t>Quechuan languages, Pilcomayo River, List of rivers of Bolivia, Chuquisaca Department, Bolivia, Oropeza Province</t>
  </si>
  <si>
    <t>Southern Italy, Garga (river), Reggio Calabria, Greek language, Italy, Calabria, Esaro (Cosenz, Bura (Achae, Sybaris, Confluence, Cosenza, Castrovillari, Classical antiquity, Morano Calabro, Sibari, Comune, Strabo, Achaea (ancient region), Autostrada A2 (Italy), Pollino, Spezzano Albanese, Frazione, Enel, Salerno, Neto (river), Crati, Corigliano Calabro</t>
  </si>
  <si>
    <t>Russia, Severnaya Sosva, River, Malaya Ob, Khanty-Mansi Autonomous Okrug, Great Soviet Encyclopedia</t>
  </si>
  <si>
    <t>Russia, Tomsk Oblast, Vasyugan, River, Great Soviet Encyclopedia</t>
  </si>
  <si>
    <t>River, Tyumen Oblast, Irtysh, Russia</t>
  </si>
  <si>
    <t>River, Irtysh, Omsk Oblast, Russia</t>
  </si>
  <si>
    <t>Australia, List of rivers of Australia, Mitchell River (Victori, National park, Shire of Wellington, Perennial stream, Wonnangatta River, Interim Biogeographic Regionalisation for Australia, Avon Wilderness Park, Catchment Management Authority (Victori, Confluence, States and territories of Australia, River mouth, Watercourse, Victorian Alps, Local government in Australia, Little River (Moroka River, Victori, Victoria State Government, Australian Alps, Alpine National Park, Victoria (Australi, Great Dividing Range, Tributary, Mount Wellington (Victori</t>
  </si>
  <si>
    <t>Ob (river), Russia, Agan, River, Khanty-Mansi Autonomous Okrug, Great Soviet Encyclopedia</t>
  </si>
  <si>
    <t>River, Ob (river), Khanty-Mansi Autonomous Okrug, Russia</t>
  </si>
  <si>
    <t>Ob (river), Yamalo-Nenets Autonomous Okrug, Russia, River, Salekhard, Drainage basin</t>
  </si>
  <si>
    <t>Ob (river), Yamalo-Nenets Autonomous Okrug, Russia, River, Malaya Ob, Great Soviet Encyclopedia</t>
  </si>
  <si>
    <t>Niter, Litoral (Bolivi, Oruro Department, List of rivers of Bolivia, Bolivia, Carangas Province, Aymara language, Coipasa Lake, Lake Poopo</t>
  </si>
  <si>
    <t>Central Java, List of rivers of Java, Java Sea, Lake Rawa Pening, Indonesia, Tropical monsoon climate, Jakarta, Semarang, List of rivers of Indonesia</t>
  </si>
  <si>
    <t>Nor Carangas Province, Oruro Department, Bolivia, Carangas Province, Aymara language, Coipasa Lake, Lake Poopo</t>
  </si>
  <si>
    <t>Vohimasina, Sahasinaka, Mahavoky, Madagascar, Indian Ocean, Namorona, Manampatrana, Vohimanitra, Ampasimanjeva, Fitovinany, File:Faraony from RN 12.jpg, Mahabako, File:Mananjary OSM.png</t>
  </si>
  <si>
    <t>Vatovavy, Madagascar, Indian Ocean, Namorona, Andriamamovoka Falls, Ranomafana, Ifanadiana, Ranomafana National Park</t>
  </si>
  <si>
    <t>Tsiribihina River, Kitsamby, Madagascar, Miandrivazo, Menabe, Sakay River</t>
  </si>
  <si>
    <t>Channel of Mozambique, Tsiroanomandidy, Madagascar, Mozambique Channel, Indian Ocean, Morafenobe, Tambohorano, Maintirano, Melaky</t>
  </si>
  <si>
    <t>Vatovavy, Madagascar, Indian Ocean, Sakaleona Falls, Amoroni Mania, Fitovinany, Ambositra, File:Mananjary OSM.png, Nosy Varika</t>
  </si>
  <si>
    <t>Madagascar, Rongaronga, Indian Ocean, Andevoranto, Brickaville, Atsinanana</t>
  </si>
  <si>
    <t>Chuquihuta Municipality, Jacha Jawira (Unci, Rafael Bustillo Province, PotosiDepartment, Bolivia, Aymara language, Lake Poopo</t>
  </si>
  <si>
    <t>Australia, Alberga River, Native title in Australia, List of rivers of Australia, Arrernte people, Desert pavement, Oodnadatta, Acacia, Arabana language, Shire of Diamantina, Depression (geology), Bushfires in Australia, Finke River, Europe, Arrernte language, Warburton River, Neales River, Birdsville, Simpson Desert, Australian Overland Telegraph Line, Arabana people, Kalamurina Sanctuary, Channel Country, Outback Communities Authority, Innamincka, South Australia, Wangkangurru, Lake Eyre basin, The Dreaming, Ephemerality, Australian Aboriginal languages, Queensland, John McDouall Stuart, Tributary, South Australia, Lake Eyre</t>
  </si>
  <si>
    <t>Quechuan languages, Cliza (town), Esteban Arce Province, Sacabamba Municipality, Bolivia, La Angostura Lake, Cochabamba Department, Anzaldo Municipality, File:RiO SACABAMBA.jpg</t>
  </si>
  <si>
    <t>Quechuan languages, Capsicum pubescens, Esteban Arce Province, Pungency, Bolivia, Cochabamba Department, Anzaldo Municipality, Caine River</t>
  </si>
  <si>
    <t>River, Sea of Azov, Russia, Rostov Oblast</t>
  </si>
  <si>
    <t>List of rivers of Washington (state), Washington (state), Orchards, Washington, Fecal coliform, Lake River, Vancouver Lake, Coho salmon, Vancouver, Washington, Rainbow trout, Unincorporated area, Washington State Department of Ecology, U.S. state, Stream, Columbia River, Clark County, Washington</t>
  </si>
  <si>
    <t>Irrigation, Channel catfish, Kochubeyevskoye, Thermal power station, Elista, Novotroitskaya, Stavropol Krai, Kuban long-barbelled gudgeon, Stavropol, R217 highway (Russi, Proletarskoye Reservoir, Gobioninae, Fish farming, Navigation, Don (river), Nevinnomyssk Canal, Introduced species, Bataysk, Rostov-on-Don, Watt, Kalaus (river), Manych, Kropotkin, Krasnodar Krai, Hydroelectricity, Great Soviet Encyclopedia, OGK-2</t>
  </si>
  <si>
    <t>Quechuan languages, Bolivia, Cochabamba Department, Tunari National Park, Chapare Province</t>
  </si>
  <si>
    <t>Batan (stone), Quechuan languages, List of rivers of Bolivia, Chuquisaca Department, Bolivia</t>
  </si>
  <si>
    <t>Russia, Sea of Okhotsk, Kamchatka Krai, Penzhina Bay, River, List of rivers of Russia, Kolyma Mountains</t>
  </si>
  <si>
    <t>Aroma Province, List of rivers of Bolivia, Bolivia, Aymara language, Calamarca Municipality, Jacha Quta (Arom, La Paz Department (Bolivi</t>
  </si>
  <si>
    <t>Pedro Domingo Murillo Province, List of rivers of Bolivia, Bolivia, La Paz, Choqueyapu River, Aymara language, La Paz Department (Bolivi</t>
  </si>
  <si>
    <t>Kazakhstan, Ural (river), River</t>
  </si>
  <si>
    <t>Sessera Valley, Piedmont, Root (linguistic, Monte Talamone, Biellese Alps, Guardabosone, Crevacuore, Postua, Sessera, Italy, Province of Biella, File:Pan postua primo piano ponte strona.jpg, Celtic languages, Province of Vercelli, Comune, Stream</t>
  </si>
  <si>
    <t>Russia, Sakha, Lena (river), Lena Plateau, River, List of rivers of Russia, Great Soviet Encyclopedia</t>
  </si>
  <si>
    <t>Indigirka, Russia, List of mammoth specimens, Sakha, Polousny Range, Chokurdakh, River, Yana-Indigirka Lowland</t>
  </si>
  <si>
    <t>Russia, Aldan (river), Sakha, River, List of rivers of Russia, Great Soviet Encyclopedia</t>
  </si>
  <si>
    <t>Vilyuy, Russia, Sakha, Lena Plateau, River, List of rivers of Russia</t>
  </si>
  <si>
    <t>Bosnia and Herzegovina, Rama Hydroelectric Power Station, Jablanica, Bosnia and Herzegovina, Jablanicko lake, Gracac (Prozor-Ram, Neretva, Ramsko lake (Bosnia and Herzegovin, Reservoir, Rama valley, Dusćica, Jablanica Dam, Prozor-Rama, Kovacevo Polje, Rumboci (Prozor-Ram, Karst spring, Kopcići (Prozor-Ram, Varvara (Prozor-Ram, Underground power station, Marina Pećina, Gornja Rama</t>
  </si>
  <si>
    <t>Kama River (Nicaragu, Bluefields, Rama (Escondido), Mahogany River, Siquia River, Nicaragua, Nicarauga, Plata River (Nicaragu, Caribbean Sea, Mico River, South Caribbean Coast Autonomous Region</t>
  </si>
  <si>
    <t>Perennial stream, Santa Clara County, California, Riparian zone, California, Twin Peaks (Santa Clara County, Californi, Uvas Creek, Morgan Hill, California, Platanus racemosa, United States</t>
  </si>
  <si>
    <t>San Benito County, California, San Martin, California, Santa Cruz Mountains, Canada Garcia Creek, Panther Creek (Santa Clara County), United States, Gilroy, California, Pajaro River, South Santa Clara Valley, California, Perennial stream, Lower Miller Slough, Church Creek (Santa Clara County), Crystal Peak (Santa Clara County, Californi, Santa Clara County, California, Loma Prieta, Morgan Hill, California, Riparian zone, Paradise Creek (Santa Clara County), Skillet Creek (Santa Clara County), California, List of watercourses in the San Francisco Bay Area, Hayes Creek (Santa Clara County), Chesbro Lake</t>
  </si>
  <si>
    <t>Jatun Mayu (Tomas Fria, PotosiDepartment, Pilcomayo River, Bolivia, Jayaq Mayu, Tomas Frias Province</t>
  </si>
  <si>
    <t>Quechuan languages, Cerro Rico, Suffix, PotosiDepartment, Pilcomayo River, Capsicum pubescens, Pungency, Yocalla Municipality, Bolivia, PotosiMunicipality, Potosi, Tarapaya River, Tomas Frias Province, Drainage basin</t>
  </si>
  <si>
    <t>Puducherry (union territory), India, Bay of Bengal, Pondicherry, Arikamedu, List of rivers of Puducherry, Sankaraparani River</t>
  </si>
  <si>
    <t>Ob (river), Russia</t>
  </si>
  <si>
    <t>Piedmont, Stream, Biellese Alps, Castelletto Cervo, Po Valley, Mezzana Mortigliengo, Dam, Italy, Province of Biella, File:Ostola a castelletto cervo.jpg, Casapinta, Masserano, Comune, Soprana, Lago delle Piane, Cervo (river)</t>
  </si>
  <si>
    <t>Tumusla River, Quechuan languages, PotosiDepartment, Pilcomayo River, Jatun Chutu, Bolivia, PotosiMunicipality, Tomas Frias Province, Jose Maria Linares Province, Porco Municipality, Drainage basin, Antonio Quijarro Province</t>
  </si>
  <si>
    <t>Tumusla River, Quechuan languages, Puka Pampa River, Pilcomayo River, List of rivers of Bolivia, Chuquisaca Department, Bolivia, Nor Cinti Province, Inca Empire</t>
  </si>
  <si>
    <t>Quechuan languages, Chaki Mayu (Potosi), Nor Cinti Province, PotosiDepartment, Pilcomayo River, Bolivia, Trapping, Jose Maria Linares Province, Qenko, Chini Mayu</t>
  </si>
  <si>
    <t>Savenca, Strambinello, Chiusella Valley, Graian Alps, Lake Gurzia, Traversella, Province of Turin, Piedmont, Val Soana, Italy, File:Chiusella a romano canavese.jpg, Dora Baltea, Baldissero Canavese, Dam, Strambino, Vistrorio, Issiglio, Tributary, Romano Canavese, Canyon</t>
  </si>
  <si>
    <t>River mouth, Regions of Tanzania, Lake Manyara, Dodoma Region, Kondoa District, Lake Burunge, Tarangire Ecosystem, Miombo, Tanzania, Manyara Region, Tarangire National Park, Babati District, Irangi Hills, Irangi Escarpment, Escarpment, East African Rift, Migratory ungulates, Groundwater recharge</t>
  </si>
  <si>
    <t>Atocha Municipality, Silver, Environmental Assessment Institute, PotosiDepartment, Pilcomayo River, List of rivers of Bolivia, Bolivia, Tupiza Municipality, Jorge Berindoague, Sud Chichas Province, Tupiza River, Tatasi-Portugalete Mine, Lead, Tupiza, Canal, Tatasi</t>
  </si>
  <si>
    <t>Tarija Department, Quechuan languages, Pilcomayo River, List of rivers of Bolivia, Chuquisaca Department, Bolivia, Sud Cinti Province, Inka Wasi River</t>
  </si>
  <si>
    <t>PotosiDepartment, List of rivers of Bolivia, Bolivia, Enrique Baldivieso Province, San Agustin Canton</t>
  </si>
  <si>
    <t>Quechuan languages, Rio Grande (Bolivi, Maran Mayu, List of rivers of Bolivia, Chuquisaca Department, Bolivia, Oropeza Province, San Pedro River (Bolivi</t>
  </si>
  <si>
    <t>Puka Mayu (Potosi), Nor Lipez Province, PotosiDepartment, List of rivers of Bolivia, Bolivia, Salar de Uyuni</t>
  </si>
  <si>
    <t>Sacaba Municipality, Quechuan languages, Cercado Province (Cochabamb, Pukara, List of rivers of Bolivia, Bolivia, Aymara language, Cochabamba Department, Rocha River, Chapare Province</t>
  </si>
  <si>
    <t>Quechuan languages, Quillacollo Province, Sipe Sipe, Amazon River, List of rivers of Bolivia, Bolivia, Sipe Sipe Municipality, Cochabamba Department, Rocha River</t>
  </si>
  <si>
    <t>Blackfoot Mountains, Ririe, Idaho, Brown trout, United States, Idaho Falls, Idaho, Ririe Reservoir, Bingham County, Idaho, Snake River, Bonneville County, Idaho, List of longest streams of Idaho, List of rivers of Idaho, Idaho, River bifurcation, Distributary, Bone, Idaho, Ucon, Idaho, Tributary, Iona, Idaho, U.S. state</t>
  </si>
  <si>
    <t>Choco natural region, List of rivers of Colombia, Illegal mining, Farallones de Cali, Dagua, Colombia, Buenaventura, Valle del Cauca, Valle del Cauca Department, Environmental degradation, Pacific Ocean</t>
  </si>
  <si>
    <t>Sawtooth National Forest, Lower Goose Creek Reservoir, List of rivers of Nevada, Elko County, Nevada, Goose, Utah, United States, Burley, Idaho, Snake River, List of longest streams of Idaho, File:2014-10-20 12 58 46 View southwest up Goose Creek from Goose Creek Road (Elko County Route 762) about 16.8 miles east of Little Goose Creek in Elko County, Nevada.JPG, List of rivers of Idaho, California Trail, Idaho, Nevada, List of rivers of Utah, Cassia County, Idaho, Oakley, Idaho, Box Elder County, Utah, Tributary</t>
  </si>
  <si>
    <t>Marengo County, Alabama, Clarence Bloomfield Moore, Alabama, Putnam, Alabama, Hopewell tradition, Tombigbee River, Woodland period, Clarke County, Alabama, Southern United States, Domicile (law), Choctaw Corner, Tributary, Mississippian culture, Platform mound</t>
  </si>
  <si>
    <t>Quechuan languages, San Mateo River, Human back, Carrasco Province, List of rivers of Bolivia, Bolivia, Tiraque Province, Cochabamba Department, Tiraque Municipality</t>
  </si>
  <si>
    <t>Quechuan languages, Pocona, Carrasco Province, List of rivers of Bolivia, Bolivia, Pilawitu, Vacas Municipality, Vacas, Cochabamba, Cochabamba Department, Arani Province, Pocona Municipality</t>
  </si>
  <si>
    <t>Marl, Greensand, Choctaw language, Alabama, Bashi Skirmish, Creek War, Tombigbee River, Bashi, Alabama, Bashi Formation, Eocene, Clarke County, Alabama, Tributary, Coffeeville Lock and Dam</t>
  </si>
  <si>
    <t>Alabama, Tombigbee River, Thomasville, Alabama, Clarke County, Alabama, Tributary, Jackson, Alabama</t>
  </si>
  <si>
    <t>Rinn Lough, Counties of Ireland, Civil parishes in Ireland, Provinces of Ireland, Lough Errew, County Leitrim, Cloone, Connacht, Republic of Ireland</t>
  </si>
  <si>
    <t>Great Salt Lake, Snowville, Utah, List of longest streams of Idaho, Curlew Valley, Box Elder County, Utah, Kelton, Utah, List of rivers of Idaho, Oneida County, Idaho, Stone, Idaho, Tributary, Holbrook, Idaho, List of rivers of Utah</t>
  </si>
  <si>
    <t>Rio Grande (Parana River tributary), List of rivers of Minas Gerais, IngaiRiver, Lavras, Minas Gerais, Brazil, Itumirim, Carrancas, Minas Gerais</t>
  </si>
  <si>
    <t>List of rivers of Washington (state), Washington (state), Whitman County, Washington, List of longest streams of Idaho, Colton, Washington, Palouse River, List of rivers of Idaho, Uniontown, Washington, La Crosse, Washington, Idaho, Tributary, Nez Perce County, Idaho, Genesee, Idaho, United States</t>
  </si>
  <si>
    <t>Owyhee River Wilderness, List of National Wild and Scenic Rivers, Owyhee Desert, Omnibus Public Land Management Act of 2009, List of longest streams of Idaho, Wild river, List of rivers of Idaho, Owyhee River, Tributary, Riddle, Idaho, Owyhee County, Idaho</t>
  </si>
  <si>
    <t>Pocatello, Idaho, American Falls Dam, American Falls, Idaho, Arbon Valley, Idaho, List of longest streams of Idaho, Fort Hall Indian Reservation, List of rivers of Idaho, Oneida County, Idaho, Snake River, Idaho, Tributary, Holbrook, Idaho, Pauline, Idaho, Power County, Idaho, U.S. state</t>
  </si>
  <si>
    <t>List of longest streams of Idaho, Ada County, Idaho, Elmore County, Idaho, List of rivers of Idaho, Arrowrock Dam, Caldwell, Idaho, Boise River, Idaho, Tributary, Canyon County, Idaho, U.S. state, United States, Nampa, Idaho, Kuna, Idaho</t>
  </si>
  <si>
    <t>List of longest streams of Idaho, Elmore County, Idaho, List of rivers of Idaho, Bruneau Desert, Snake River, Idaho, U.S. state, Tributary, Owyhee County, Idaho, United States, Castleford, Idaho, Hammett, Idaho</t>
  </si>
  <si>
    <t>Blaine County, Idaho, Malad River (Elmore County, Idaho), Elmore County, Idaho, Bear River (Great Salt Lake), Great Salt Lake, List of longest streams of Idaho, Malad River (Gooding County, Idaho), List of rivers of Idaho, Camas Creek, Idaho, U.S. Route 20, Big Wood River, Cassia County, Idaho, Hill City, Idaho, Gooding County, Idaho, Fairfield, Idaho, Malad River (Idaho-Utah), Magic Reservoir, Tributary, Camas County, Idaho</t>
  </si>
  <si>
    <t>Mud Lake (Jefferson County, Idaho), Mud Lake, Idaho, Clark County, Idaho, Beaver Creek (Camas Creek tributary), Jefferson County, Idaho, List of rivers of Idaho, Camas National Wildlife Refuge, Kilgore, Idaho, Tributary, Lost streams of Idaho</t>
  </si>
  <si>
    <t>Indian Territory, Oklahoma, Pawhuska, Oklahoma, Verdigris River, Arkansas River, Tulsa metropolitan area, Battle of Chustenahlah, Osage County, Oklahoma, Bluestem Lake, Skiatook Lake, Extraction of petroleum, Battle of Chusto-Talasah, Tulsa Ports, Catoosa, Oklahoma, Tall Grass Preserve, Birch Lake (Oklahom</t>
  </si>
  <si>
    <t>Cercado Province (Oruro), Oruro Department, List of rivers of Bolivia, Bolivia, Aymara language, Oruro, Bolivia</t>
  </si>
  <si>
    <t>Australia, Richardson, Australian Capital Territory, Murray–Darling basin, Tuggeranong Hill, Lake Tuggeranong, South Eastern Highlands, Murrumbidgee River, Reservoir, Perennial stream, Stormwater, Greenway, Australian Capital Territory, Ngunnawal, Interim Biogeographic Regionalisation for Australia, Calwell, Australian Capital Territory, Tuggeranong Town Centre, Indigenous Australians, States and territories of Australia, Confluence, Australian Capital Territory, Canberra, Bonython, Australian Capital Territory, Theodore, Australian Capital Territory, Tuggeranong, Dam, Isabella Plains, Australian Capital Territory, Monaro Highway, Australian Aboriginal languages</t>
  </si>
  <si>
    <t>Paleontology, Russia, Orenburg Oblast, Donguz Formation, Pervomaysky, Orenburgsky District, Orenburg Oblast, Ural (river), Donguz test site, Tributary</t>
  </si>
  <si>
    <t>Australia, Namadgi National Park, Paddys River (Australian Capital Territory), List of rivers of Australia, Murray–Darling basin, South Eastern Highlands, National park, Brindabella Range, Murrumbidgee River, Perennial stream, Interim Biogeographic Regionalisation for Australia, Tuggeranong Town Centre, States and territories of Australia, Confluence, Australian Capital Territory, River mouth, Watercourse, Capital Country, Tidbinbilla Nature Reserve</t>
  </si>
  <si>
    <t>Australia, Dumaresq River, New England Tablelands (biogeographic region), Rivers of New South Wales, Watercourse, Tenterfield Shire, Murray–Darling basin, List of rivers of Australia, Perennial stream, Mole River (New South Wale, Deepwater River, Great Dividing Range, New South Wales, Macintyre River, Northern Tablelands, Interim Biogeographic Regionalisation for Australia, Confluence, Sandy Flat, New South Wales</t>
  </si>
  <si>
    <t>Australia, Murrumbidgee River, Rivers of New South Wales, Watercourse, List of rivers of Australia, Murray–Darling basin, Perennial stream, Tumbarumba Shire, Tumut Shire, Tumut River, Local government in Australia, New South Wales, Interim Biogeographic Regionalisation for Australia, Government of New South Wales, Confluence, Snowy Mountains, Australian Alps</t>
  </si>
  <si>
    <t>Australia, Central West (New South Wale, List of rivers of Australia, Murray–Darling basin, Abercrombie River, South Eastern Highlands, Oberon Council, List of rivers of New South Wales (A–K), Perennial stream, Tuena, Interim Biogeographic Regionalisation for Australia, Confluence, Watercourse, Isabella, New South Wales, Burraga, Government of New South Wales, Lachlan River, Great Dividing Range, New South Wales</t>
  </si>
  <si>
    <t>Mathabhanga, Bhairab River, Magura District, List of rivers of Bangladesh, Chuadanga District, File:Boat On the Ichhamati.From Taki-Saidpur.JPG, Bangladesh, Ichamati River, Bengali language, Jhenaidah District, Khulna, Kumar River, Silt, Mathabhanga River</t>
  </si>
  <si>
    <t>Kaavi, Juuka, Common chaffinch, Boreal Biogeographic Region, File:Harjus.JPG, Dystrophic lake, File:Tuoretta kangasmetsaa kesalla.jpg, Black woodpecker, Wood warbler, Common crane, National fishing management fee, Sauna, Hiking, Western capercaillie, Fishing, Fen, Ide (fish), Brown trout, Kaavinjarvi, Cognitive models of information retrieval, Tree pipit, Northern pike, File:Fly fish.jpg, Common gull, Equestrianism, Northern Karelia Province, Spotted flycatcher, Canoeing, Red crossbill, Archery, Cross-country skiing, Regions of Finland, Fennoscandia, Camping, Willow warbler, Common redpoll, Eurasian treecreeper, Spin fishing, Shooting the rapids, Forest, Snowshoe, Fly fishing, Goldcrest, Greenish warbler, European Union, Natura 2000, Rainbow trout, Green sandpiper, Finland, North Savo, Bog, Taiga, File:Tringa ochropus.JPG, Raised bog, Cottage, Provinces of Finland, Great tit, Ice fishing, Mushroom hunting, Thymallus thymallus, Boating, International scale of river difficulty, File:David Palmer Capercaillie.jpg, Cycling</t>
  </si>
  <si>
    <t>Interstate 82, Orchard, Oasis, Irrigation, Rain shadow, Yakima River, Fish, United States Army Corps of Engineers, Mountain biking, Bird, Hiking, Ecosystem, Quail, Cascade Range, Richland, Washington, Vegetation, Columbia River, Off-roading, United States, Reservoir, Horse Heaven Hills, File:Beaver Dam West Fork of Amon Creek.JPG, Yakama Indian Reservation, Golf course, Salmon, Canal, Wetland, Columbia Plateau (ecoregion), Kennewick Irrigation District, Semi-arid climate, Sediment, Horn Rapids, Beaver, Washington (state), Hare, Trout, Zintel Canyon Dam, Riparian zone, Kennewick, Washington, Fish hatchery, Birdwatching, Tributary, Sagebrush, Yakima River Delta, Missoula floods, Wallula Gap, Benton County, Washington, North American river otter, Canyon</t>
  </si>
  <si>
    <t>Ksabi, Wadi, El Ouata, Beni Ikhlef, Adrar Province, Djorf Torba Dam, Beni Abbes, Tamtert, Timoudi, Endorheic basin, Saoura, Oued Guir, Algeria, Kerzaz, Oued Zouzfana, Ouled Khoudir, Bechar Province, Sebkha el Melah, Igli, Algeria</t>
  </si>
  <si>
    <t>Australia, Fitzroy River (Queensland), List of rivers of Australia, Nine Mile Creek, Queensland, Don River (Central Queensland), Number 7 Dam, Horse Creek, Queensland, Burnett Highway, States and territories of Australia, Confluence, River mouth, Oaky Creek (Queensland), Cyclone Oswald, Bouldercombe Gorge Resources Reserve, Hamilton Creek (Dee River), Mount Morgan Mine, Limestone Creek, Queensland, Protected areas of Queensland, Central Queensland, Tributary, River, Rannes, Queensland</t>
  </si>
  <si>
    <t>Moossee, Canton of Bern, Switzerland, Bern-Mittelland (administrative district), Rhine, Schalunen, Drainage basin, Emme (river), Bern, Batterkinden</t>
  </si>
  <si>
    <t>Morocco, Oriental (Morocco), Atlas Mountains, Beni Ounif, Wadi, Figuig, Taghit, Oued Guir, Algeria, North, Igli, Algeria, Oued Saoura, Bechar Province</t>
  </si>
  <si>
    <t>Canadian National Railway, Grand-Mere, Quebec, Mauricie, Lake Masketsi, Batiscanie, Tawachiche West River, Canada, Quebec, Batiscan River, Marmier (township), La Tuque, Quebec, Lac-a-Beauce, Quebec, Grand Trunk Railway, List of rivers of Quebec, Quebec Route 153, Mekinac Regional County Municipality, Shawinigan, Lac-aux-Sables, Quebec Route 155, Zec Tawachiche, Lac-Masketsi, Lake Roberge (Lac-Masketsi), Lake Terrien (Mekinac), Sainte-Thecle, File:Pont du chemin Saint-Alphonse (Lac-aux-Sable.jpg, Lac Saint-Jean, Regional county municipality</t>
  </si>
  <si>
    <t>Clifton, Derbyshire, England, File:UpArds Goal.jpg, Acheulean, Royal Shrovetide Football, Menhir, Hopton, Derbyshire, River Dove, Central England, Carsington Water, Domesday Book, Staffordshire, Ashbourne, Derbyshire, Main river, Mayfield, Staffordshire, Hand axe, Derbyshire, Hognaston, Middle Ages, Round barrow, Medieval football, Environment Agency, Industrial Revolution, Paleolithic, Humber, River Trent, Atlow, Derbyshire lead mining history, Sturston, Derbyshire</t>
  </si>
  <si>
    <t>Australia, Hadley, New South Wales, Central West (New South Wale, List of rivers of Australia, Murray–Darling basin, Campsite, Abercrombie River, South Eastern Highlands, List of rivers of New South Wales (L–Z), National park, Oberon Council, Shooters Hill, New South Wales, Perennial stream, Interim Biogeographic Regionalisation for Australia, States and territories of Australia, Confluence, River mouth, Rivers of New South Wales, Local government in Australia, Abercrombie River National Park, Lachlan River, Great Dividing Range, New South Wales</t>
  </si>
  <si>
    <t>Australia, List of rivers of Australia, Mount Murray, Wingecarribee Shire, Reservoir, List of rivers of New South Wales (A–K), Perennial stream, Nepean Dam, Interim Biogeographic Regionalisation for Australia, States and territories of Australia, Confluence, Rivers of New South Wales, Watercourse, Nepean River, Hawkesbury River, Macquarie Pass, Yerrinbool, New South Wales, Sydney Basin, Southern Highlands (New South Wale, New South Wales, Sydney</t>
  </si>
  <si>
    <t>Bosnia and Herzegovina, Bralin Potok, Livno, Sturba wellspring, Vrilo, Adriatic Sea, Lipsko lake, Sturba, Bosnia and Herzegovina, Jezerac, Livanjsko Polje, Busko Blato, Biostica (Sturb, Cetina, Bistrica (Livanjsko Polje)</t>
  </si>
  <si>
    <t>Hydraulic head, Bosnia and Herzegovina, Livno, Irrigation, Penstock, Losing stream, Livanjsko Polje, Jaz (Livanjsko Polje), Croatia, Adriatic Sea, Polje, Lipsko lake, Lipa, Livno, Lipsko Lake, Sturba (Livanjsko Polje), Karst, Basajkovac, zabljak (river), Vrelo Duman, Kamesnica (mountain), zabljak (Livanjsko Polje), Hydropower, Orlovac Hydroelectric Power Plant, Duman wellspring, Podgradina, Livno, Dumanska Ćuprija, File:Livno, mlyn na vyveracce reky Bistrice.jpg, Busko Blato, Plovuca, Cetina</t>
  </si>
  <si>
    <t>England, Needwood Forest, Wychnor Hall, Austropotamobius pallipes, Hoar Cross, Alrewas, River Dove, Central England, Way for the Millennium, Staffordshire, Marchington Woodlands, Yoxall, River Blithe, Newborough, Staffordshire, List of rivers of England, Crayfish plague, Humber, River Trent, File:Bridge over the River Swarbourn, Yoxall - geograph.org.uk - 1274495.jpg, Water Framework Directive, Signal crayfish</t>
  </si>
  <si>
    <t>Mississippi River, Glacier, Deciduous, United States, Allegheny Plateau, West Virginia Route 16, New Richmond, West Virginia, Fanny, West Virginia, Baileysville, West Virginia, Forest, West Virginia, Fanrock, West Virginia, Wyoming County, West Virginia, Ohio River, Wolf Pen, West Virginia, Drainage basin, List of rivers of West Virginia, Guyandotte River, Tributary</t>
  </si>
  <si>
    <t>Mississippi River, Glacier, Guyandotte River, United States, Allegheny Plateau, Wyoming County, West Virginia, United States Geological Survey, McDowell County, West Virginia, Ohio River, Pineville, West Virginia, Mercer County, West Virginia, Tributary, Crumpler, West Virginia, West Virginia, Drainage basin, List of rivers of West Virginia</t>
  </si>
  <si>
    <t>R. D. Bailey Lake, Mississippi River, Glacier, Raleigh County, West Virginia, West Virginia Route 10, Laurel Fork (Clear Fork Guyandotte River tributary), Lillyhaven, West Virginia, Lillydale, Wyoming County, West Virginia, Guyandotte Mountain, United States, Simon, West Virginia, Oceana, West Virginia, Allegheny Plateau, Sun Hill, West Virginia, West Virginia, Bolt, West Virginia, West Virginia Route 971, Wyoming County, West Virginia, Ohio River, Drainage basin, Crany, West Virginia, List of rivers of West Virginia, Guyandotte River, West Virginia Route 85, Tributary, Clear Fork, West Virginia, Toney Fork, West Virginia</t>
  </si>
  <si>
    <t>Mississippi River, Glacier, Raleigh County, West Virginia, West Virginia Route 10, Sabine, West Virginia, Oceana, West Virginia, United States, Glen Fork, West Virginia, Jesse, West Virginia, Lester, West Virginia, Allegheny Plateau, West Virginia, Glen Rogers, West Virginia, Clear Fork (Guyandotte River tributary), Wyoming County, West Virginia, Ohio River, Drainage basin, Matheny, West Virginia, List of rivers of West Virginia, Ravencliff, West Virginia, Guyandotte River, Edith, West Virginia, Tributary</t>
  </si>
  <si>
    <t>South Africa, Hukumurhi, Sabi Sand Game Reserve, Sabie River, Klein Sand River, Molapakgomo, Snuifspruit, Veld, Khokhovela River, Phungwe, Kruger National Park, Drakensberg, Magoso, Mpumalanga, Mlowati, Lephong, Merry Pebble Stream, Bushbuckridge Local Municipality, Skukuza, Mutlumuvi River</t>
  </si>
  <si>
    <t>Irkutsk Oblast, Russia, Lake Baikal, Buryatia, Khamar-Daban, Siberia</t>
  </si>
  <si>
    <t>Australia, River mouth, Neika, List of rivers of Australia, Watercourse, River Derwent (Tasmani, Perennial stream, DEntrecasteaux Channel, Kingston, Tasmania, Robert Brown (botanist, born 1773), Tasmania, East Coast Tasmania</t>
  </si>
  <si>
    <t>Chautauqua Lake, Western New York, Seneca people, New York (state), Westfield, New York, List of rivers of Pennsylvania, Conewango Creek, Beaver Wars, Pennsylvania, Frewsburg, New York, etienne Brule, United States, Cassadaga Creek, Pierre Joseph Celoron de Blainville, Jamestown, New York, Celoron, New York, Iroquoian languages, Warren, Pennsylvania, Allegheny River, Chautauqua County, New York, List of tributaries of the Allegheny River, Continental divide, Gulf of Mexico, Great Lakes, Navigability, Spiny softshell turtle, Iroquois, Falconer, New York, Saint Patricks Day, Erie people, Ellicott, New York, Tributary, List of rivers of New York, Weir, Wenrohronon</t>
  </si>
  <si>
    <t>Lincolnshire, Environment Agency, Great Eau, Internal drainage board, Bourne Eau, Tide, Scotter, England, River Witham, Humber, River Trent, Harpswell, Lincolnshire, Lincoln Cliff, Susworth, Barlings Eau, File:West Common Drain - geograph.org.uk - 253198.jpg, Main river</t>
  </si>
  <si>
    <t>Bellingen Shire, Australia, Dorrigo Plateau, List of rivers of Australia, Dorrigo, New South Wales, New South Wales North Coast, Cascade, New South Wales, Clarence River (New South Wale, List of rivers of New South Wales (A–K), Perennial stream, Northern Tablelands, Nymboida River, Interim Biogeographic Regionalisation for Australia, Waterfall, Confluence, States and territories of Australia, Rivers of New South Wales, Watercourse, Great Dividing Range, New South Wales, Tributary</t>
  </si>
  <si>
    <t>Australia, Bostobrick, New South Wales, New South Wales North Coast, Clarence Valley Council, National park, Clarence River (New South Wale, Perennial stream, Northern Tablelands, Nymboida River, Interim Biogeographic Regionalisation for Australia, States and territories of Australia, Confluence, Rivers of New South Wales, Watercourse, City of Coffs Harbour, Bellinger River National Park, Great Dividing Range, New South Wales, Tributary</t>
  </si>
  <si>
    <t>Australia, Clarence Valley Council, National park, New England Tablelands (biogeographic region), Clarence River (New South Wale, Coutts Crossing, New South Wales, Perennial stream, Towallum River, Glenreagh, Northern Tablelands, Orara River, Interim Biogeographic Regionalisation for Australia, States and territories of Australia, Confluence, Rivers of New South Wales, Watercourse, Nymboida National Park, Local government in Australia, Great Dividing Range, New South Wales</t>
  </si>
  <si>
    <t>Australia, Port Macquarie-Hastings Council, List of rivers of Australia, New South Wales North Coast, Port Macquarie, National park, Kumbatine National Park, List of rivers of New South Wales (A–K), Perennial stream, Mid North Coast, Kundabung, New South Wales, Interim Biogeographic Regionalisation for Australia, States and territories of Australia, Confluence, Rivers of New South Wales, Watercourse, Pipers Creek (New South Wale, Local government in Australia, Crescent Head, New South Wales, Wilson River (New South Wale, Government of New South Wales, Hastings River, New South Wales, Tributary</t>
  </si>
  <si>
    <t>Mississippi River, Glacier, Pond Creek, West Virginia, Willowdale, West Virginia, Lowdell, West Virginia, Jerrys Run, West Virginia, Deciduous, Topins Grove, West Virginia, United States, Rockport, Wood County, West Virginia, Allegheny Plateau, Forest, West Virginia, River mouth, Wood County, West Virginia, Ohio River, Drainage basin, List of rivers of West Virginia, Flinn, West Virginia, Jackson County, West Virginia, Tributary</t>
  </si>
  <si>
    <t>Regional county municipality, Zec Tawachiche, Portneuf Wildlife Reserve, Lac-Masketsi, Mekinac Regional County Municipality, Mauricie, Tawachiche River, Batiscanie, Lake Masketsi, Sainte-Thecle, Hervey-Jonction, Lac-aux-Sables, Masketsi Lake (Mekinac), Canada, Quebec, Riviere des Envies, Batiscan River, Marmier (township)</t>
  </si>
  <si>
    <t>Fremont County, Idaho, Teton County, Idaho, Teton River (Idaho), Wyoming, Doe, Idaho, Driggs, Idaho</t>
  </si>
  <si>
    <t>Onive River, Ambodiharina, Madagascar, Indian Ocean, Nosivolo River, Sherritt International, Anjozorobe, Analamanga</t>
  </si>
  <si>
    <t>Route nationale 11 (Madagascar), Madagascar, Indian Ocean, Vatomandry, File:Madagascar rivers.svg, Atsinanana, Maintinandry</t>
  </si>
  <si>
    <t>Mangoro River, Tsinjoarivo, Ambatolampy, Antanifotsy, Madagascar, File:Madagascar rivers.svg</t>
  </si>
  <si>
    <t>Cichlid, Mangoro River, Ramsar site, Katria, Madagascar, Fandriana, Oxylapia, Marolambo, Atsinanana, Bedotiinae</t>
  </si>
  <si>
    <t>United States Geological Survey, Rio Chama, List of rivers of New Mexico, Sierra Nacimiento, Abiquiu Lake, Rio Arriba County, New Mexico, New Mexico, U.S. state, United States</t>
  </si>
  <si>
    <t>Australia, List of rivers of Australia, Broadwater National Park, New South Wales North Coast, Athanassio Comino, National park, Pacific Ocean, List of rivers of New South Wales (A–K), Breakwater (structure), Richmond Valley Council, Interim Biogeographic Regionalisation for Australia, States and territories of Australia, River mouth, Wind wave, Rivers of New South Wales, Watercourse, Evans Head, New South Wales, Estuary, Local government in Australia, Coral Sea, Government of New South Wales, Northern Rivers, Woodburn, New South Wales, New South Wales</t>
  </si>
  <si>
    <t>Rhizophora stylosa, Yaeyama Islands, Mangrove, Bruguiera gymnorhiza, Kandelia candel, Japan, Iriomote Island</t>
  </si>
  <si>
    <t>Yaeyama District, Okinawa, Taketomi, Okinawa, Yaeyama Islands, Okinawa Prefecture, Japan, Iriomote Island</t>
  </si>
  <si>
    <t>Rainbow trout, San Juan Mountains, Rio Grande, United States Environmental Protection Agency, Rio Chama, List of rivers of New Mexico, Brazos Mountains, New Mexico, Tierra Amarilla, New Mexico, Barrow Canyon, Flash flood, Tusas Mountains, List of tributaries of the Rio Grande, Santa Fe, New Mexico, Brown trout, Carson National Forest, United States</t>
  </si>
  <si>
    <t>Madagascar, Indian Ocean, Atsimo-Atsinanana, Vangaindrano</t>
  </si>
  <si>
    <t>Mount Ashland, River mouth, Lithia Park, Bear Creek (Rogue River tributary), Jackson County, Oregon, Siskiyou Mountains, Ashland, Oregon, Rogue River–Siskiyou National Forest, 100-year flood, Rogue River (Oregon), List of rivers of Oregon, Main stem, Alluvium, Oregon</t>
  </si>
  <si>
    <t>Black Sea Fleet, Chkhorotsqu, Oil terminal, Great Patriotic War (term), Irrigation, Geography of Georgia (country), Black Sea, Georgia (country), Chanistsqali, Colchis Lowland, Khobi</t>
  </si>
  <si>
    <t>London, Robert, 1st Earl of Gloucester, Bermondsey, Henry I of England, England, Ruskin Park, Deptford Wharf, Surrey, Rotherhithe, Denmark Hill, London Borough of Lewisham, River Thames, File:Boundary Stone on the Thames Path - geograph.org.uk - 950999.jpg, Subterranean rivers of London, Kent, Greater London, London Borough of Southwark, Deptford, Thames Tideway Scheme, River Peck, File:Earl Pumping Station - geograph.org.uk - 1462019.jpg</t>
  </si>
  <si>
    <t>Bellingen Shire, Australia, List of rivers of Australia, New South Wales North Coast, National park, Pacific Ocean, Tasman Sea, Perennial stream, Mid North Coast, Interim Biogeographic Regionalisation for Australia, States and territories of Australia, River mouth, Rivers of New South Wales, Watercourse, Bellinger River, Local government in Australia, Urunga, New South Wales, Government of New South Wales, Bellinger River National Park, Great Dividing Range, New South Wales, Pacific Highway (Australi</t>
  </si>
  <si>
    <t>Mother lode, Monardella follettii, Fisher (animal), Fremontodendron, File:Calystegiastebbinsii.jpg, Montane ecosystems, Woodland, Alpine tundra, Rhynchospora, United States, Banner Mountain, Bear River (Feather River tributary), Norris’s beard-moss, Quercus douglasii, Mediterranean climate, Waterway, Nevada County, California, Debouch, Pinus ponderosa, Maidu, San Francisco Bay, Lycopodiella inundata, Coast horned lizard, Clarkia, Sutters Mill, Calystegia stebbinsii, Spotted owl, Juncus xiphioides, Feather River, Nisenan, Western pond turtle, Elongate copper-moss, Lewisia cantelovii, Underground hard-rock mining, Sidalcea stipularis, Foothill yellow-legged frog, Great grey owl, Northern goshawk, Drainage basin, Evergreen forest, Nevada City, California, Grass Valley, California, Pinus sabiniana, California, California red-legged frog, Valley elderberry longhorn beetle, Sacramento River, Chlorogalum grandiflorum, Fritillaria eastwoodiae</t>
  </si>
  <si>
    <t>Tavira, Portugal, Cardiff, Faro, Portugal, Sao Bras de Alportel, File:Ribeira de Odeleite.JPG, Guadiana, Algarve, Alcoutim, Wales, Castro Marim</t>
  </si>
  <si>
    <t>Austria, Alpine transhumance, Mountain hut, Salzburg (state), Dreiherrnspitze, States of Austria, Krimml Waterfalls, Salzach, Zillertal Alps, Venediger Group, Zell am See District, Krimml, High Tauern, Wald im Pinzgau</t>
  </si>
  <si>
    <t>Australia, List of rivers of Australia, Manning River, New England Tablelands (biogeographic region), Hanging Rock, New South Wales, List of rivers of New South Wales (A–K), Perennial stream, Tamworth Regional Council, Northern Tablelands, Interim Biogeographic Regionalisation for Australia, Nundle, New South Wales, States and territories of Australia, Confluence, Rivers of New South Wales, Watercourse, Local government in Australia, Barnard River, Great Dividing Range, New South Wales</t>
  </si>
  <si>
    <t>Seine, Coignieres, Ford (crossing), epone, Mantes-la-Jolie, Ru de Gally, Paris, Saint-Remy-lHonore, Avre aqueduct, Island of Rangiport, Maule, Yvelines, Gardens of Versailles, France, Beynes, Yvelines</t>
  </si>
  <si>
    <t>River mouth, Coleman City, California, San Diego County, California, Santa Ysabel, California, Kentwood-In-The-Pines, California, Baily Creek, Cuyamaca Mountains, San Diego River, Eastwood Creek, Branson City, California, A. E. Coleman, Tributary, River source, Eastwood, California, Julian, California</t>
  </si>
  <si>
    <t>River mouth, San Diego County, California, Cuyamaca Mountains, Branson City, California, Coleman Creek (San Diego County), River source, Tributary, Placer mining, Eastwood, California, Julian, California</t>
  </si>
  <si>
    <t>Republic of Ireland, Celtic Sea, Clonakilty, Sea trout, Courtmacsherry, Timoleague, West Cork, Salmon, County Cork</t>
  </si>
  <si>
    <t>Chino Valley, Arizona, List of rivers of Arizona, Prescott, Arizona, Agua Fria River, Lonesome Valley, Verde River, Arizona, United States, Hassayampa River, Bradshaw Mountains, Granite Dells, Bill Williams River, Arizona State Route 89A, River mouth, Arizona State Route 89, Prescott National Forest, Mount Union (Arizon, Ernest A. Love Field, Wolverton Mountain, Yavapai County, Arizona, Yavapai-Prescott Tribe, Watson Lake (Arizon</t>
  </si>
  <si>
    <t>Lake Malawi, Songwe Region, Tanzania, Malawi, East African Rift, Kyela District, Misuku Hills, Umalila Mountains, Malawi–Tanzania border, Zambia</t>
  </si>
  <si>
    <t>Hornchurch and Upminster (UK Parliament constituency), River Ingrebourne, England, Greater London, Essex, London Borough of Havering</t>
  </si>
  <si>
    <t>Schist, Galena, Ilmenite, Cerussite, Bedrock, Mineral, Alaska, Zircon, Pyrite, Ironstone, Placer mining, Nome, Alaska, Candle, Alaska, Chalcopyrite, Mica, Kiwalik, Alaska, Paleozoic, Spafarief Bay, Rutile, Seward Peninsula, Kiwalik River, Garnet, Magnetite, Quartz, Iron oxide, Prospecting, Tundra, Arsenopyrite, Tributary, Gravel, Unincorporated area, U.S. state, Precambrian</t>
  </si>
  <si>
    <t>Manampara River, Madagascar, Maroantsetra, Indian Ocean, Navigator, Analanjirofo, Antongil Bay, Mafaika River</t>
  </si>
  <si>
    <t>Madagascar, Indian Ocean, Ejeda, Route nationale 10 (Madagascar), Atsimo-Andrefana, Manakaravavy River, Manakaralahy River, Bay of Langarano, Androka</t>
  </si>
  <si>
    <t>Manantanana River, Madagascar, Indian Ocean, Anosy, Tranoroa, Vohitovoa, Bekily, Atsimo-Andrefana, Riambe, Menakompy River, Isoanala, Tsikoriky massif, Bevoalavo Est</t>
  </si>
  <si>
    <t>Mahaly, Manambovo River, Madagascar, Mananara River (Anosy), Indian Ocean, Anosy, Amboasary Sud, List of rivers of Madagascar, Trafonaomby, Beampingaratra massif, Andratina River</t>
  </si>
  <si>
    <t>Quechuan languages, Department of Junin, Peru, La Merced, Junin, Perene River, Huaytapallana mountain range</t>
  </si>
  <si>
    <t>Council, Alaska, Casadepaga River, Solomon, Alaska, Mount Bendeleben, List of rivers of Alaska, Waterway, Alaska, Seward Peninsula, Fish River (Alask, Bendeleben Mountains, Nome Census Area, Alaska, U.S. state, United States</t>
  </si>
  <si>
    <t>Bardiya District, Ganges, Nepal, Indo-Gangetic Plain, Petty kingdom, Mid-Western Development Region, Nepal, Geography of Nepal, Bardiya National Park, List of rivers of Nepal, Terai, Lower Himalayan Range, West Rapti River, DDT, Ghaghara, Development regions of Nepal, Unification of Nepal, Sharda River, Tharu people, Bahraich, Pahari people (Nepal), Uttar Pradesh, Jeremy Wade, Sivalik Hills, Bahraich district, Drainage basin, Inner Terai Valleys of Nepal, Dang District, Nepal, River Monsters, India, Baise Rajya, Bagarius yarrelli, Adivasi, Anopheles, Awadh, Malaria, Salyan District, Nepal, Mahendra Highway, Shah dynasty, Tulsipur State, Rana dynasty</t>
  </si>
  <si>
    <t>Maningory Falls, Ampasina Maningory, Madagascar, Indian Ocean, Lake Alaotra, File:Madagascar rivers.svg, Analanjirofo, Antakobola, Imerimandroso, Sandratsio River, Analanampotsy</t>
  </si>
  <si>
    <t>Farafangana, Madagascar, Indian Ocean, Atsimo-Atsinanana</t>
  </si>
  <si>
    <t>Pic Boby, Sohanambo River, Ihosy River, Bekininy, Riandahy Falls, Madagascar, Ihorombe, Sakananjy, Boby Peak, Andringitra Massif, Rianbavy Falls, Zomandao Plain, Haute Matsiatra, Ihosy, File:Mangoky Basin OSM.png, Fenoarivo Atsinanana, Mangoky River</t>
  </si>
  <si>
    <t>River Rye (Ireland), Donadea, Minnow, Brown trout, Diminutive, St Patricks College, Maynooth, N4 road (Ireland), Republic of Ireland, Stickleback, Maynooth University, List of rivers of Ireland, Maynooth, Irish Sea, County Kildare, Carton House, Dublin Bay, Stone loach, River Liffey, Tributary</t>
  </si>
  <si>
    <t>Shamanism, Russia, Tolka (Russi, Ramsar Convention, Wikt:right bank, Kolikyogan, String bog, Sable, Vakh, Khanty-Mansi Autonomous Okrug, Marten</t>
  </si>
  <si>
    <t>Russia, Sabun (river), Ramsar Convention, String bog, Vakh, Khanty-Mansi Autonomous Okrug</t>
  </si>
  <si>
    <t>Schist, Kigluaik Mountains, Grand Central River, Hydraulic mining, United States, Kuzitrin River, Salmon Lake (Alask, Alaska, Imuruk Basin, River mouth, List of rivers of Alaska, Limestone, Bering Sea, Seward Peninsula, Teller, Alaska, Strike and dip, Nome Census Area, Alaska, Port Clarence, Alaska, U.S. state</t>
  </si>
  <si>
    <t>List of rivers of Spain, Austropotamobius pallipes, North America, Selas, Hot spring, Castilla–La Mancha, Jaraba, Piedra (Spain), Jalon (river), Mediterranean Sea, Province of Guadalajara, Aragon, Spain, Endangered species, Sierra de Solorio, La Tranquera Dam, Sistema Iberico, Ebro, Trout, Signal crayfish, Canyon</t>
  </si>
  <si>
    <t>Schist, Solomon, Alaska, List of rivers of Alaska, Waterway, Alaska, Limestone, Quartz, Alfred Hulse Brooks, Seward Peninsula, Council City and Solomon River Railroad, Niukluk River, Nome Census Area, Alaska, Mica, Garnet, U.S. state, United States Board on Geographic Names, Nome, Alaska</t>
  </si>
  <si>
    <t>Algonquin language, Plymouth, Connecticut, List of rivers of Connecticut, Litchfield County, Connecticut, Farmington, Connecticut, Eagle Lock Company, Horsepower, Harwinton, Connecticut, Plainville, Connecticut, Connecticut, Farmington River, Hartford County, Connecticut, United States, County (United State</t>
  </si>
  <si>
    <t>United States Geological Survey, Geographic Names Information System, Apache County, Arizona, Arizona, United States, Chinle Valley</t>
  </si>
  <si>
    <t>Tucson Mountains, Samaniego Hills, Coyote Mountains Wilderness (Arizon, Pima County, Arizona, Flash flood, Geographic Names Information System, United States, Silver Bell Mountains, Sierrita Mountains, Altar Valley, Stream, Arizona State Route 86, Interstate 10, Avra Valley, Arizona State Route 286, Robles Junction, Arizona, Santa Cruz River (Arizon, Roskruge Mountains, Avra, Arizona</t>
  </si>
  <si>
    <t>Cape Nome, Salmon Lake (Alask, List of rivers of Alaska, Kigluaik Mountains, Waterway, Alaska, Bering Sea, Seward Peninsula, Nome mining district, Eldorado River, Tundra, Kruzgamepa River, Nome Census Area, Alaska, Nome, Alaska, Norton Sound, United States, U.S. state</t>
  </si>
  <si>
    <t>List of rivers of Alaska, Kigluaik Mountains, Alaska, Bering Sea, Seward Peninsula, Nome mining district, Cape Woolley, Nome Census Area, Alaska, Nome, Alaska, U.S. state, United States</t>
  </si>
  <si>
    <t>List of rivers of Alaska, Waterway, Alaska, Bering Sea, Seward Peninsula, Cripple River, Tributary, Nome Census Area, Alaska, Nome, Alaska, Norton Sound, United States, U.S. state</t>
  </si>
  <si>
    <t>Bellingen Shire, Australia, Dorrigo Plateau, List of rivers of Australia, Dorrigo, New South Wales, New South Wales North Coast, List of rivers of New South Wales (L–Z), National park, Perennial stream, Mid North Coast, Interim Biogeographic Regionalisation for Australia, Thora, New South Wales, States and territories of Australia, Confluence, Rivers of New South Wales, Bellinger River, Local government in Australia, Dorrigo National Park, Great Dividing Range, New South Wales</t>
  </si>
  <si>
    <t>Australia, List of rivers of Australia, South Coast (New South Wale, Bega Valley Shire, List of rivers of New South Wales (L–Z), National park, Wadbilliga National Park, Perennial stream, Tuross River, Interim Biogeographic Regionalisation for Australia, States and territories of Australia, Confluence, Rivers of New South Wales, Watercourse, South East Corner, Local government in Australia, Eurobodalla Shire, Government of New South Wales, Wadbilliga River, Cobargo, New South Wales, New South Wales, Tributary</t>
  </si>
  <si>
    <t>Australia, Princes Highway, List of rivers of Australia, South Coast (New South Wale, Bega Valley Shire, List of rivers of New South Wales (L–Z), Reservoir, Perennial stream, Tuross River, Interim Biogeographic Regionalisation for Australia, States and territories of Australia, Confluence, Rivers of New South Wales, Pambula, New South Wales, Watercourse, Yowaka River bridge, Greigs Flat, South East Corner, Local government in Australia, Government of New South Wales, Eden, New South Wales, New South Wales, Tributary, Pambula River, Wyndham, New South Wales</t>
  </si>
  <si>
    <t>Australia, South East Forests National Park, List of rivers of Australia, South Eastern Highlands, List of rivers of New South Wales (L–Z), National park, Perennial stream, Genoa River, Interim Biogeographic Regionalisation for Australia, States and territories of Australia, Confluence, Monaro (New South Wale, Rivers of New South Wales, Watercourse, Tallawalla, New South Wales, Local government in Australia, Government of New South Wales, Monaro Highway, Snowy Monaro Regional Council, Nungatta, New South Wales, New South Wales</t>
  </si>
  <si>
    <t>National Register of Historic Places, List of rivers of Connecticut, Connecticut, North Stonington, Connecticut, Pawcatuck River</t>
  </si>
  <si>
    <t>Western Province, Rwanda, Rwanda, Gisenyi, Nyundo, Rubavu, Lake Kivu, Rudakubana, Ngororero District, Rutsiro District, Rubavu District, Gishwati Forest</t>
  </si>
  <si>
    <t>Burundi, Rwanda, Ruzizi River, Democratic Republic of the Congo, Ruhwa River</t>
  </si>
  <si>
    <t>Burundi, Rwanda, Ruzizi River, Rubyiro River, Koko River (Rusizi District), Democratic Republic of the Congo</t>
  </si>
  <si>
    <t>Burundi, Rwanda, Rusizi District, Ruzizi River, Ruhwa River, Nyungwe Forest</t>
  </si>
  <si>
    <t>Department of Ancash, Quechuan languages, La Union, Huanuco, Maranon River, Male, Peru, Department of Huanuco</t>
  </si>
  <si>
    <t>Australia, List of rivers of Australia, List of rivers of New South Wales (L–Z), National park, Perennial stream, Interim Biogeographic Regionalisation for Australia, States and territories of Australia, Confluence, Rivers of New South Wales, Watercourse, Nattai National Park, Water supply, Nepean River, Hawkesbury River, Local government in Australia, Nattai River, Sydney Basin, Hume Highway, Wollondilly Shire, Southern Highlands (New South Wale, New South Wales, Sydney, Bargo, New South Wales</t>
  </si>
  <si>
    <t>Euclea, Gallery forest, Desert elephant, Khowarib, Warmquelle, Namibia, Otjivasando, Ganamub River, Atlantic Ocean, Mopane, Sesfontein, Skeleton Coast National Park, Ombonde River, Savanna, Damaraland, Combretum imberbe, Northern giraffe, Otjitaimo River, Black Peaks, Mudorib River, Vachellia erioloba, Hoanib Valley, Uwe Rust, Salvadora (plant), Kunene Region, Faidherbia, Aap River, Tsuchub River, Catchment area, Kaokoland, Hoarusib River</t>
  </si>
  <si>
    <t>Australia, Sydney Basin, Rivers of New South Wales, Watercourse, List of rivers of Australia, Perennial stream, Robertson, New South Wales, Southern Highlands (New South Wale, Wingecarribee Shire, Nepean River, Burke River (New South Wale, List of rivers of New South Wales (L–Z), Local government in Australia, Hawkesbury River, New South Wales, Interim Biogeographic Regionalisation for Australia, States and territories of Australia, Confluence</t>
  </si>
  <si>
    <t>Australia, List of rivers of Australia, Jenolan Caves, South Eastern Highlands, List of rivers of New South Wales (L–Z), Central Tablelands, National park, Oberon Council, Coxs River, Kanangra-Boyd National Park, Perennial stream, Interim Biogeographic Regionalisation for Australia, States and territories of Australia, Confluence, Rivers of New South Wales, Watercourse, Blue Mountains National Park, Nepean River, Local government in Australia, Hawkesbury River, Great Dividing Range, New South Wales</t>
  </si>
  <si>
    <t>Rwanda, Sebeya River, Rutsiro District, Lake Kivu</t>
  </si>
  <si>
    <t>Papyrus yellow warbler, Butare, Cyperus denudatus, Cyohoha North, Intertropical Convergence Zone, Malagasy pond heron, Great snipe, Nyabarongo River, Lesser kestrel, Oryza barthii, Cyperus latifolius, Echinochloa pyramidalis, Ficus verruculosa, Phoenix reclinata, Papyrus, Myrica kandtiana, Leersia hexandra, Bridelia micrantha, Miscanthidium violaceum, Rwanda, Cyohoha South, Papyrus gonolek, Senegalia polyacantha, Burundi, Sitatunga, Nile Basin Initiative, Cladium mariscus, Typha australis, Mugere River, Pallid harrier, Albizia gummifera, Pistia</t>
  </si>
  <si>
    <t>Nyabarongo River, Ruhango District, Bwakira, Rwanda, Nyamagabe District, Rwanda, Huye District, Mweya, Rwanda, Nyanza, Rwanda, Rukarara River, Congo-Nile Divide (Rwanda-Burundi), Nyarusiza, Mbirurume River</t>
  </si>
  <si>
    <t>Nyabarongo River, Nyamagabe District, Rwanda, Mwogo River, Karongi District, Congo-Nile Divide (Rwanda-Burundi), Mukungu, Nyungwe Forest</t>
  </si>
  <si>
    <t>File:Marchiazza a lozzolo.jpg, Villarboit, Province of Vercelli, Lozzolo, Po (river), Piedmont, Gattinara, Albano Vercellese, Biellese Alps, Italy, Collobiano, Navigable aqueduct, Stream, Confluence, Po Valley, Canale Cavour, Province of Biella, Sostegno, Paddy field, Tributary, Cervo (river)</t>
  </si>
  <si>
    <t>United States Geological Survey, Pueblo Colorado Wash, Fort Defiance, Arizona, Bear Canyon (Apache County, Arizon, Ganado, Arizona, Lone Tule Wash, Geographic Names Information System, Apache County, Arizona, Arizona, U.S. state, United States</t>
  </si>
  <si>
    <t>Wilson Creek (Trent River tributary), New Bern, North Carolina, Trenton, North Carolina, Neuse River, Mill Creek (Trent River tributary), Miry Hole Branch, United States, North Carolina, Hoods Creek (Trent River tributary), Pollocksville, North Carolina, French Branch (Trent River tributary), Kinston, North Carolina, Scott Creek (Trent River tributary), Atlantic Ocean, Island Creek (Trent River tributary), Pamlico Sound, Brice Creek (Trent River tributary), List of rivers of North Carolina, Mill Run (Trent River tributary), Jumping Creek (Trent River tributary), Long Branch (Trent River tributary), Jones County, North Carolina, Horse Branch (Trent River tributary), Coastal plain, Craven County, North Carolina, Little Hell Creek (Trent River tributary), Pink Hill, North Carolina, Reedy Branch (Trent River tributary), Crooked Run (Trent River tributary), Lenoir County, North Carolina, James City, North Carolina, Beaverdam Creek (Trent River tributary)</t>
  </si>
  <si>
    <t>Prime Minister of India, Border Guards Bangladesh, Joint River Commission, Chhagalnaiya Upazila, Tripura, Belonia, India, Spur, Border Security Force, Muhuri Irrigation Project, Sonagazi Upazila, Government of India, Mirsharai Upazila, Cyclone, List of rivers of Bangladesh, Bay of Bengal, List of rivers of India, Feni River, Bangladesh, Lushai Hills, Tidal force, Storm surge, Drainage basin, Feni Sadar Upazila, India, Ford (crossing), Manmohan Singh, Chittagong District, Feni District, Parshuram Upazila, Noakhali District</t>
  </si>
  <si>
    <t>Australia, Tooma, New South Wales, List of rivers of Australia, Murray–Darling basin, Paddys River (South West Slopes, New South Wale, List of rivers of New South Wales (L–Z), Tooma River, Snowy Valleys Council, Perennial stream, Murray River, Interim Biogeographic Regionalisation for Australia, Nature reserve, Confluence, Snowy Mountains, South West Slopes, Rivers of New South Wales, Watercourse, Local government in Australia, Laurel Hill, New South Wales, Government of New South Wales, Australian Alps, Australian Aboriginal languages, New South Wales, Tributary, Riverina, Wiradjuri language</t>
  </si>
  <si>
    <t>Simiganj, Kofarnihon, Vahdat, Gissar Range, Tajikistan</t>
  </si>
  <si>
    <t>North Lincolnshire, Arable land, Lincolnshire, Cornelius Vermuyden, Pumping station, Internal drainage board, Tide, Amcotts, England, Sewage treatment, Sluice, Isle of Axholme, Humber, River Trent, File:Axholme Light Railway Bridge over the Paupers Drain - geograph.org.uk - 60266.jpg, Poor rate, Crowle, Lincolnshire</t>
  </si>
  <si>
    <t>Salmon Lake (Alask, List of rivers of Alaska, Kigluaik Mountains, Waterway, Alaska, Seward Peninsula, Mount Osborn, Kruzgamepa River, Nome Census Area, Alaska, Nome, Alaska, U.S. state, United States</t>
  </si>
  <si>
    <t>Redlands, California, Saint Timothy, San Bernardino County, California, Juan Antonio (Cahuill, Noble Creek, Beaumont, California, United States Army Corps of Engineers, List of tributaries of the Santa Ana River, Los Angeles flood of 1938, List of rivers of California, United States, Cherry Valley, California, Southern California, Yucaipa Creek, Native Americans in the United States, Stream, Interstate 215 (Californi, River engineering, Mission San Gabriel Arcangel, San Gorgonio Pass, Interstate 10 in California, Live Oak Canyon, San Timoteo Canyon, Yucaipa, California, Drainage basin, San Bernardino Mountains, Riverside County, California, Little San Gorgonio Creek, Saahatpa, California, Southern Pacific Transportation Company, Loma Linda Academy, Yuma, Arizona, The Badlands (Californi, California, Flood control, Bryn Mawr, California, Tributary, United States Environmental Protection Agency, Santa Ana River, Rancho San Jacinto y San Gorgonio, Coopers Creek (Californi, Loma Linda, California, Cahuilla</t>
  </si>
  <si>
    <t>Mulobozi River, Ruzizi River, Marungu highlands, Lake Tanganyika, emile Storms, Theo Kassner, Katanga Province, Democratic Republic of the Congo, Nature reserve, Mpala, Tanganyika Province</t>
  </si>
  <si>
    <t>Grantley Harbor, Schist, List of rivers of Alaska, American River (Agiapuk River tributary), Waterway, Alaska, Limestone, Imuruk Basin, Basalt, Seward Peninsula, Bering Sea, Prospecting, Teller, Alaska, Silurian, Tributary, Nome Census Area, Alaska, U.S. state</t>
  </si>
  <si>
    <t>Trondelag, Fishing, More og Romsdal, Kysinga Hydroelectric Power Station, Gryta Hydroelectric Power Station, Surnadal, Folda (Rindal), Norway, Surnadalsora, Lomunda, Confluence, BrandAa Hydroelectric Power Station, List of rivers of Norway, TiAa, Foldsjoen, Rindal, Surnadalsfjorden, Trollheimen, River, GrAsjoen</t>
  </si>
  <si>
    <t>Quechuan languages, Huaytara Province, Pilpichaca District, Department of Huancavelica, Peru, Department of Ayacucho</t>
  </si>
  <si>
    <t>Xixiang County, Yangtze, Han River (Hubei), Sichuan, China, Shaanxi</t>
  </si>
  <si>
    <t>River mouth, Astara, Azerbaijan, Iran, Provinces of Iran, Azerbaijan–Iran border, Caspian Sea, Gilan Province, Administrative divisions of Azerbaijan, Alborz, Astara District, Astara, Iran, Azerbaijan, Western Asia</t>
  </si>
  <si>
    <t>Bigelow Hollow State Park, Trout, Windham County, Connecticut, List of rivers of Connecticut, Eastford, Connecticut, Mashapaug Lake, Union, Connecticut, Connecticut, Tolland County, Connecticut, Natchaug River, Ashford, Connecticut, County (United State</t>
  </si>
  <si>
    <t>List of rivers of Alaska, United States Geological Survey, Alaska, Alaska Range, Fairbanks, Alaska, Denali National Park and Preserve, Denali Borough, Alaska, Mount Foraker, Foraker River, Herron Glacier, Lake Minchumina, Alaska, United States, Tanana Valley</t>
  </si>
  <si>
    <t>Herron River, Foraker Glacier, List of rivers of Alaska, United States Geological Survey, Alaska, Alaska Range, Fairbanks, Alaska, Denali National Park and Preserve, Denali Borough, Alaska, Mount Foraker, Lake Minchumina, Alaska, United States, Tanana Valley</t>
  </si>
  <si>
    <t>Denali, List of rivers of Alaska, Alaska, Alaska Range, Fairbanks, Alaska, Denali National Park and Preserve, Denali Borough, Alaska, Kantishna River, Geologic map, Muldrow Glacier, Lake Minchumina, Alaska, United States, Tanana Valley</t>
  </si>
  <si>
    <t>Cardigan Bay, Tywyn, Gwynedd, Cwm Maethlon, Aberystwith and Welsh Coast Railway, River, Wales</t>
  </si>
  <si>
    <t>Denali, File:Denali backcountry surrounding East Fork Toklat River. Denali National Park, Alaska.jpg, List of rivers of Alaska, Alaska, Alaska Range, Fairbanks, Alaska, Denali National Park and Preserve, Denali Borough, Alaska, Kantishna River, Tundra, United States, Yukon–Koyukuk Census Area, Alaska, Tanana Valley</t>
  </si>
  <si>
    <t>UNESCO, Nesterovskaya, Republic of Ingushetia, Zakan-Yurt, North Caucasus, Sernovodsky District, Wikt:right bank, Erzi Nature Reserve, Asa Managed Reserve, Dusheti Municipality, Dzheyrakhsky District, Sunzhensky District, Republic of Ingushetia, Russia, Gold, Avalanche, Mtskheta-Mtianeti, Gulaykhi, Achkhoy-Martanovsky District, Ingush people, Fortanga, Middle Ages, Orstkhoy people, Burial vault (tomb), World Heritage Site, Ingushetia, Terek (river), Bronze Age, Sunzha (river), Chechnya, Assinovskaya, Samashki, Alkhaste, Stanitsa, Jeyrakh-Assa museum-reserve, Christianity, Greater Caucasus, Georgia (country), Tributary, Alkun, Khevsureti</t>
  </si>
  <si>
    <t>Dutch Mills, Arkansas, Washington County, Arkansas, Oklahoma, Eldon, Oklahoma, Adair County, Oklahoma, Arkansas Highway 59, Cherokee County, Oklahoma, Welling, Oklahoma, Tenkiller Ferry Lake, Lincoln, Arkansas, U.S. Route 59, Baron, Oklahoma, Illinois River (Oklahom, Arkansas</t>
  </si>
  <si>
    <t>Ginger Ale Springs Run, Orange County, Florida, Seminole County, Florida, Greater Orlando, Geographic Names Information System, Altamonte Springs, Florida, Longwood, Florida, United States, St. Johns River, Sanlando Springs, Florida, Downtown Orlando, Atlantic Ocean, Stream, Wekiva River, Orlando, Florida, River source, St. Johns River Water Management District, Drainage basin, Florida, Spring Lake (Florid, Tributary</t>
  </si>
  <si>
    <t>Navkat, Turkestan Range, Sarkent State Nature Park, Ak-Suu, Leilek, Kyrgyzstan, Sughd Region, Batken Region, Syr Darya, Tajikistan</t>
  </si>
  <si>
    <t>Cape Prince of Wales, York Mountains, Arctic Ocean, Waterway, Alaska, Slate, Alaska North Slope, Brooks Mountain, Seward Peninsula, Arctic Lagoon, Inupiaq language, Teller Quadrangle, Port Clarence, U.S. state, United States</t>
  </si>
  <si>
    <t>Matlock, Derbyshire, Cotton mill, Environment Agency, Ashbourne, Derbyshire, Fenny Bentley, River Dove, Central England, Brassington, England, File:Crossing the ford - geograph.org.uk - 320758.jpg, Derbyshire, J. Lincoln Tattersall, Humber, River Trent, Bradbourne, Bentley Brook, Woodeaves Canal, Mayfield, Staffordshire, Main river</t>
  </si>
  <si>
    <t>Mississippi River, Sweeneyburg, West Virginia, Milburn, West Virginia, Raleigh County, West Virginia, Greencastle, West Virginia, Burnwell, West Virginia, Mahan, West Virginia, Hansford, West Virginia, Kanawha County, West Virginia, United States, Long Branch, Fayette County, West Virginia, Collinsdale, West Virginia, Standard, West Virginia, Livingston, West Virginia, Kanawha River, Mossy, West Virginia, East Kingston, West Virginia, Interstate 77 in West Virginia, West Virginia, Westerly, West Virginia, River mouth, Willis Branch, West Virginia, Hollygrove, West Virginia, Ohio River, Pax, West Virginia, Lively, West Virginia, Drainage basin, List of rivers of West Virginia, Coalfield, West Virginia, Maynor, West Virginia, Fayette County, West Virginia, Tributary, Paint Creek–Cabin Creek strike of 1912, Gallagher, West Virginia, Whittaker, West Virginia</t>
  </si>
  <si>
    <t>Lucillo, Requejo de la Vega, Spain, Maragateria, Tierra de La Baneza, Peces (river), Castile and Leon, Pobladura de la Sierra, Soto de la Vega, Province of Leon, Tuerto river</t>
  </si>
  <si>
    <t>Bear Canyon Creek, Decker Canyon Creek, Morrell Potrero, Course of San Juan Creek, Arroyo (creek), California, San Mateo Peak, San Juan Creek, Morrell Canyon, Santa Ana Mountains, Elsinore Mountains, Long Canyon Creek, Elsinore Peak, Cleveland National Forest, Stream, United States, Riverside County, California</t>
  </si>
  <si>
    <t>England, Longford, Derbyshire, Sandstone, Mercia Mudstone Group, Hulland, River Dove, Central England, Main river, Burton upon Trent, Derbyshire, Sutton on the Hill, Hilton, Derbyshire, File:Hilton Brook - geograph.org.uk - 377108.jpg, Siltstone, South Derbyshire, Environment Agency, Brailsford, Shale, Egginton, Humber, River Trent</t>
  </si>
  <si>
    <t>San Mateo Creek (Southern Californi, Highland, Arroyo (creek), California, San Mateo Peak, Los Alamos Canyon, Wildhorse Canyon Creek, Santa Ana Mountains, Elsinore Mountains, Tributary, Santa Rosa Plateau, Squaw Mountain, Elsinore Peak, Cleveland National Forest, Stream, United States, Riverside County, California</t>
  </si>
  <si>
    <t>Zec de la Bessonne, Lake edouard (Quebec), Portneuf Wildlife Reserve, List of rivers of Quebec, Mauricie, Batiscan, Lac-edouard, Quebec, Batiscanie, Zec Jeannotte, Upper Mauricie, City, Township Bickerdike, Lake Edward, Canada, Quebec, Batiscan River, Commission de toponymie du Quebec, La Tuque, Quebec</t>
  </si>
  <si>
    <t>Uzbekistan, Osh, Fergana Valley, Shahrixonsoy, Alay Range, Drainage basin, Kyrgyzstan</t>
  </si>
  <si>
    <t>Coleby, North Kesteven, England, Boothby Graffoe, Upper Witham IDB, Lincoln Cliff, North Sea, Lincolnshire, Aubourn, Gelston, Lincolnshire, Hough-on-the-Hill, United Kingdom, The Haven, Boston, Lincoln, England, Stragglethorpe, Skinnand, Old English, Navenby, Brandon, Lincolnshire, River Witham, South Hykeham, North Kesteven, Somerton Castle, Fulbeck, South Kesteven, Brant Broughton</t>
  </si>
  <si>
    <t>Rivalta di Torino, Austropotamobius pallipes, Susa Valley, Po (river), Val Chisone, Metropolitan City of Turin, Piedmont, Beinasco, Nichelino, Orbassano, Italy, Coazze, Giaveno, Stream, Turin, Moncalieri, Val Sangone, Trana, Comune, Cottian Alps, Thymallus thymallus</t>
  </si>
  <si>
    <t>List of rivers of Nebraska, Cretaceous, Little Salt Creek (Salt Creek), Stevens Creek (Salt Creek), Urban runoff, Lincoln, Nebraska, Haines Branch (Salt Creek), United States, Lancaster County, Nebraska, Cass County, Nebraska, Wahoo Creek (Salt Creek), Sewage treatment, Cardwell Branch (Salt Creek), Lynn Creek (Salt Creek), Saline Wetlands Conservation Partnership, Ashland, Nebraska, Elk Creek (Salt Creek), Platte River, Capitol Beach Lake, Western Interior Seaway, Middle Creek (Salt Creek), Eugene T. Mahoney State Park, River engineering, Beal Slough (Salt Creek), Great Plains, Rock Creek (Salt Creek), Saunders County, Nebraska, Dakota Formation, Deadmans Run (Salt Creek), File:Little Salt Creek (tributary and marshe, Lincoln, Nebraska, USA.jpg, Nebraska, List of tributaries of the Missouri River, Elk, File:Salt Creek Tiger Beetle.jpg, Camp Creek (Salt Creek), Dee Creek (Salt Creek tributary), Salt Creek tiger beetle, Oak Creek (Salt Creek), Wilderness Park, Pronghorn, Antelope Creek (Salt Creek)</t>
  </si>
  <si>
    <t>Hindu mythology, Nepal, Vyas Municipality, Hinduism, Vyasa, Bijayapur Khola, Pokhara, Gandaki River, Mahendrapul, Vishnu, KI Singh Pul, Naraynathan Bridge, Kali Khola, Mahabharata, Seti Nadi Pul, Anapurna (mountain), Annapurna, Devghat, Manipal Suspension Bridge, Daniel C. Taylor, Trishuli River, Dhunge Sanghu (natural bridge), Tanahun District</t>
  </si>
  <si>
    <t>Hainan, Baoting Li and Miao Autonomous County, China, South China Sea, Lingshui Li Autonomous County</t>
  </si>
  <si>
    <t>San Mateo Creek (Southern Californi, El Potrero del Tenaja, Redonda Mesa, Arroyo (creek), California, Tenaja Canyon, Tenaja, Fishermans Camp, Tributary, Squaw Mountain, Cleveland National Forest, Stream, United States, Pacific Ocean, Riverside County, California</t>
  </si>
  <si>
    <t>Alamitos Creek, Calcination, Mount Umunhum, United States, Clarkia concinna, Guadalupe Reservoir, Steelhead trout, Blossom Valley, San Jose, California Office of Environmental Health Hazard Assessment, Almaden Quicksilver County Park, San Francisco Bay, Cirsium fontinale, Stream, Fritillaria liliacea, Streptanthus callistus, Santa Clara County, California, Western pond turtle, Rancho Canada de los Capitancillos, Foothill yellow-legged frog, Pheasant Creek (Guadalupe Creek (Santa Clara County), California, List of watercourses in the San Francisco Bay Area, Guadalupe River (Californi, San Jose, California, Dudleya abramsii subsp. setchellii, Shannon Creek (Guadalupe Creek (Santa Clara County)</t>
  </si>
  <si>
    <t>Sambava, Farahalana, Hydro-Quebec, Madagascar, Deutsche Gesellschaft fur Internationale Zusammenarbeit, Indian Ocean, 2009 Malagasy political crisis, RWE, Marojejy National Park, Jirama, Ankaibe river, electricite de France, Hydroelectricity, Marojala, Sava Region</t>
  </si>
  <si>
    <t>Tribe, Black-crowned night heron, Almaden Valley, San Jose, Raccoon, Species, Umbellularia, Great blue heron, Canada goose, 100-year flood, Red-shouldered hawk, Geology, File:Los Alamitos Creek Trail Biking.jpg, Mount Umunhum, Black phoebe, Santa Cruz Mountains, Archaeology, Santa Clara Valley Water District, Quercus agrifolia, New Almaden, United States, Blackberry, Rufous-crowned sparrow, Steelhead trout, American kestrel, Arroyo Calero, Belted kingfisher, Willow, Exploration, California Office of Environmental Health Hazard Assessment, Almaden Quicksilver County Park, Biology, Spotted towhee, Baccharis pilularis, Guadalupe watershed, Chaparral, Largemouth bass, Stream, Stream bed, California quail, Spain, Acorn woodpecker, Water quality, Mercury (element), Tailings, Santa Clara County, California, Guadalupe Creek (Santa Clara County), Oak titmouse, File:A bench with painted tiles by the Los Alamitos Creek.jpg, Aphelocoma, Common merganser, Mallard, Annas hummingbird, Morgan Hill, California, American bushtit, Hunter-gatherer, Dissipation, Heteromeles, Guadalupe River Trail, California thrasher, Almaden Reservoir, California oak woodland, Calero Reservoir, California, List of watercourses in the San Francisco Bay Area, Flood control, Environmental impact statement, Guadalupe River (Californi, San Jose, California, Bewicks wren, Spanish language, File:One of the footbridges on the Los Alamitos Creek Trail.jpg, Snowy egret, Poison oak</t>
  </si>
  <si>
    <t>San Diego County, California, San Mateo Creek (Southern Californi, Marine Corps Base Camp Pendleton, San Mateo Canyon, Arroyo (creek), California, San Mateo Wilderness, Tributary, Santa Margarita Mountains, Cleveland National Forest, Cold Spring Canyon Creek, Stream, Pacific Ocean</t>
  </si>
  <si>
    <t>Navajo County, Arizona, Salt River (Arizon, List of rivers of Arizona, Black River (Arizon, Mount Baldy (Arizon, Gila County, Arizona, McNary, Arizona, Fort Apache, Arizona, River mouth, Main stem, Fort Apache Indian Reservation, Apache County, Arizona, Mogollon Rim, Arizona, United States, White Mountains (Arizon</t>
  </si>
  <si>
    <t>Blue River (Colorado), List of rivers of Colorado, Snake River Falls (Colorado), Pass Lake, Colorado, List of tributaries of the Colorado River, Snake River (Colorado), Summit County, Colorado, Keystone, Colorado, Loveland Pass, United States, Colorado River</t>
  </si>
  <si>
    <t>Hainan, Wanning, Qiongzhong Li and Miao Autonomous County, China, South China Sea</t>
  </si>
  <si>
    <t>San Diego County, California, San Mateo Creek (Southern Californi, Talega Canyon Creek, Marine Corps Base Camp Pendleton, Gabino Canyon Creek, Orange County, California, Arroyo (creek), California, Santa Ana Mountains, Tributary, Cristianitos Canyon, Verdugo Potrero, La Paz Canyon Creek, Stream, Pacific Ocean, Riverside County, California</t>
  </si>
  <si>
    <t>File:Bear Creek Lake.jpg, Mississippi River, Summit Lake Park, Denver, List of rivers of Colorado, File:Bear Creek flowing out of Summit Lake.jpg, Colorado, Sheridan, Colorado, Clear Creek County, Colorado, Mount Evans, South Platte River, Platte River, Missouri River</t>
  </si>
  <si>
    <t>List of rivers of Colorado, Lakin, Kansas, Baca County, Colorado, Kearny County, Kansas, Arkansas River, Colorado, High Plains (United State, Stanton County, Kansas, Grant County, Kansas, List of rivers of Kansas, United States, Kansas</t>
  </si>
  <si>
    <t>San Juan Mountains, List of rivers of Colorado, Weminuche Wilderness, Rio Grande, Colorado, South Fork, Colorado, Mineral County, Colorado, United States, Rio Grande County, Colorado</t>
  </si>
  <si>
    <t>Vallecito Dam, San Juan Mountains, List of rivers of Colorado, File:Los Pinos River looking south.jpg, Weminuche Pass, Colorado, Navajo Lake, New Mexico, File:Los Pinos River looking north.jpg, List of rivers of New Mexico, San Juan River (Colorado River tributary), San Juan County, New Mexico, United States, Hinsdale County, Colorado, Colorado River</t>
  </si>
  <si>
    <t>Mississippi River, Glacier, United States Geological Survey, Barnesville, Ohio, Joseph C. Dylkes, List of rivers of Ohio, United States, Noble County, Ohio, Muskingum River, Allegheny Plateau, Beaver Township, Noble County, Ohio, Center Township, Guernsey County, Ohio, Dirca palustris, Stream gauge, Cambridge, Ohio, Wills Township, Guernsey County, Ohio, Guernsey County, Ohio, Cubic metre per second, Richland Township, Guernsey County, Ohio, Kipling, Ohio, Ohio River, Drainage basin, Wills Creek (Ohio), Lore City, Ohio, Cubic foot, Ohio, Warren Township, Belmont County, Ohio, Belmont County, Ohio, Quaker City, Ohio, Cambridge Township, Guernsey County, Ohio, Tributary, Millwood Township, Guernsey County, Ohio, Salesville, Ohio</t>
  </si>
  <si>
    <t>File:Rito Blanco from Blanco Basin Road near US 84.jpg, San Juan–Chama Project, Cutthroat trout, San Juan National Forest, File:Rio Blanco at Blanco Diversion Dam.jpg, United States, San Juan Mountains, Colorado, Aquatic ecosystem, San Juan River (Colorado River tributary), Stream, Colorado River, List of rivers of Colorado, Conejos County, Colorado, Fluvial processes, Hydrology, File:Rio Blanco at US-84.jpg, Rainbow trout, Restoration ecology, Archuleta County, Colorado, Stream restoration</t>
  </si>
  <si>
    <t>Woodlouse, File:Little Nescopeck Creek looking downstream.JPG, Beetle, Ridge-and-Valley Appalachians, Algae, Nonmetal, Turtle, United States, Conglomerate (geology), Iron, Herb, Cottontail rabbit, Tilia americana, Luzerne County, Pennsylvania, Damselfly, Palustrine wetland, Wetland, Game (hunting), Populus, Coal, Brook trout, Acid mine drainage, Beaver, Cherry, Interstate 81, Shale, Calcium carbonate, Nescopeck Creek, Elodea, Butler Township, Luzerne County, Pennsylvania, United States Environmental Protection Agency, Apiaceae, Hazle Township, Luzerne County, Pennsylvania, Pennsylvania Route 309, Gastropoda, Centrarchidae, Fraxinus, Conyngham, Pennsylvania, PH, Drums, Pennsylvania, Precipitation, Conifer, Zinc, Spruce, Bass (fish), Alderfly, Indigenous peoples of the Americas, Susquehanna River, Fly, Maple, Textile manufacturing, Bulrush, Oak, Walnut, White-tailed deer, Birch, River mouth, Semotilus, Rail trail, Limestone, Minuartia groenlandica, Aluminium, Mauch Chunk Formation, Manganese, Beech, Sulfate, Chesapeake Bay, Hardwood, Tributary, Nickel, Redmond Conyngham, Interstate 80, Sawmill, Riparian buffer, International scale of river difficulty, Weed, Raccoon, Caddisfly, Pine, Mississippian (geology), Hurricane Agnes, Carding, Sandstone, Butterfly, Hickory, Electrical resistivity and conductivity, Sugarloaf massacre, Sewage treatment, Lemnoideae, Salamander, Golf course, Soil series, Phillip Drum, Floodplain, River source, Sea level, Sugarloaf Township, Columbia County, Pennsylvania, Black Creek (Nescopeck Creek tributary), Gristmill, Nitrite, Loam, Jeddo Tunnel, United States Geological Survey, Main stem, Poaceae, Aquatic plant, Deciduous, Lead, Legume, Brown trout, Dragonfly, Siemens (unit), Invertebrate, Plecoptera, Perennial plant, Sugarloaf Township, Luzerne County, Pennsylvania, United States dollar, Pondweed, Cornus, Lenape, Kis-Lyn School for Boys, Pennsylvania Route 93, Ammonia, Quartz, Phosphorus, Long Run (Nescopeck Creek tributary), Park, Muskrat, Mayfly, Pottsville Formation, Copper, White sucker, Kayak, Lausanne–Nescopeck Turnpike</t>
  </si>
  <si>
    <t>Canton of St. Gallen, Warth-Weiningen, Sirnach, Wangi, Switzerland, Munchwilen, Thurgau, Frauenfeld, Thur (Rhine), Thurgau, Stettfurt, Matzingen, Fischingen, Frauenfeld–Wil railway, Mosnang</t>
  </si>
  <si>
    <t>A5 road (Great Britain), Newport, Shropshire, Weston-under-Lizard, England, River Tern, River Severn, Great Bolas, Staffordshire, Shropshire, Aqualate Mere, Watling Street, River Mease</t>
  </si>
  <si>
    <t>List of rivers of Colorado, West Fork San Juan River, Colorado, Archuleta County, Colorado, File:East Fork San Juan River pano.jpg, San Juan River (Colorado River tributary), Mineral County, Colorado, United States, Colorado River</t>
  </si>
  <si>
    <t>List of rivers of Colorado, Colorado, East Fork San Juan River, List of tributaries of the Colorado River, Archuleta County, Colorado, South River Peak, File:West Fork San Juan River at US-160.jpg, San Juan River (Colorado River tributary), Mineral County, Colorado, United States, Colorado River</t>
  </si>
  <si>
    <t>Toliara, Madagascar, Indian Ocean, Mahaboboka, Pirogue, File:JMLeb 1988 Mad Fiherena 24.jpg, Atsimo-Andrefana, Fady (taboo), Beantsy</t>
  </si>
  <si>
    <t>File:Mahavanona (Dian-riviere Besokatra.jpg, Madagascar, Indian Ocean, Diana Region, Ambohitra Massif, Route nationale 6 (Madagascar), Montagne dAmbre National Park, Joffreville, Mahavanona</t>
  </si>
  <si>
    <t>File:Antananandrenitelo (Dian - Riviere Saharenana.jpg, Madagascar, Antananandrenitelo, Indian Ocean, Diana Region, Ambohitra Massif, Route nationale 6 (Madagascar), Andranotsimisiamalona River, Joffreville</t>
  </si>
  <si>
    <t>Maromokotra, Madagascar, Indian Ocean, Tsingy Rouge, Laterite, Sadjoavato, Diana Region, Ambohitra Massif, Sava Region</t>
  </si>
  <si>
    <t>Sambirano River, Maromokotra, Madagascar, Diana Region, Maromokotro, Geography of Madagascar</t>
  </si>
  <si>
    <t>Australia, Princes Highway, List of rivers of Australia, Gerroa, New South Wales, National park, Illawarra, Pacific Ocean, Tasman Sea, List of rivers of New South Wales (A–K), Perennial stream, Gerringong, New South Wales, Interim Biogeographic Regionalisation for Australia, Seven Mile Beach National Park, States and territories of Australia, River mouth, Wind wave, Rivers of New South Wales, South Coast railway line, New South Wales, Estuary, Local government in Australia, Government of New South Wales, Sydney Basin, Municipality of Kiama, New South Wales</t>
  </si>
  <si>
    <t>Cotton, Ambohipato River, Antsiatsia River, Madagascar, Indian Ocean, Manambato, Diana Region, Maromokotro, Geography of Madagascar, Ambilobe</t>
  </si>
  <si>
    <t>Tawachiche River, Quebec Route 352, Lake Pierre-Paul (Mekinac), Riviere aux Castors Noirs, Mauricie, Saint-Stanislas, Mauricie, Quebec, Batiscanie, Lac aux Biscuits, Herouxville, Saint-Severin, Mauricie, Quebec, File:Riviere Pierre-Paul a St-Adelphe-QC-Vue de lamont du pont de la route 352-2018-09-29.jpg, Canada, Quebec, Batiscan River, Mekinac Regional County Municipality, Saint-Tite, Saint-Adelphe, Lac-aux-Sables, Riviere des Envies, Laviolette (electoral district), Sainte-Thecle, Price Brothers, Regional county municipality, Commission de toponymie du Quebec</t>
  </si>
  <si>
    <t>Australia, Wills Developmental Road, Stokes, Queensland, Kalkatungu language, List of rivers of Australia, File:Crossing the Cloncurry River on the Wills Developmental Road, Taldora, June 2019 02.jpg, Gulf Country, Robert OHara Burke, Burke and Wills expedition, City of Mount Isa, River mouth, Ireland, Selwyn Range (Australi, Wondoola, Taldora, Queensland, Australian Aboriginal languages, Queensland, Flinders Highway, Queensland, Tributary, Cloncurry, Queensland, Burke Developmental Road, Flinders River</t>
  </si>
  <si>
    <t>Madagascar, Indian Ocean, Diana Region, Tanambao Marivorahona, Geography of Madagascar, Route nationale 6 (Madagascar)</t>
  </si>
  <si>
    <t>Antananandrenitelo, Madagascar, Diana Region, Ambohitra Massif, Saharenana River</t>
  </si>
  <si>
    <t>File:Fanambana river bridge.jpg, Vohemar, Madagascar, Indian Ocean, Fanambana, Marojejy National Park, Sava Region, Route nationale 5a (Madagascar)</t>
  </si>
  <si>
    <t>National Register of Historic Places, San Luis Southern Railway Trestle, Fort Garland, Colorado, List of rivers of Colorado, Rio Grande, Mountain Home Reservoir, Costilla County, Colorado, Sangre de Cristo Mountains, Blanca, Colorado, Smith Reservoir (Costilla County, Colorado), United States</t>
  </si>
  <si>
    <t>List of rivers of Colorado, Rio Grande, Rio Chama, List of rivers of New Mexico, Archuleta County, Colorado, Rio Arriba County, New Mexico</t>
  </si>
  <si>
    <t>List of rivers of Colorado, Conejos County, Colorado, Rio Grande, Colorado, Rio Chama, West Fork Rio Chama, Archuleta County, Colorado</t>
  </si>
  <si>
    <t>List of rivers of Colorado, Rio Grande, Colorado, Rio Chama, Archuleta County, Colorado, East Fork Rio Chama</t>
  </si>
  <si>
    <t>Australia, Southern Tablelands, List of rivers of Australia, Mongarlowe, New South Wales, Species translocation, List of rivers of New South Wales (L–Z), Shoalhaven River, National park, Marlowe, New South Wales, Araluen, New South Wales, Perennial stream, Kings Highway (Australi, Monga, New South Wales, Interim Biogeographic Regionalisation for Australia, Monga National Park, States and territories of Australia, Confluence, Rivers of New South Wales, Watercourse, Local government in Australia, Macquarie perch, Clyde Mountain, Sydney Basin, Queanbeyan–Palerang Regional Council, Great Dividing Range, New South Wales, Tributary</t>
  </si>
  <si>
    <t>Provinces and territories of Canada, ʼNamgis, Mount Alston, Alert Bay, Kwakʼwala, British Columbia, Canada, Port McNeill, Broughton Strait, Vancouver Island, Cormorant Island, Nimpkish Lake</t>
  </si>
  <si>
    <t>Uzbekistan, Pskem Mountains, Pskem (river), Lake Charvak, River, Tashkent Region, Tian Shan</t>
  </si>
  <si>
    <t>County Route 546 (New Jersey), File:Shabakunk Creek map.png, Unami language, Twin Pine Airport, New Jersey Route 31, Twin Pines Airport, Edward Hand, Colonial Lake, Ewing Township, New Jersey, Delaware River, Flash flood, Detention basin, United States, Assunpink Creek, Hopewell Township, Mercer County, New Jersey, Conrail, New Jersey, Delaware and Raritan Canal, Trenton–Mercer Airport, Interstate 295 (Delaware–Pennsylvani, U.S. Route 1 in New Jersey, Erosion control, Mercer County, New Jersey, Reading Company, Lawrence Township, Mercer County, New Jersey, U.S. Route 1 Business (Trenton, New Jersey), Battle of the Assunpink Creek, County Route 583 (New Jersey), List of county routes in Mercer County, New Jersey, File:West Branch Shabakunk Flood Hazard Areas.png, Methylmercury, The College of New Jersey, U.S. Route 206, Lake Sylva, File:2013-05-04 16 50 33 View down the West Branch Shabakunk Creek at the Rutledge Avenue Foot Bridge in Ewing, New Jersey.jpg, Tributary, List of rivers of New Jersey</t>
  </si>
  <si>
    <t>Montelupone, Recanati, Potenza Picena, Province of Macerata, Italy, San Severino Marche, Porto Recanati, Macerata, Adriatic Sea, Pioraco, Castelraimondo, Marche, Monte Pennino, Fiuminata</t>
  </si>
  <si>
    <t>Australia, List of rivers of Australia, South Coast (New South Wale, Bega Valley Shire, List of rivers of New South Wales (L–Z), National park, Wadbilliga National Park, Perennial stream, Tuross River, Interim Biogeographic Regionalisation for Australia, States and territories of Australia, Confluence, Rivers of New South Wales, Watercourse, South East Corner, Local government in Australia, Government of New South Wales, Wadbilliga River, New South Wales</t>
  </si>
  <si>
    <t>Navajo County, Arizona, United States Geological Survey, Sun Valley, Arizona, Adamana, Arizona, Geographic Names Information System, Little Colorado River, Arizona, Puerco River, Lithodendron Wash, United States</t>
  </si>
  <si>
    <t>India, Maharashtra, Western Ghats, Mahabaleshwar, Venna Lake, Koyna River, Gayatri River, Satara (city), Savitri River, Krishna River</t>
  </si>
  <si>
    <t>Australia, List of rivers of Australia, Bendoc River, List of rivers of New South Wales (L–Z), National park, East Gippsland, Perennial stream, Errinundra National Park, Interim Biogeographic Regionalisation for Australia, Catchment Management Authority (Victori, States and territories of Australia, Confluence, Snowy Mountains, Black–Allan Line, River mouth, Rivers of New South Wales, Watercourse, Victorian Alps, Combienbar, Victoria, Little Plains River, Local government in Australia, Snowy River, Victoria State Government, Australian Alps, Snowy Monaro Regional Council, Gippsland, Victoria (Australi, Shire of East Gippsland, New South Wales, Tributary</t>
  </si>
  <si>
    <t>Cariboo Land District, Provinces and territories of Canada, Robson Valley, Big Shale Hill, Fraser River, Loos, British Columbia, Rocky Mountain Trench, Rocky Mountains, Interpass Ridge, British Columbia, Continental Divide of the Americas, Park Ranges, Canada, List of rivers of British Columbia</t>
  </si>
  <si>
    <t>Australia, List of rivers of Australia, National park, Gungarlin River, List of rivers of New South Wales (A–K), Perennial stream, Kosciuszko National Park, Interim Biogeographic Regionalisation for Australia, States and territories of Australia, Confluence, Snowy Mountains, Rivers of New South Wales, Watercourse, Local government in Australia, Snowy River, Australian Alps, Snowy Monaro Regional Council, Jindabyne Dam, New South Wales, Tributary, Snowy Mountains Scheme</t>
  </si>
  <si>
    <t>Australia, List of rivers of Australia, List of rivers of New South Wales (L–Z), National park, Bullocks Flat, Perennial stream, Kosciuszko National Park, Interim Biogeographic Regionalisation for Australia, States and territories of Australia, Snowy Mountains, Confluence, Thredbo River, Rivers of New South Wales, Watercourse, Local government in Australia, Snowy River, Australian Alps, Snowy Monaro Regional Council, New South Wales</t>
  </si>
  <si>
    <t>Zeravshan (river), Tashkent, Fann Mountains, Iskander Darya, Ayni, Ayni District, M34 highway (Tajikistan), Iskanderkul, Matcha Mountains, Dushanbe, Ayni District, Zarafshan Range, Yaghnob (river), Yaghnob Valley, Sughd Region, Gissar Range, Drainage basin, Tajikistan</t>
  </si>
  <si>
    <t>Shasta–Trinity National Forest, McCloud Bridge Campground, Shasta Lake, Kabyai Creek massacre, Shasta Dam, California, Shasta County, California, United States, Winnemem Wintu, McCloud River</t>
  </si>
  <si>
    <t>List of rivers of Colorado, North Fork Animas River, San Juan County, Colorado, Tributary, San Juan River (Colorado River tributary), Animas River, Colorado River</t>
  </si>
  <si>
    <t>List of rivers of Colorado, West Fork Animas River, San Juan County, Colorado, Tributary, San Juan River (Colorado River tributary), Animas River, Colorado River</t>
  </si>
  <si>
    <t>List of rivers of Colorado, Tower Mountain (Colorado), San Juan County, Colorado, Tributary, San Juan River (Colorado River tributary), Animas River, Colorado River</t>
  </si>
  <si>
    <t>List of rivers of Colorado, Gunnison County, Colorado, List of tributaries of the Colorado River, Gunnison River, Uncompahgre National Forest, Cimarron River (Gunnison River tributary), Little Cimarron River, Colorado River</t>
  </si>
  <si>
    <t>List of rivers of Colorado, List of tributaries of the Colorado River, Eagle County, Colorado, White River National Forest, Piney River (Colorado), Colorado River</t>
  </si>
  <si>
    <t>List of rivers of Colorado, List of tributaries of the Colorado River, Eagle County, Colorado, White River National Forest, South Fork Piney River, Piney River (Colorado), Colorado River</t>
  </si>
  <si>
    <t>Fryingpan River, List of rivers of Colorado, Pitkin County, Colorado, Hunter–Fryingpan Wilderness, Tributary, White River National Forest, Roaring Fork River, Colorado River</t>
  </si>
  <si>
    <t>Fryingpan River, List of rivers of Colorado, Pitkin County, Colorado, Colorado, Eagle County, Colorado, Tributary, White River National Forest, Roaring Fork River, Colorado River</t>
  </si>
  <si>
    <t>Crystal River (Colorado), List of rivers of Colorado, Gunnison County, Colorado, Maroon Bells–Snowmass Wilderness, South Fork Crystal River, Tributary, White River National Forest, Roaring Fork River, Colorado River</t>
  </si>
  <si>
    <t>Crystal River (Colorado), List of rivers of Colorado, East Fork South Fork Crystal River, Gunnison County, Colorado, North Fork Crystal River, Tributary, White River National Forest, United States, Roaring Fork River, Colorado River</t>
  </si>
  <si>
    <t>Crystal River (Colorado), List of rivers of Colorado, Gunnison County, Colorado, Maroon Bells–Snowmass Wilderness, South Fork Crystal River, White River National Forest, Roaring Fork River, Colorado River</t>
  </si>
  <si>
    <t>South Fork Swan River, Blue River (Colorado), List of rivers of Colorado, Arapaho National Forest, Summit County, Colorado, Swan River (Colorado), Tributary, Colorado River</t>
  </si>
  <si>
    <t>Blue River (Colorado), List of rivers of Colorado, Arapaho National Forest, Middle Fork Swan River, Summit County, Colorado, Georgia Pass, Swan River (Colorado), Tributary, Colorado River</t>
  </si>
  <si>
    <t>Blue River (Colorado), List of rivers of Colorado, Arapaho National Forest, Summit County, Colorado, Swan River (Colorado), Colorado River</t>
  </si>
  <si>
    <t>Market Rasen, Tealby, England, Rochdale A.F.C., Lincolnshire Wolds, Market Rasen Racecourse, North Sea, Lincolnshire, Packhorse bridge, West Rasen, United Kingdom, River Ancholme, Snitterby, Spring (hydrology), Viking Way, Middle Rasen, Long-distance trail, Humber, Osgodby, Lincolnshire</t>
  </si>
  <si>
    <t>List of rivers of Colorado, South Fork West Mancos River, List of tributaries of the Colorado River, Hesperus Mountain (Colorado), West Mancos River, San Juan National Forest, Mancos River, San Juan River (Colorado River tributary), Montezuma County, Colorado, Colorado River</t>
  </si>
  <si>
    <t>North Fork West Mancos River, List of rivers of Colorado, List of tributaries of the Colorado River, West Mancos River, San Juan National Forest, Mancos River, San Juan River (Colorado River tributary), Montezuma County, Colorado, Colorado River</t>
  </si>
  <si>
    <t>Mississippi River, List of rivers of Colorado, Eaton, Colorado, Weld County, Colorado, South Platte River, Lone Tree Creek (Colorado), Platte River, Missouri River</t>
  </si>
  <si>
    <t>Rocky Mountain National Park, Mississippi River, Aspen Brook (Colorado), Big Thompson River, Roosevelt National Forest, South Platte River, Tributary, Platte River, Missouri River, Larimer County, Colorado</t>
  </si>
  <si>
    <t>Rocky Mountain National Park, Mississippi River, List of rivers of Colorado, Big Thompson River, South Platte River, Platte River, Missouri River, Larimer County, Colorado</t>
  </si>
  <si>
    <t>Rocky Mountain National Park, Mississippi River, List of rivers of Colorado, Big Thompson River, South Platte River, Spruce Creek (Larimer County, Colorado), Tributary, Platte River, Missouri River, Larimer County, Colorado</t>
  </si>
  <si>
    <t>Mississippi River, List of rivers of Colorado, Big Thompson River, Roosevelt National Forest, South Platte River, Platte River, Missouri River, Larimer County, Colorado</t>
  </si>
  <si>
    <t>Little Thompson River, Mississippi River, List of rivers of Colorado, Big Thompson River, Colorado, Roosevelt National Forest, South Platte River, Twin Sisters Peaks, Platte River, Missouri River</t>
  </si>
  <si>
    <t>Little Thompson River, Mississippi River, List of rivers of Colorado, Big Thompson River, Roosevelt National Forest, South Platte River, Platte River, Missouri River, Larimer County, Colorado</t>
  </si>
  <si>
    <t>Sanchez Creek, Burlingame, California, California, Mills Creek (San Mateo County), San Mateo County, California, Caltrain, List of watercourses in the San Francisco Bay Area, San Francisco Bay, Stream, United States</t>
  </si>
  <si>
    <t>Oil sands, Arctic Ocean, Fort McMurray, List of rivers of Alberta, Christina Lake (Albert, Mackenzie River, First Nations, Conklin, Alberta, West, Canada, Jackfish River, Athabasca River, Alberta, Regional Municipality of Wood Buffalo, Clearwater River (Saskatchewan), Metis</t>
  </si>
  <si>
    <t>Australia, Murray–Darling basin, Holbrook, New South Wales, Wanganella, New South Wales, National park, Palaeochannel, Murrumbidgee River, List of rivers of New South Wales (A–K), Perennial stream, Murray River, Rand, New South Wales, Edward River, Federation Council, New South Wales, Interim Biogeographic Regionalisation for Australia, States and territories of Australia, Confluence, Morven, New South Wales, Jerilderie, Walbundrie, Rivers of New South Wales, Watercourse, River mouth, Local government in Australia, Moulamein, Government of New South Wales, Culcairn, Walla Walla, New South Wales, Australian Aboriginal languages, Great Dividing Range, New South Wales, Tributary, Riverina, Conargo</t>
  </si>
  <si>
    <t>List of rivers of New Zealand, New Zealand, Waingaro River (Waikato), North Island, Waikato, Raglan, New Zealand, Fault (geology)</t>
  </si>
  <si>
    <t>Abkhaz language, Greater Caucasus, Abkhazia, Black Sea, Georgia (country), Drainage basin</t>
  </si>
  <si>
    <t>Aksai Chin, File:1963-Colombo-proposal-for-Aksai-Chin.jpg, File:Galwan River claim lines (1962).jpg, Central Intelligence Agency, Dehra Compass, Line of Actual Control, Zhou Enlai, 2020–2021 China–India skirmishes, File:1947 ROC claim line in Ladakh.jpg, Global Times, File:Map of Tibet and Pangong Lake in 1873 from Hindutagh-pass-aksai-chin-center2-1873 (cropped).jpg, Darbuk–Shyok–DBO Road, Taylor Fravel, Peoples Liberation Army, Karakash River, Zhao Lijian, Brij Mohan Kaul, Harish Kapadia, Qing dynasty, Kongka Pass, File:Galwan-Highway-map.jpg, Shyok (village), Depsang Plains, 1962: The War in the Hills, Sino-Indian War, File:Galwan-River-basin-map.jpg, Karakoram, Republic of China (1912–1949), Chief of the General Staff (Indi, Shyok River, Mao Zedong, India-China Border Roads, Intelligence Bureau (Indi, Company (military unit), Charles Murray, 7th Earl of Dunmore, Pearl S. Buck, Hot Springs, Chang Chenmo Valley, Ladakh, File:Galwan clash site PP-14.jpg, China National Highway 219, Lingzi Tang Plains, India, 2008 Summer Olympics, Mandala (novel), Heweitan, India Today, Indus River, Claude Arpi, Gorkha regiments (Indi, Daulat Beg Oldi, Rasool Galwan, Sino-Indian border dispute, Chang Chenmo River</t>
  </si>
  <si>
    <t>Paddling, U.S. Route 412, Ozark–St. Francis National Forest, United States Army Corps of Engineers, Table Rock Lake, Missouri, Fishing, Boston Mountains, The Nature Conservancy, Arkansas Highway 21, United States, Rockhouse, Arkansas, Missouri Route 86, Kingston, Arkansas, U.S. Route 62, Arkansas Highway 143, Osage Creek (Kings River tributary), White River (Arkansas–Missouri), Grandview, Arkansas, Berryville, Arkansas, Madison County, Arkansas, Arkansas Highway 74, River source, Marble, Arkansas, Boston, Arkansas, Smallmouth bass, Ozarks, Carr Lane, Missouri, Carroll County, Arkansas, Arkansas, Osage Nation</t>
  </si>
  <si>
    <t>Loam, File:West Branch Chillisquaque Creek in the summer.JPG, Montour County, Pennsylvania, Pennsylvania Route 54, List of rock formations, Exchange, Pennsylvania, Bank (geography), Black-throated green warbler, Ridge-and-Valley Appalachians, Blue-headed vireo, List of rivers of Pennsylvania, Pennsylvania, Common yellowhead, Columbia County, Pennsylvania, Chillisquaque Creek, Pennsylvania Route 44, Wood thrush, Mud Creek (Chillisquaque Creek tributary), Herb, Sedimentary rock, Roaring Creek (Pennsylvani, Northumberland County, Pennsylvania, Forest, Livestock, Point-source pollution, River mouth, Dark-eyed junco, Ovenbird, Anthony Township, Montour County, Pennsylvania, Agricultural land, River source, Lycoming County, Pennsylvania, Washingtonville, Pennsylvania, Wild leek, Sediment, Drainage basin, Soil fertility, Phosphorus, Soil, Subdivision (land), Carbonate mineral, Oxygen saturation, Erosion, Shale, Hardwood, Tributary, Middle Branch Chillisquaque Creek, County Line Branch, East Branch Chillisquaque Creek, Riparian buffer</t>
  </si>
  <si>
    <t>Malaga, Wadi, Watermill, Mijas, San Pedro de Alcantara, Fuengirola, Estepona, File:Guadalmina 3.JPG, Andalusia, Sierra Bermeja, Igualeja, Karst, Spain, Casares, Malaga, Benahavis, Manilva, Benalmadena, Marbella, Mouth, Basilica de Vega del Mar, Province of Malaga</t>
  </si>
  <si>
    <t>File:2GO Cargo Ship in Iloilo Strait with pumpboat.png, Western Visayas, Typhoon Lekima, Panay Gulf, Siete Pecados, Strait, Iloilo River, Port of Iloilo, Iloilo City, List of ports and harbors of the Pacific Ocean, Panay, Nicholas Loney, Buenavista, Guimaras, Guimaras Strait, List of ports in the Philippines, Guimaras, 2GO, Pump boat, Visayas, Jordan, Guimaras, Philippines</t>
  </si>
  <si>
    <t>Compagnies franches de la marine, Saint-Prosper-de-Champlain, Quebec, Mauricie, Saint-Stanislas, Mauricie, Quebec, Batiscanie, Riviere-a-la-Lime, Sainte-Genevieve-de-Batiscan, Les Chenaux Regional County Municipality, Canada, Quebec, Batiscan River, St. Lawrence River, Lordship of Batiscan, List of rivers of Quebec, Batiscan, Society of Jesus, Riviere des Envies, Charest River, Jean Veillet (1664–1741), Regional county municipality, Commission de toponymie du Quebec</t>
  </si>
  <si>
    <t>Madison Township, Columbia County, Pennsylvania, Urban runoff, Acer saccharinum, Ridge-and-Valley Appalachians, List of rivers of Pennsylvania, Wikt:right bank, Geographic Names Information System, File:Montour Ridge from Clinic Road.JPG, Groundwater, Alliaria petiolata, Montour Ridge, Herb, Tilia americana, Belted kingfisher, Township, Silky dogwood, Sambucus canadensis, West Hemlock Township, Montour County, Pennsylvania, Total maximum daily load, Wills Creek Formation, Wetland, Betula nigra, Hamilton Group, Onoclea sensibilis, Phillip Maus, Tsuga canadensis, Aphid, Mahoning Township, Montour County, Pennsylvania, Symplocarpus foetidus, Erosion, Toby Run, Biodiversity, File:Mahoning Creek in its lower reaches.JPG, Silt, Gaskins Run, Montour County, Pennsylvania, Pennsylvania Route 54, List of rock formations, Rosa multiflora, Precipitation, William Penn, Catskill Formation, Susquehanna River, Wood thrush, Mauses Creek, Textile manufacturing, Bridge, Wikt:left bank, Native Americans in the United States, Scarlet tanager, Salmon, Derry Township, Montour County, Pennsylvania, Surface runoff, River mouth, Shrub, Scirpus cyperinus, Cornus racemosa, Chesapeake Bay, U.S. Route 11, Sawmill, Interstate 80, Riparian buffer, Onsite sewage facility, Black-capped chickadee, Black-throated green warbler, Pennsylvania, Alosinae, Chillisquaque Creek, Pennsylvania Department of Environmental Protection, Reynoutria japonica, T-beam, Sanguinaria, Danville, Pennsylvania, Soil series, Floodplain, Valley Township, Montour County, Pennsylvania, Sechler Run, Siltation, Storm drain, Agriculture, Lindera, River source, Sediment, Sea level, Trimmers Rock Formation, Gristmill, Invasive species, Lawn, Loam, West Branch Chillisquaque Creek, United States Geological Survey, Watermill, Pennsylvania Route 642, Bird, Watershed association, Columbia County, Pennsylvania, Kase Run, Anemonoides quinquefolia, Water gap, Sedimentary rock, Stormwater, File:Mahoning Creek below Kase Run.JPG, Box girder, Fair, Water quality, Cyperaceae, Lenape, Mausdale, Pennsylvania, Gray catbird, Phosphorus, Trout, Alnus serrulata, Louisiana waterthrush, Wildflower, Sedimentation, Hemlock woolly adelgid, Clinton Group</t>
  </si>
  <si>
    <t>Northwestern Ontario, Bog, Ministry of Transportation of Ontario, List of rivers of Ontario, Severn River (Georgian Bay), Unorganized Kenora District, Ontario, Fawn River (Ontario), Kenora District, Hudson Bay, River, Drainage basin</t>
  </si>
  <si>
    <t>Zengwen River, Kaohsiung, List of rivers of Taiwan, Taiwan, Chiayi County, Yujing District, Nanhua Dam, Tainan</t>
  </si>
  <si>
    <t>White Sea, Russia, Murmansk Oblast, Barents Sea</t>
  </si>
  <si>
    <t>Regional county municipality, Petit Lac Noir, Quebec Route 153, Mauricie, Mekinac Regional County Municipality, Tawachiche River, Batiscanie, Sainte-Thecle, Lac-aux-Sables, Canada, Quebec, Batiscan River, Commission de toponymie du Quebec</t>
  </si>
  <si>
    <t>Northwestern Ontario, Ministry of Transportation of Ontario, List of rivers of Ontario, Unnamed lake, Unorganized Kenora District, Ontario, Fawn River (Ontario), Kenora District, Hudson Bay, Severn River (Hudson Bay), River, Canada, Winisk River, Drainage basin</t>
  </si>
  <si>
    <t>Russia, Kotlassky District, Northern Dvina, Arkhangelsk Oblast, Tributary, River</t>
  </si>
  <si>
    <t>Worcestershire, Wormington, England, River Avon, Warwickshire, Hampton, Worcestershire, Evesham, Toddington, Gloucestershire, File:The downstream side of the bridge - geograph.org.uk - 506650.jpg, United Kingdom, Gloucestershire, Toddington Manor, Gloucestershire, Cotswolds, Hinton on the Green, Cleeve Hill, Gloucestershire, Spring (hydrology), Midlands, Badsey Brook, Sedgeberrow, 2007 United Kingdom floods, Winchcombe</t>
  </si>
  <si>
    <t>Ilia State University, Hydronym, River Abasha Waterfall Natural Monument, List of protected areas of Georgia, Ammonoidea, Gachedili, Sea urchin, Dinosaur, Gachedili Canyon Natural Monument, Samegrelo-Zemo Svaneti, Mkhare, Wikt:left bank, Principality of Mingrelia, Tekhuri, Brachiopod, Marwan ibn Muhammads invasion of Georgia, Late Cretaceous, Balda Canyon Natural Monument, Persian language, Martvili Monastery, Year, Habesha peoples, Drainage basin, Georgia (country), The Georgian Chronicles, Martvili Municipality, Abasha Municipality</t>
  </si>
  <si>
    <t>Department of Ancash, Quechuan languages, Lliklla, Lake Lejiacocha, Santa River, Peru, Marcara District, Carhuaz Province, Copa (mountain), Cordillera Blanca</t>
  </si>
  <si>
    <t>File:Maleconglorieta.jpg, File:Cerro Baul.jpg, Peruvian Museum of Health Sciences, Mesa, Alpaca, Field Museum of Lima, Locumba River, Moquegua, Peru, Ecology, Zinc, Rhenium, Toquepala mine, Collawa, Guanaco, Department of Moquegua, Pacific Ocean, Ilo River, File:Vallemoquegua2.jpg, Cordillera, Geomorphology, Arundane Mountain, Wari culture, Chiribaya culture, South America, Altiplano, Quebrada Seca de Guaneros, Otora, Department of Tacna, Hispanic, Torata, Rudecindo Alvarado, Mariscal Nieto Province, Asana, Peru, Porphyry copper deposit, Ilo Province, Tambo River (Peru), Capallune, Jeronimo Valdes. The war ended with the defeat of patriots whose army was completely routed two days later at the Battle of Moquegua with support of Gen Jose de Canterac., Chuquiananta, Moquegua District, Otora Valley, Chiribaya civilization, Apacheta Limani, Huraicane River, File:View of Moquegua Peru 2005.jpg, Moquegua River, Midden, Rupestral, Pampas, Torata River, Landslide, Molybdenum, Inca Empire, Geography of Peru, Toquepala Caves, Mayta Capac, Ilo, Peru, Vizcachas River, File:Toquepala mine.jpg, Tiwanaku, Peruvian National Cultural Institute, Royal Army of Peru, The battle of Torata, Andes, Cuajone, Puna grassland, Andenes, Black pepper, File:Ausangate-hillside-MT.jpg, Contisuyu Program, Llama, Asana River, Open-pit mining</t>
  </si>
  <si>
    <t>Bihor County, Boianu Mare, Inot, Romania, Tributary</t>
  </si>
  <si>
    <t>Konitsa, Vikos–Aoos National Park, Vjosa, File:Voidomatis river.jpg, Vikos Gorge, Ioannina (regional unit), Vikos, Ioannina, Greece, Tymfi</t>
  </si>
  <si>
    <t>Taiga, Russia, Northern Dvina, Arkhangelsk Oblast, Tulgas, Tributary, Rochegda, Dvina Bay</t>
  </si>
  <si>
    <t>Reindeer, Fort Good Hope, Wolf, Yukon, Grizzly bear, American black bear, Northwest Territories, Canoeing, Mackenzie River, Moose, Norman Wells, Dall sheep, List of rivers of the Northwest Territories, Arctic Circle, Rapids, Mackenzie Mountains, Canyon</t>
  </si>
  <si>
    <t>Recreational vehicle, Duke Point, British Columbia, Hydroelectricity, Nanaimo Lakes, Juvenile fish, Chase River, Vancouver Island Ranges, File:Jump Creek Dam Reservoir - panoramio.jpg, Regional District of Nanaimo, Swimming hole, Trans Canada Trail, Extension, British Columbia, Vancouver Island, Embankment dam, Cedar, British Columbia, File:Nanaimo River canyon (HS85-10-19017).jpg, Pacific Ocean, Douglas fir, Nature Conservancy of Canada, Arable land, Chinook salmon, Bungee jumping, Pink salmon, Snuneymuxw First Nation, Southern Railway of Vancouver Island, Canada, Nitinat River, Chum salmon, Stzuminus First Nation, Cassidy, British Columbia, File:Nanaimo River estuary from Shoreline Drive 4.jpg, Strait of Georgia, Wolf, Millimetre, List of coal mines and landmarks in the Nanaimo area, Coast Salish, Nanaimo, File:Nanaimo River (9457280783).jpg, Agriculture, Morden Colliery Historic Provincial Park, British Columbia Highway 19, River source, Rainbow trout, Drainage divide, Nanaimo Airport, List of rivers of British Columbia, List of municipal and regional parks in British Columbia, Drainage basin, Indian reserve, The Land Conservancy of British Columbia, British Columbia Highway 1, WildPlay Element Parks, Gabriola Island, Nanaimo Harbour, Cougar, Vancouver Island marmot, Riparian zone, Nanaimo River climbing area, Coho salmon, British Columbia, Golden eagle, River, List of protected areas of British Columbia</t>
  </si>
  <si>
    <t>Amtkeli pass, Upper Abkhazia, Kodori (river), Chkhalta range, Caucasus Mountains, Black Sea, Lake Amtkeli, Georgia (country)</t>
  </si>
  <si>
    <t>U.S. Route 77, United States Bureau of Reclamation, River delta, Choke Canyon Reservoir, Texas, Frio River, Nueces County, Texas, List of rivers of Texas, Nueces River, Corpus Christi, Texas, United States, Nueces Bay</t>
  </si>
  <si>
    <t>West Oso Independent School District, Texas, Nueces County, Texas, Flash flood, Oso Bay, Geographic Names Information System, List of rivers of Texas, Corpus Christi, Texas, U.S. state, Flour Bluff, Corpus Christi, Texas, United States</t>
  </si>
  <si>
    <t>List of rivers of Nebraska, Niobrara River, Burke, South Dakota, Gregory, South Dakota, Ponca, United States, Gregory County, South Dakota, Lynch, Nebraska, Herrick, South Dakota, List of rivers of South Dakota, Anoka, Nebraska, U.S. Route 183, Niobrara, Nebraska, Verdel, Nebraska, St. Charles, South Dakota, Monowi, Nebraska, Tripp County, South Dakota, Missouri River, Dallas, South Dakota, Nebraska, Spencer, Nebraska, Bristow, Nebraska, Keya Paha River, South Dakota, Colome, South Dakota</t>
  </si>
  <si>
    <t>List of National Wild and Scenic Rivers, Idaho State Highway 51, Bruneau–Jarbidge Rivers Wilderness, Owyhee Desert, Omnibus Public Land Management Act of 2009, List of longest streams of Idaho, List of rivers of Nevada, Wild river, List of rivers of Idaho, Idaho, Elko County, Nevada, Bruneau River, Tributary, Nevada, Owyhee County, Idaho, United States, Owyhee, Nevada</t>
  </si>
  <si>
    <t>Sweet, Idaho, Cascade, Idaho, Ola, Idaho, List of longest streams of Idaho, Gem County, Idaho, Payette River, List of rivers of Idaho, Black Canyon Diversion Dam, Idaho, Valley County, Idaho, Tributary, United States</t>
  </si>
  <si>
    <t>Owyhee Desert, List of longest streams of Idaho, List of rivers of Nevada, List of rivers of Idaho, Owyhee River, Santa Rosa Range, Idaho, Elko County, Nevada, Tributary, Nevada, Owyhee County, Idaho, Humboldt County, Nevada, United States</t>
  </si>
  <si>
    <t>Monida Pass, Humphrey, Idaho, Interstate 15, Clark County, Idaho, Dubois, Idaho, List of longest streams of Idaho, Hamer, Idaho, Jefferson County, Idaho, List of rivers of Idaho, Spencer, Idaho, Idaho, Tributary, Lost streams of Idaho, U.S. state, Camas Creek (Clark and Jefferson counties, Idaho)</t>
  </si>
  <si>
    <t>List of National Wild and Scenic Rivers, Bruneau, Idaho, Omnibus Public Land Management Act of 2009, List of longest streams of Idaho, Jacks Creek (Bruneau River tributary), Wild river, List of rivers of Idaho, Idaho, Tributary, Big Jacks Creek Wilderness, Riddle, Idaho, Owyhee County, Idaho</t>
  </si>
  <si>
    <t>Inkom, Idaho, Downey, Idaho, Interstate 15, Portneuf River (Idaho), Red Rock Pass (Idaho), List of longest streams of Idaho, List of rivers of Idaho, Bannock County, Idaho, Idaho, Arimo, Idaho, Tributary, McCammon, Idaho, United States</t>
  </si>
  <si>
    <t>Bruneau–Jarbidge Rivers Wilderness, List of longest streams of Idaho, List of rivers of Idaho, Idaho, Tributary, Bruneau River, Owyhee County, Idaho, U.S. state</t>
  </si>
  <si>
    <t>Idaho State Highway 51, Owyhee Desert, List of longest streams of Idaho, List of rivers of Idaho, Owyhee River, Idaho, U.S. state, Tributary, Duck Valley Indian Reservation, Nevada, Riddle, Idaho, Owyhee County, Idaho, Owyhee, Nevada</t>
  </si>
  <si>
    <t>Little Jacks Creek (Idaho), Bruneau, Idaho, Big Jacks Creek, C. J. Strike Reservoir, List of rivers of Idaho, Idaho, Tributary, Bruneau River, Owyhee County, Idaho, United States</t>
  </si>
  <si>
    <t>Lake Tahoe, Tahoe City, California, California State Route 89, Lahontan cutthroat trout, Tahoe Pines, California, Placer County, California, Sierra Nevada, California, List of Lake Tahoe inflow streams, Ellis Peak, File:Broken beaver dam on Blackwood Creek June 2014.jpg, Rainbow trout, Upper Truckee River, Stream, Idlewild, Placer County, California, North American beaver, United States, Washoe people</t>
  </si>
  <si>
    <t>River Fowey, Cornwall, St Veep, England, United Kingdom, Lanteglos-by-Fowey</t>
  </si>
  <si>
    <t>Sandovsky District, Russia, Mologa (river), Yeski, Russia, Rybinsk Reservoir, Tver Oblast, Molokovsky District, Krasny Kholm, Krasnokholmsky District, Tver Oblast, Krasnokholmsky District, Pereuz, Sonkovsky District, Vesyegonsky District, Tributary, Mogocha (river), Bezhetsky District, Melecha, Molokovo, Molokovsky District, Tver Oblast</t>
  </si>
  <si>
    <t>Geographical midpoint of Europe, File:Geographischer Mittelpunkt der Europaischen Union in Westerngrund.JPG, Croatia, Districts of Germany, File:Schulzengrundbachmundung.JPG, Aschaffenburg (district), Westerbach (Kahl), Bavaria, Westerngrund, Germany, Spessart, European Union, States of Germany</t>
  </si>
  <si>
    <t>Blackberry Run, File:East Branch Fishing Creek looking upstream in December.JPG, Freestone stream, List of rock formations, PH, Main stem, Pocono Formation, Fish, Ridge-and-Valley Appalachians, Trout Run (East Branch Fishing Creek tributary), Fishing Creek Confederacy, Pennsylvania, Barren vegetation, File:East Branch Fishing Creek.jpg, Columbia County, Pennsylvania, United States, Catskill Formation, Elevation change, Sandstone, Ton, Philadelphia, Sedimentary rock, Pennsylvania State Game Lands, West Branch Fishing Creek, Temperature, Stream mile, Outcrop, Tributaries of Fishing Creek (North Branch Susquehanna River tributary), Interbedding, Forest, Heberly Run, Sullivan County, Pennsylvania, Soil series, Discharge (hydrology), River mouth, Wetland, Jamison City, Pennsylvania, Limestone, Roe, Aluminium, 2010 United States census, Agriculture, Fishery, Grassland, Mauch Chunk Formation, Sullivan Branch, Appalachian Plateau Province, Fishing Creek (North Branch Susquehanna River tributary), Huntley Mountain Formation, Bog, Lead Run, Calcium carbonate, Theodore Roosevelt, Ricketts Glen State Park, Acid, Tributary, Resort, Big Run (East Branch Fishing Creek tributary)</t>
  </si>
  <si>
    <t>Pine Flat Dam, Fresno County, California, Pine Flat Lake, Sierra Cedars, California, Thomas Jefferson Mayfield, Watts Creek, California, William Mayfield, Trimmer, California, Pine Ridge (Californi, Sierra National Forest, Choinumni, Shaver Lake, United States, Kings River (Californi, Yokuts</t>
  </si>
  <si>
    <t>Huachucocha (Ancash), Department of Ancash, Quechuan languages, Canchabamba District, San Nicolas District, Carlos Fermin Fitzcarrald, Eleazar Guzman Barron District, Maranon River, Peru, Mariscal Luzuriaga Province, Carlos Fermin Fitzcarrald Province, Department of Huanuco</t>
  </si>
  <si>
    <t>Quechuan languages, Ascension District, Antarasu, Huancavelica District, Mantaro River, Department of Huancavelica, Peru, Chonta mountain range, Huancavelica Province</t>
  </si>
  <si>
    <t>Quechuan languages, Huanta Province, Pampaqucha (Ayacucho), Mantaro River, Department of Huancavelica, Angaraes Province, Peru, Huamanga Province, Marcas District, Department of Ayacucho</t>
  </si>
  <si>
    <t>Quechuan languages, Victor Fajardo Province, Kinwamayu, Peru, Huancaraylla District, Department of Ayacucho, Huancapi District</t>
  </si>
  <si>
    <t>Quechuan languages, Quinoa, Victor Fajardo Province, Canaria District, nawpallaqta, Fajardo, Peru, Department of Ayacucho, Huaya District, Willkamayu, Huancapi District</t>
  </si>
  <si>
    <t>Quechuan languages, Carapo District, Victor Fajardo Province, Huanca Sancos Province, Peru, Sacsamarca District, Department of Ayacucho</t>
  </si>
  <si>
    <t>Russia, Sea of Japan, Olginsky District, Olga Bay, Primorsky Krai</t>
  </si>
  <si>
    <t>Alessandria, Codigoro, Rice, Venice, Grana del Monferrato, Flood-meadow, Rotaldo, Villasanta, Enza, Alps, Eridanos (river of Hade, Malone (river), Ravenna, Phaethon, Etruscan civilization, Orogeny, Toponymy, Reno (river), Porto Tolle, Prehistory of Corsica, Friuli Venezia Giulia, Italy, Comacchio, Adriatic Sea, Proto-Indo-European language, Staffora, Messinian, Monticelli dOngina, Sangone (torrent), Ostellato, File:Ippovie Delta Po.JPG, Pausanias (geographer), Turin, Comune, Cisalpine Gaul, Maira (river), World Heritage Site, Cottian Alps, Avestan, Porto Viro, Biodiversity, Mincio, Pliocene, Lambro, Orco, Hydroelectricity, Water Framework Directive, Lunghin Pass, Latin, Pliny the Elder, Mesola, Celts, Volano, Stura del Monferrato, Irrigation, Ligures, UNESCO, Northern Italy, Old Irish, Nure, African Plate, Valle Po, Sanskrit, Goro, Emilia–Romagna, Via Aemilia, Emilia-Romagna, Levee, Ferrara, Progradation, Witenwasserenstock, Monte Viso, Umbri, Middle Ages, Province of Piacenza, Roman Republic, Adriatic Veneti, Tanaro, Amber, Urine, Drainage basin, Chisola, Bolzano, Eurasian Plate, Navigli, Wikt:equilibrium, Tributary, Piacenza, Varaita, File:SanMauroTse panorama.jpg, Isola Serafini, 45th parallel north, Canyon, Messinian salinity crisis, Versa (Po), Benzoylecgonine, Milan, Curone, Trebbia, Apennine Mountains, Mantua, List of rivers by length, Crostolo, Polybius, Agogna, Last Glacial Maximum, Greek language, Pleistocene, Aquifer, Piedmont, Tidone, Excretion, Ficarolo, Leonardo da Vinci, Parma, Tethys Ocean, Miocene, Cervia, Greek mythology, Dora Baltea, Floodplain, Agenzia Nazionale Stampa Associata, Chioggia, Taglio di Po, Monteu da Po, Po Valley, Secchia, Baltic Sea, River source, Crissolo, Alfonsine, Adria, Cocaine, Adda (river), Alpine orogeny, Strait of Gibraltar, Earth, Ligurian (ancient language), Taro (river), Herodotus, Cremona, Eutrophication, Panaro (river), River delta, Myr, Veneto, Cereal, Sesia, Argenta, Emilia–Romagna, Flash flood, Montane ecosystems, Pannonia, Pellice, Trento, European Environment Agency, Wikt:downstream, Stura di Lanzo, Mediterranean Basin, Parma (river), Republic of Venice, European Union, Marine transgression, Oglio, Dora Riparia, Arda (Italy), Eridanus (constellation), Eel, Roman Empire, Channel (geography), Scrivia, Ticino (river), Regions of Italy, Sedimentation, Rimini</t>
  </si>
  <si>
    <t>Saint-Jean-de-Thurigneux, Saint-Andre-de-Corcy, Ain, Rance, Saint-Didier-de-Formans, Miserieux, Auvergne-Rhone-Alpes, France, Morbier (river), Confluence, Amberieux-en-Dombes, Trevoux, Sainte-Euphemie, Ars-sur-Formans, Toussieux, Savigneux, Ain, Saone, List of rivers of France, Tributary, Dombes, Saint-Bernard, Ain</t>
  </si>
  <si>
    <t>Quechuan languages, Veronica (mountain), Cochapata, Huayopata District, Maranura District, Peru, Department of Cuzco, Alfamayo River, Huamanmarca, La Convencion, Urubamba mountain range, Santa Teresa District, La Convencion Province, Urubamba River, Inka Tampu, Huayopata</t>
  </si>
  <si>
    <t>Australia, Regions of Western Australia, Pilbara, Maitland River (Western Australi, Yule River, Sherlock River (Western Australi, Roebourne, Western Australia, Millstream Chichester National Park, Western Australia, River, Francis Thomas Gregory, Chichester Range, Turner River, Harding River, North West Coastal Highway</t>
  </si>
  <si>
    <t>Cariboo Land District, Provinces and territories of Canada, Fraser River, Tatuk Lake, Dakelh, Nechako River, British Columbia, Nechako Plateau, Tributary, Prince George, British Columbia, Canada, List of rivers of British Columbia</t>
  </si>
  <si>
    <t>Acomayo Province, Quechuan languages, Acos District, Peru, Department of Cuzco, Apurimac River, Acomayo District</t>
  </si>
  <si>
    <t>Osen (river), Sandovsky District, Russia, Mologa (river), Rybinsk Reservoir, Staroye Sandovo, Molokovsky District, Tver Oblast, Village, Belaya (Tver Oblast), Vesyegonsky District, Pereuz, Mogocha (river), Bezhetsky District, Drainage basin, Molokovo, Molokovsky District, Tver Oblast</t>
  </si>
  <si>
    <t>Nechako Canyon, Dakelh, Kenney Dam, Kemano, Cheslatta Lake, Nechako Plateau, Transmission line, Company town, Floodgate, List of tributaries of the Fraser River, Nechako River, Aluminium division of Rio Tinto, Canada, Cheslatta Falls, Avulsion (river), Coast Mountains, Kitimat, Provinces and territories of Canada, Alcan, Quaternary, Stratigraphy, Cofferdam, Aluminium, Holocene, List of rivers of British Columbia, Indian reserve, Spillway, Cheslatta Carrier Nation, Fraser River, British Columbia, Tributary, Hydroelectricity, Nechako Reservoir</t>
  </si>
  <si>
    <t>Baie-James, Baptiste River, Robin River, Canadian National Railway, Senneterre, Abitibi-Temiscamingue, Megiscane River, Lake Matagami, Daniel River, List of regions of Quebec, Louvicourt River, Ottawa River, Nottaway River, List of highways numbered 109, Daniel-Johnson dam, Jamesie, Robert Bell (geologist), Nord-du-Quebec, Boucane River, Indians River (Bell River), River Brassier, Quebec, Lake Senneterre, Provinces and territories of Canada, List of rivers of Quebec, Taschereau River, Parent Lake, Senneterre River, Allard River, Lake Quevillon, Lake Gueguen, Lake Villebon, Bigniba River, Laas River, Riviere Kawacebiyak, Lake Parent (Abitibi), Kak River, Lake Megiscane, Laflamme River, Senneterre, Quebec (parish), Quevillon River, Delestres River, Rupert Bay, Wedding River, Lac Parent (Abitibi), Megiscane River, Route 113 (Quebec), Lake Pascalis, James Bay, Lake Tiblemont, Tonnancour River, Reserve de biodiversite projetee du Lac Taibi, Commission de toponymie du Quebec, Matagami</t>
  </si>
  <si>
    <t>Cariboo Land District, Provinces and territories of Canada, Goat River (Fraser River tributary), Fraser River, British Columbia, Tributary, Canada, List of rivers of British Columbia</t>
  </si>
  <si>
    <t>Cariboo Land District, Provinces and territories of Canada, Robson Valley, Fraser River, McBride, British Columbia, Rocky Mountain Trench, Rocky Mountains, Interpass Ridge, British Columbia, Continental Divide of the Americas, Park Ranges, Canada, List of rivers of British Columbia</t>
  </si>
  <si>
    <t>Catchment area, Tuhala, Pirita (river), Estonia</t>
  </si>
  <si>
    <t>Santa Cruz (mountain), Santa Cruz District, Ancash, Huaylas Province, Peru, Pacific Ocean, Quechuan languages, Jatuncocha (Caraz), Taulliraju, Sentilo, Department of Ancash, Artesonraju, Pucajirca, Taullicocha (Ancash), Caraz (mountain), Cordillera Blanca, Quitaraju, Santa River, Los Cedros Creek, Lake Ichiccocha</t>
  </si>
  <si>
    <t>Kistefoss, Salangen, Salangen (fjord), Norway, Sjovegan, Salangsdalen, Bardu, Troms og Finnmark</t>
  </si>
  <si>
    <t>Pontax River, Baie-James, Eeyou Istchee James Bay Regional Government, Eastmain Reservoir, Jolliet Lake, Eastmain River, Lake Nemiscau, Jamesie, Nord-du-Quebec, Rupert River, Quebec, Canada, List of rivers of Quebec, Eastmain, Nemaska, Louis Jolliet, Lake Mistassini, Lake Giffard, James Bay, Saguenay River, Lake Evans (Quebec), Charles Albanel, Commission de toponymie du Quebec, Nemiscau Lake</t>
  </si>
  <si>
    <t>James Bay, Canada, Quebec, Rupert River, Young Life</t>
  </si>
  <si>
    <t>Unnamed lake, Nantais Lake, Nunavik, Puvirnituq lake, Deception River East, Pingualuit crater, Kativik Regional Government, Decoumte River, Qikirtaluup Kuunga River, Lake Tasiujaq, Ungava Bay, Nord-du-Quebec, Atlantic Ocean, Canada, Quebec, Little Puvirnituq River, North River (Hudson Bay), List of rivers of Quebec, Kangiqsujuaq, Puvirnituq, Hudson Bay, Formal River, Hudson Strait, Lake Nantais, Vachon River (Arnaud River tributary), Drainage basin, Chamberlaine Lake, Inuktitut, Pingualuit National Park, River, Commission de toponymie du Quebec</t>
  </si>
  <si>
    <t>Tursujuq National Park, Lac-a-lEau-claire National Park, Lake Tasiujaq, Robert Bell (geologist), Nord-du-Quebec, Montreal, Canada, Quebec, Inuit, Iilliq River, File:Nastapoka River Sunset.jpg, Umiujaq, List of rivers of Quebec, Kuujjuarapik, Hudson Bay, Inukjuak (Northern Village), Lacs des Loups Marins, Lac-Guillaume-Delisle, File:Nastapoka River Rapids.jpg</t>
  </si>
  <si>
    <t>Citadel of Bitche, Grand Est, Schwarzbach (Blie, Bickenalb, Rhineland-Palatinate, Zweibrucken, French language, France–Germany border, Germany, List of rivers of Rhineland-Palatinate, Regions of France, France, Moselle (department), German language, Bitche, States of Germany</t>
  </si>
  <si>
    <t>Geladaindong Peak, Chinese language, Transcription into Chinese characters, File:Txu-oclc-6654394-ni-46-4th-ed.jpg, Dangqu, Yangtze, Pinyin, Tongtian River, Suzhou Creek, Inner Asia, China, Provinces of China, List of rivers of China, East China Sea, Shanghai, Chinese characters, Yellow River, Qinghai</t>
  </si>
  <si>
    <t>Liushahe, Tianping Reservoir, Ningxiang, Hengshi, Hunan, Qingshanqiao, Ningxiang, Hunan, Wei River (Xiang tributary), Longtian, Ningxiang, Laoliangcang</t>
  </si>
  <si>
    <t>Tianping Reservoir, Ningxiang, Weishan Township, Ningxiang, Huangcai Reservoir, Xiang River, Hunan, Wu River (Wei River tributary), Wangcheng District, Chu River (Wei River tributary)</t>
  </si>
  <si>
    <t>Batiscan, Quebec, Champlain (disambiguation), Notre-Dame-du-Mont-Carmel, Quebec, Lake Champlain, Samuel de Champlain, Champlain (provincial electoral district), Government of Trois-Rivieres, Mathew Bell, Mauricie, Sainte-Genevieve-de-Batiscan, Trois-Rivieres, Les Chenaux Regional County Municipality, Saint-Luc-de-Vincennes, Quebec, Champlain Valley, Canada, Quebec, St. Lawrence River, Batiscan River, File:Riviere Champlain-Vue de laval du pont de la route 138 a Champlain, QC-2020-11-27.jpg, Lordship of Champlain, Notre-Dame-de-la-Visitation Church (Champlain, Quebec), List of rivers of Quebec, Riviere au Lard, Brulee River (Champlain River tributary), Champlain, Quebec, Champlain Fort, Noire River (Champlain River), Saint-Maurice, Quebec, Champlain (electoral district), Saint-Maurice River, Saint-Narcisse, Commission de toponymie du Quebec</t>
  </si>
  <si>
    <t>Eureka, Kansas, Neodesha, Kansas, Elk County, Kansas, Verdigris River, Fall River State Park, Flint Hills, Greenwood County, Kansas, Wilson County, Kansas, List of rivers of Kansas, Fall River, Kansas, United States, Confluence, Kansas</t>
  </si>
  <si>
    <t>Edwards County, Kansas, Sterling, Kansas, Stafford County, Kansas, Arkansas River, United States Department of the Interior, High Plains (United State, Rice County, Kansas, Kiowa, Kansas, Kiowa County, Kansas, List of rivers of Kansas, Quivira National Wildlife Refuge, United States, Kansas</t>
  </si>
  <si>
    <t>India, Maharashtra, Karnataka, Mahabaleshwar, Venna River, Koyna River, Trimurti, Andhra Pradesh, Karad, Krishna River, Savitri River, Western Ghats, Shiva</t>
  </si>
  <si>
    <t>Schist, United States Geological Survey, Kigluaik Mountains, Teller Reindeer Station, Platinum group, Greenschist, Mafic, Grantley Harbor, Waterway, Alaska, Gold, Gold nugget, Cinnabar, Intrusive rock, Mica, Skookum Creek, Chlorite group, Metamorphic facies, Paleozoic, List of rivers of Alaska, Tuksuk Channel, Bering City, Alaska, Limestone, Bering Sea, Seward Peninsula, Edward Chester Barnard, Blueschist, Metamorphism, Topography, Teller, Alaska, Gravel, Nome Census Area, Alaska, Vein (geology), Port Clarence, Alaska, U.S. state</t>
  </si>
  <si>
    <t>Hogback (geology), Santa Margarita River, Murrieta, California, Murrieta Hot Springs, California, Interstate 15, Murrieta Creek, French Valley, Temecula Valley, Leon, California, Census-designated place, Plains of Leon, Arroyo (creek), California, Tributary, Diamond Valley Lake, Stream, United States, Riverside County, California</t>
  </si>
  <si>
    <t>Quesnel, British Columbia, Provinces and territories of Canada, West Road River, Nazko First Nation, Cariboo Land District, Clisbako River, Fraser River, Nazko Lake Provincial Park, Dakelh, List of tributaries of the Fraser River, Fraser Plateau, Nazko, British Columbia, Snaking River, Canada, Indian reserve</t>
  </si>
  <si>
    <t>Osen (river), Russia, Mologa (river), Rybinsk Reservoir, Tver Oblast, Molokovsky District, Krasny Kholm, Krasnokholmsky District, Tver Oblast, Krasnokholmsky District, Pereuz, Wikt:right bank, Sonkovsky District, Loyka, Uyvesh, Bezhetsky District, Melecha, Gorka, Krasnokholmsky District, Tver Oblast</t>
  </si>
  <si>
    <t>Couzon (Gier), Le Figaro, Sainte-Croix-en-Jarez, Lorette, Loire, Saint-etienne–Lyon railway, Givors canal, Givors, Lyon, Dorlay, File:Rive de Gier autrefois 4.jpg, Saint-etienne, Monts du Lyonnais, La Grand-Croix, Rhone, Saint-Romain-en-Jarez, Pilat Regional Natural Park, Auvergne-Rhone-Alpes, France, Saint-Romain-en-Gier, La Valla-en-Gier, Rive-de-Gier, File:Confluence Gier-Rhone a Givors.JPG, Loire (department), Janon, Rhone (department), La Tour-en-Jarez, Saint-Paul-en-Jarez, Saint-Christo-en-Jarez, Mont Pilat, Saint-Chamond, Loire, Lugdunum, Aqueduct of the Gier</t>
  </si>
  <si>
    <t>Rhone, Rive-de-Gier, Saint-Paul-en-Jarez, Gier (river), Pilat, Lorette, Loire, La Terrasse-sur-Dorlay, Rhone-Alpes, Doizieux, Mont Pilat, Austropotamobius pallipes, Loire (department), France, La Grand-Croix</t>
  </si>
  <si>
    <t>New England Planters, Avon River (Nova Scoti, Tubing (recreation), Atlantic salmon, Miꞌkmaq, White wine, South Mountain (Nova Scoti, Stream capture, Striped bass, List of rivers of Nova Scotia, Tidal marsh, Minas Basin, Expulsion of the Acadians, Vineyard, Canada, File:Luckett Vineyards Gaspereau Valley Nova Scotia.jpg, Gaspereau Lake, Ferdinand Foch, Provinces and territories of Canada, Rainbow smelt, Atlantic sturgeon, Cornwallis River, Grand-Pre, Nova Scotia, Sea level, Kentville, Red wine, Hortonville, Nova Scotia, Avonport, Nova Scotia, LAcadie blanc, Microgadus tomcod, Nova Scotia, White Rock, Nova Scotia, Kings County, Nova Scotia, Hydroelectricity, Gaspereau, Nova Scotia, Alewife (fish), Acadians</t>
  </si>
  <si>
    <t>Aksai Chin, Jawaharlal Nehru, File:Chip Chap River map.jpg, Line of Actual Control, Macartney–MacDonald Line, Depsang Plains, Sino-Indian War, Karakoram, Xinjiang, Shyok River, Karakoram Pass, Ladakh, Tianwendian, Galwan River, Ladakhi language, File:Depsang Plains Survey of India map 1916.png, Indus River, Daulat Beg Oldi, Sino-Indian border dispute</t>
  </si>
  <si>
    <t>Blue River, British Columbia, Clearwater, British Columbia, Provinces and territories of Canada, River mouth, Blue River (North Thompson River tributary), Fraser River, Thompson Country, Shuswap Highland, List of tributaries of the Fraser River, Wells Gray Provincial Park, British Columbia, North Thompson River, Canada, Columbia Mountains</t>
  </si>
  <si>
    <t>Quechuan languages, Raura mountain range, Lake Lauricocha, Source of the Amazon River, Maranon River, Rondos District, San Miguel de Cauri District, Alto Pativilca–Alto Maranon–Alto Huallaga Quechua, Peru, Jivia District, File:Rio Lauricocha en epoca de avenida 03118.jpg, Jesus District, Lauricocha, Nupe River, Department of Huanuco, Lauricocha culture, Inca Empire</t>
  </si>
  <si>
    <t>Kesovogorsky District, Uglichsky District, Yaroslavl Oblast, Russia, Pereterye, Rybinsk Reservoir, Tver Oblast, Nekouzsky District, Myshkinsky District, Village, Sonkovsky District, Tributary, Kashinsky District, Puzyryovo, Tver Oblast, Volga, Uglich</t>
  </si>
  <si>
    <t>Couzon (Gier), Gier (river), Saint-etienne–Lyon railway, Givors canal, Givors, Andrezieux-Boutheon, Saint-Jean-Bonnefonds, Saint-etienne, Monts du Lyonnais, Tender (rail), Rhone, Furan (river), Loire, Auvergne-Rhone-Alpes, France, Claude Verpilleux, Rive-de-Gier, Regions of France, Massif Central, Mont Pilat, Saint-Chamond, Loire, Aqueduct of the Gier</t>
  </si>
  <si>
    <t>Quechuan languages, Huallaga River, Daniel Alcides Carrion Province, Peru, Department of Pasco, Spanish language</t>
  </si>
  <si>
    <t>List of rivers of Utah, Dixie National Forest, Garfield County, Utah, United States, Kane County, Utah, Utah, Bryce Canyon National Park, Slot canyon, Grand Staircase–Escalante National Monument</t>
  </si>
  <si>
    <t>Kayaking, Lake Ontario, Seneca people, New York State Thruway, List of rivers of New York, New York (state), Clyde River (New York), Colonial history of the United States, Rochester, New York, Ontario County, New York, Newark, New York, Victor (village), New York, Fishing, Macedon, New York, New York State Route 31, Oswego River (New York), Finger Lakes, United States, Walworth, New York, Canoeing, Mormonism, Victor, New York, New York State Route 96, Red Jacket, Bristol Mountain Ski Resort, Butternut Run, Lyons, New York, Seneca River (New York), Palmyra (village), New York, Ontario, Wayne County, New York, Ontario Central Railroad, Arcadia, New York, Palmyra (town), New York, Iroquois, Erie Canal, CSX Transportation, Ontario Midland Railroad, Marion, New York, Joseph Smith, Lyons (hamlet), New York, Farmington, New York, Canandaigua Outlet</t>
  </si>
  <si>
    <t>Kayaking, Lake Ontario, New York State Thruway, List of rivers of New York, New York (state), Colonial history of the United States, Ontario County, New York, Flint Creek (New York), Canandaigua (town), New York, Canandaigua, New York, Yates County, New York, Fishing, New York State Route 14, Manchester, New York, United States, Gorham, New York, Oswego River (New York), Finger Lakes, Geneva, New York, New York State Route 31, Manchester (village), New York, Canoeing, Hopewell, New York, Seneca, New York, Lyons, New York, Seneca River (New York), Clifton Springs, New York, Ganargua Creek, Shortsville, New York, Wayne County, New York, Phelps, New York, Erie Canal, Canandaigua Lake, Steuben County, New York, Rafting, Lyons (hamlet), New York, Farmington, New York, Clyde River (New York)</t>
  </si>
  <si>
    <t>Kayaking, Clyde, New York, Lake Ontario, New York (state), Colonial history of the United States, New York State Route 89, Galen, New York, Junius, New York, Fishing, Seneca County, New York, New York State Route 31, Oswego River (New York), Finger Lakes, Canoeing, Black Brook, New York, Lyons, New York, Tyre, New York, Seneca River (New York), Ganargua Creek, Wayne County, New York, Erie Canal, Lyons (hamlet), New York, List of rivers of New York, Rose, New York, Canandaigua Outlet, Montezuma National Wildlife Refuge</t>
  </si>
  <si>
    <t>Lori Province, Kura (river), Vanadzor (river), Pambak (river), Armenia, Vanadzor, Administrative divisions of Armenia</t>
  </si>
  <si>
    <t>Tandzut (river), Lori Province, Armenian language, Pambak (river), Armenia, Vanadzor</t>
  </si>
  <si>
    <t>Lehigh Coal &amp; Navigation Company, Schuylkill County, Pennsylvania, Nesquehoning Mountain, Minersville, Pennsylvania, List of rivers of Pennsylvania, Buck Run, Pennsylvania, Summit Hill, Pennsylvania, Coal mining, Tamaqua, Pennsylvania, Mount Pisgah (Carbon County, Pennsylvani, Coal breaker, Lehigh Coal and Navigation Company, Carbon County, Pennsylvania, Hauto Tunnel, Jim Thorpe, Pennsylvania, Pisgah Mountain, Palmerton, Pennsylvania, Pottsville, Pennsylvania, Lansford, Pennsylvania, Cressona, Pennsylvania, Schuylkill Haven, Pennsylvania, Lehigh Canal, Col, Glen Dower, Pennsylvania, Mauch Chunk Switchback Railway, Drainage divide, Drainage basin, Mauch Chunk Mountain, Gravity railroad, Little Schuylkill River, Tributary, Schuylkill River</t>
  </si>
  <si>
    <t>River mouth, Mount Bendeleben, List of rivers of Alaska, Alaska, Seward Peninsula, Bering Land Bridge National Preserve, Imuruk Lake volcanic field, Nome Census Area, Alaska, Northwest Arctic Borough, Alaska, U.S. state, United States, Kuzitrin River</t>
  </si>
  <si>
    <t>Sonoma County, California, U.S. Route 101 in California, Dry Creek (Sonoma County, Californi, Sonoma County wine, Simi Winery, Healdsburg, California, California, Russian River (Californi, List of watercourses in the San Francisco Bay Area, San Francisco Bay Area, United States</t>
  </si>
  <si>
    <t>Prime Minister of India, Mishmi Hills, Emra River, Braided river, Sadiya, Tibet Autonomous Region, Idu Mishmi language, McMahon Line, Dibru-Saikhowa National Park, Keya Pass, Lohit River, Assamese people, Adi people, File:Dibang valley (7453899412).jpg, Mishmi people, Dibang River Bridge, Dibang Dam, Dibang Valley district, Drainage basin, Manmohan Singh, Lower Dibang Valley district, Tributary, Arunachal Pradesh, Brahmaputra River, Nyingchi</t>
  </si>
  <si>
    <t>Loire, Vouvray, France</t>
  </si>
  <si>
    <t>Salmon, Cholomdzha, Floodplain, Wetland, Russia, Inya (Sea of Okhotsk), Yana (Sea of Okhotsk), List of rivers of Russia, Magadan Oblast, Khabarovsk Krai, Taui Bay, Kheidzhan Range, Russian Far East, File:Sette-Daban &amp; Suntar-Khayata ONC D-8.jpg, Sea of Okhotsk, Kolyma Mountains, Drainage basin</t>
  </si>
  <si>
    <t>Lordship of Batiscan, Saint-Prosper-de-Champlain, Quebec, Sainte-Anne-de-la-Perade, Lake Charest (Mekinac), Mekinac Regional County Municipality, Mauricie, Veillet River, Saint-Ubalde, Quebec, St. Lawrence plain, Les Chenaux Regional County Municipality, Saint-Adelphe, Lac-aux-Sables, Canada, Lordship of Sainte-Anne-de-la-Perade, Notre-Dame-de-Montauban, Quebec, Batiscan River, Sainte-Anne River (Les Chenaux)</t>
  </si>
  <si>
    <t>Quechuan languages, Veronica (mountain), Lucumayo River, Huayopata District, Peru, Department of Cuzco, Huamanmarca, La Convencion, La Convencion Province, Urubamba River, Inka Tampu, Huayopata</t>
  </si>
  <si>
    <t>Department of Ancash, Quechuan languages, Santa Cruz Creek, Santa River, Huaylas Province, Peru, Spanish language, Alpamayo, Pacific Ocean</t>
  </si>
  <si>
    <t>Loam, Rockefeller Township, Northumberland County, Pennsylvania, Watermill, List of rock formations, Urban area, Sunbury, Pennsylvania, Pork, Tree farm, Ridge-and-Valley Appalachians, Lower Augusta Township, Northumberland County, Pennsylvania, List of rivers of Pennsylvania, List of tributaries of Shamokin Creek, Fishing, Pennsylvania, Deciduous, Rain, Mahantango Creek, Water-penny beetle, Susquehanna River, Sandstone, Reservoir, Sedimentary rock, Roaring Creek (Pennsylvani, Shamokin Township, Northumberland County, Pennsylvania, Interbedding, Forest, Northumberland County, Pennsylvania, Livestock, Soil series, Plum Creek (Little Shamokin Creek tributary), Surface runoff, River mouth, List of environmental agencies in the United States, Trevorton, Pennsylvania, Dam, Siltation, Hamilton Group, Agriculture, Upper Augusta Township, Northumberland County, Pennsylvania, Fishery, Beef, Lick Creek (Shamokin Creek tributary), Sediment, River source, Little Mountain (Pennsylvani, Chert, Phosphorus, Food chain, Trout, Erosion, Oxygen saturation, Appalachian Mountains, Shale, Highway, Tributary, Silt, Pennsylvania Route 890, Shamokin Creek, Riparian buffer</t>
  </si>
  <si>
    <t>Little Tok River, Mentasta Pass, Porcupine Creek, Southeast Fairbanks Census Area, Alaska, Henry Tureman Allen, Burnt Lake (Alask, Slana Slough, United States, Alaska, Alaska Range, Mentasta Lake, Alaska, Rufus Creek, Valdez–Cordova Census Area, Alaska, Carlson Creek, List of rivers of Alaska, Alteration Creek, Dry Tok River, Granite Creek (Alask, Mabel Creek, Sikonsina Pass, Mount Kimball (Alask, Big Tok River, Copper River (Alask, Slana, Alaska, Gillett Pass, Jack Creek (Alask, Natat Creek, Athell Creek, Suslota Creek, Suslotina Creek</t>
  </si>
  <si>
    <t>Dead zone (ecology), Jaintia Hills district, Coal mining, Rapids, Karbi-Meghalaya Plateau, Kopili Hydro Electric Project, Northeast India, Dima Hasao district, Debouch, Nagaon district, File:Kopili River.jpg, Kamrup district, Drainage basin, Assam, Freshwater acidification, Meghalaya, North Eastern Electric Power Corporation Limited, Brahmaputra River, Karbi Anglong district, Canyon</t>
  </si>
  <si>
    <t>Lipot, Hungary, Dunaremete, Plain of Moson, Mosoni-Duna, Győr-Moson-Sopron County, asvanyraro, Hedervar, Mosoni Plain, Little Hungarian Plain</t>
  </si>
  <si>
    <t>Hungary, Matra, Zagyva, Matramindszent, Nograd County, Nemti</t>
  </si>
  <si>
    <t>Hungary, Matra, Zagyva, Szuha, Matraalmas, Matramindszent, Nograd County, Nemti</t>
  </si>
  <si>
    <t>Hungary, Matra, Galya-tető, Zagyva, Nograd County, Nemti</t>
  </si>
  <si>
    <t>Nadvirna, Ivano-Frankivsk Oblast, Gorgany, Ivano-Frankivsk, Encyclopedia of Ukraine, Bystrytsia of Solotvyn, Ukraine, Bystrytsia (river)</t>
  </si>
  <si>
    <t>Ivano-Frankivsk Oblast, Gorgany, Ivano-Frankivsk, Encyclopedia of Ukraine, Ukraine, Solotvyn, Bystrytsia of Nadvirna, Bystrytsia (river)</t>
  </si>
  <si>
    <t>Beipan River, Guizhou, China, Anshun, Guanling Buyei and Miao Autonomous County, Xixiu District</t>
  </si>
  <si>
    <t>Lake Alakol, Lake Balkhash, Kazakhstan, Meander, Emin Valley, River delta, Tarbagatai Mountains, Ili (river), Saur Mountains, China, Yumin County, China–Kazakhstan border, East Kazakhstan Region, Emin County, Tacheng, Tacheng Prefecture, Xinjiang</t>
  </si>
  <si>
    <t>Portneuf Regional County Municipality, Blanche River (riviere a Pierre), Courthouse in Quebec, Capitale-Nationale, Portneuf County, Jacques Cartier (section Monument, La Salle Lake, Batiscanie, Chambord, Quebec, Jeannotte River, Quebec, Canada, Batiscan River, Portneuf Wildlife Reserve, List of rivers of Quebec, Cuckoo Lake, Island of the Cross, Saint-Jean-Baptiste Society, Miguick Lake, Quebec City, Linton, Quebec, Riviere-a-Pierre, Via Rail, Lac Saint-Jean, Regional county municipality</t>
  </si>
  <si>
    <t>St Lawrence, Essex, Maldon District, Tillingham, River Crouch, Asheldham, England, United Kingdom, Dengie, Dengie Peninsula, Essex, River Blackwater, Essex, Southminster, North Sea, Grange Outfall</t>
  </si>
  <si>
    <t>Catla, File:Baur1.jpeg, Rohu, Crab, Bajauniyahaldu</t>
  </si>
  <si>
    <t>Australia, List of rivers of Australia, South Coast (New South Wale, Bega Valley Shire, National park, List of rivers of New South Wales (A–K), Perennial stream, Mount Imlay National Park, Genoa River, Wallagaraugh River, Interim Biogeographic Regionalisation for Australia, States and territories of Australia, Confluence, Rivers of New South Wales, Watercourse, South East Corner, Local government in Australia, Government of New South Wales, Timbillica, New South Wales, New South Wales</t>
  </si>
  <si>
    <t>Australia, Southern Tablelands, List of rivers of Australia, South Coast (New South Wale, Australian grayling, National park, Araluen, New South Wales, Captains Flat, List of rivers of New South Wales (A–K), Perennial stream, Moruya River, Interim Biogeographic Regionalisation for Australia, Monga National Park, States and territories of Australia, Confluence, Rivers of New South Wales, Watercourse, South East Corner, Local government in Australia, Deua River, Eurobodalla Shire, Government of New South Wales, Palerang Council, Australian Aboriginal languages, Great Dividing Range, Gold dredge, New South Wales, Tributary, Majors Creek, New South Wales</t>
  </si>
  <si>
    <t>Australia, Southern Tablelands, List of rivers of Australia, Shoalhaven River, National park, Captains Flat, List of rivers of New South Wales (A–K), Perennial stream, Deua National Park, Interim Biogeographic Regionalisation for Australia, States and territories of Australia, Confluence, Rivers of New South Wales, Watercourse, South East Corner, Local government in Australia, Queanbeyan–Palerang Regional Council, Great Dividing Range, New South Wales, Tributary</t>
  </si>
  <si>
    <t>Black Sea, Lycastus (Pontu, Samsun, Turkey</t>
  </si>
  <si>
    <t>Australia, List of rivers of Australia, South Coast (New South Wale, National park, Wadbilliga National Park, List of rivers of New South Wales (A–K), Perennial stream, Tuross River, Yowrie, New South Wales, Interim Biogeographic Regionalisation for Australia, States and territories of Australia, Confluence, Monaro (New South Wale, Rivers of New South Wales, Watercourse, Cooma-Monaro Shire, South East Corner, Local government in Australia, Government of New South Wales, Great Dividing Range, New South Wales</t>
  </si>
  <si>
    <t>Australia, Southern Tablelands, List of rivers of Australia, South Coast (New South Wale, National park, List of rivers of New South Wales (A–K), Perennial stream, Moruya River, Interim Biogeographic Regionalisation for Australia, Monga National Park, States and territories of Australia, Confluence, Rivers of New South Wales, Watercourse, South East Corner, Local government in Australia, Deua River, Government of New South Wales, Queanbeyan–Palerang Regional Council, Australian Aboriginal languages, Great Dividing Range, New South Wales, Majors Creek, New South Wales</t>
  </si>
  <si>
    <t>Australia, List of rivers of Australia, Cadiangullong Creek, Kyogle, Leycester, New South Wales, List of rivers of New South Wales (A–K), Leycester Creek, Perennial stream, Richmond Valley Council, Interim Biogeographic Regionalisation for Australia, States and territories of Australia, Confluence, Rivers of New South Wales, Watercourse, South East Queensland, Local government in Australia, Government of New South Wales, Northern Rivers, New South Wales, Tributary, Richmond River</t>
  </si>
  <si>
    <t>Australia, City of Lismore, List of rivers of Australia, Bexhill, New South Wales, New South Wales North Coast, National park, List of rivers of New South Wales (A–K), Perennial stream, Interim Biogeographic Regionalisation for Australia, States and territories of Australia, Confluence, Rivers of New South Wales, Watercourse, Local government in Australia, Nightcap National Park, Government of New South Wales, Northern Rivers, Wilsons River (New South Wale, New South Wales, Tributary, Richmond River</t>
  </si>
  <si>
    <t>Australia, List of rivers of Australia, New South Wales North Coast, List of rivers of New South Wales (L–Z), National park, Perennial stream, Richmond Valley Council, Interim Biogeographic Regionalisation for Australia, States and territories of Australia, Confluence, River mouth, Rivers of New South Wales, Watercourse, Local government in Australia, Coraki, New South Wales, Government of New South Wales, Northern Rivers, New South Wales, Richmond River</t>
  </si>
  <si>
    <t>Australia, Casino, New South Wales, List of rivers of Australia, New South Wales North Coast, Clarence Valley Council, List of rivers of New South Wales (L–Z), National park, Perennial stream, Interim Biogeographic Regionalisation for Australia, States and territories of Australia, Confluence, Mummulgum, River mouth, Rivers of New South Wales, Watercourse, Tatham, New South Wales, Local government in Australia, Government of New South Wales, Kyogle Council, Northern Rivers, New South Wales, Tributary, Richmond River</t>
  </si>
  <si>
    <t>Australia, List of rivers of Australia, Tooloom, New South Wales, New South Wales North Coast, National park, Clarence River (New South Wale, List of rivers of New South Wales (A–K), Perennial stream, Interim Biogeographic Regionalisation for Australia, States and territories of Australia, Confluence, Tooloom National Park, Tooloom Creek, Rivers of New South Wales, Watercourse, Tenterfield Shire, Local government in Australia, Woodenbong, Northern Rivers, New South Wales, Tributary, McPherson Range</t>
  </si>
  <si>
    <t>Australia, Clarence River (New South Wale, Rivers of New South Wales, List of rivers of Australia, List of rivers of New South Wales (A–K), Perennial stream, Glen Fernaigh River, New South Wales North Coast, Clarence Valley Council, Local government in Australia, New South Wales, Interim Biogeographic Regionalisation for Australia, National park, States and territories of Australia, Confluence, Northern Rivers</t>
  </si>
  <si>
    <t>Australia, Chaelundi National Park, Clarence River (New South Wale, Rivers of New South Wales, List of rivers of Australia, List of rivers of New South Wales (A–K), Perennial stream, New South Wales North Coast, Clarence Valley Council, Local government in Australia, New South Wales, Nymboida River, Interim Biogeographic Regionalisation for Australia, National park, States and territories of Australia, Confluence, Nymboida, New South Wales, Northern Rivers</t>
  </si>
  <si>
    <t>Australia, List of rivers of Australia, New South Wales North Coast, List of rivers of New South Wales (L–Z), National park, Clarence River (New South Wale, Perennial stream, Interim Biogeographic Regionalisation for Australia, Beaury Creek, States and territories of Australia, Confluence, Tooloom National Park, Rivers of New South Wales, Watercourse, Tenterfield Shire, Summerland Way, Local government in Australia, Urbenville, New South Wales, Woodenbong, Northern Rivers, Yabbra National Park, New South Wales, Tributary</t>
  </si>
  <si>
    <t>Australia, Glen Innes, New South Wales, Chaelundi National Park, List of rivers of Australia, Clarence Valley Council, Guy Fawkes River National Park, National park, New England Tablelands (biogeographic region), Clarence River (New South Wale, Office of Environment and Heritage (New South Wale, List of rivers of New South Wales (A–K), Coutts Crossing, New South Wales, Perennial stream, Northern Tablelands, Interim Biogeographic Regionalisation for Australia, States and territories of Australia, Confluence, Rivers of New South Wales, Watercourse, NSW National Parks &amp; Wildlife Service, Local government in Australia, Boyd River (New South Wale, Great Dividing Range, New South Wales, Tributary</t>
  </si>
  <si>
    <t>Australia, List of rivers of Australia, Clarence Valley Council, National park, Nymboida, New South Wales, New England Tablelands (biogeographic region), Clarence River (New South Wale, List of rivers of New South Wales (A–K), Perennial stream, Northern Tablelands, Nymboida River, Interim Biogeographic Regionalisation for Australia, Grafton, New South Wales, States and territories of Australia, Confluence, Rivers of New South Wales, Watercourse, Local government in Australia, Great Dividing Range, New South Wales</t>
  </si>
  <si>
    <t>Dietrich, Alaska, Main stem, Trans-Alaska Pipeline System, Bettles, Alaska, Wikt:right bank, Dalton Highway, Koyukuk River, United States, North Fork Koyukuk River, Yukon–Koyukuk Census Area, Alaska, Alaska, Brooks Range, American black bear, List of rivers of Alaska, Allakaket, Alaska, Sukakpak Mountain, Wiseman, Alaska, Grizzly bear, Coldfoot, Alaska, U.S. state, International scale of river difficulty</t>
  </si>
  <si>
    <t>Australia, List of rivers of Australia, Ebor, New South Wales, National park, New England Tablelands (biogeographic region), List of rivers of New South Wales (A–K), Perennial stream, Mid North Coast, Northern Tablelands, Interim Biogeographic Regionalisation for Australia, States and territories of Australia, Confluence, Macleay River, Rivers of New South Wales, Watercourse, Local government in Australia, Government of New South Wales, Armidale Regional Council, Lower Creek, New South Wales, Great Dividing Range, New South Wales, New England National Park, Cunnawarra National Park</t>
  </si>
  <si>
    <t>Australia, List of rivers of Australia, National park, New England Tablelands (biogeographic region), List of rivers of New South Wales (A–K), Perennial stream, Northern Tablelands, Interim Biogeographic Regionalisation for Australia, States and territories of Australia, Walcha, New South Wales, Confluence, Macleay River, Rivers of New South Wales, Watercourse, Blue Mountains (New South Wale, Chandler River (New South Wale, Local government in Australia, Oxley Wild Rivers National Park, Government of New South Wales, Uralla, New South Wales, Armidale Regional Council, Great Dividing Range, New South Wales</t>
  </si>
  <si>
    <t>Australia, List of rivers of Australia, Carrai National Park, National park, New England Tablelands (biogeographic region), List of rivers of New South Wales (A–K), Perennial stream, Mid North Coast, Northern Tablelands, Interim Biogeographic Regionalisation for Australia, States and territories of Australia, Confluence, Macleay River, Rivers of New South Wales, Watercourse, Local government in Australia, Oxley Wild Rivers National Park, Government of New South Wales, Great Dividing Range, New South Wales, Walcha Shire</t>
  </si>
  <si>
    <t>Australia, Frederickton, New South Wales, List of rivers of Australia, New South Wales North Coast, National park, List of rivers of New South Wales (A–K), Perennial stream, Mid North Coast, Interim Biogeographic Regionalisation for Australia, States and territories of Australia, Macleay River, Confluence, Collombatti, New South Wales, Rivers of New South Wales, Watercourse, Local government in Australia, Government of New South Wales, New South Wales, Kempsey Shire</t>
  </si>
  <si>
    <t>Australia, List of rivers of Australia, Waterfall Way, Armidale, New South Wales, National park, New England Tablelands (biogeographic region), Commissioner of Crown Lands (Australi, List of rivers of New South Wales (A–K), Northern Tablelands, Tilbuster Ponds, Interim Biogeographic Regionalisation for Australia, States and territories of Australia, Macleay River, Confluence, Rivers of New South Wales, Watercourse, Local government in Australia, Commissioner McDonald, Government of New South Wales, Armidale Regional Council, Gara River (Australi, New South Wales, New England National Park, Cunnawarra National Park</t>
  </si>
  <si>
    <t>Australia, Telegraph Point, New South Wales, List of rivers of Australia, New South Wales North Coast, List of rivers of New South Wales (L–Z), National park, Mid North Coast, Kundabung, New South Wales, Interim Biogeographic Regionalisation for Australia, States and territories of Australia, Confluence, Rivers of New South Wales, Watercourse, Triangulation station, Local government in Australia, Government of New South Wales, Hastings River, Maria River (Australi, New South Wales, Pacific Highway (Australi, Kempsey Shire</t>
  </si>
  <si>
    <t>Australia, Port Macquarie-Hastings Council, List of rivers of Australia, New South Wales North Coast, List of rivers of New South Wales (L–Z), National park, Perennial stream, Mid North Coast, Interim Biogeographic Regionalisation for Australia, States and territories of Australia, Confluence, Rivers of New South Wales, Watercourse, Triangulation station, Local government in Australia, Government of New South Wales, Oxley Highway, Ellenborough, New South Wales, Hastings River, Great Dividing Range, New South Wales</t>
  </si>
  <si>
    <t>Australia, List of rivers of Australia, Kyogle, National park, List of rivers of New South Wales (A–K), Perennial stream, Interim Biogeographic Regionalisation for Australia, States and territories of Australia, Confluence, Rivers of New South Wales, Watercourse, Toonumbar National Park, South East Queensland, Local government in Australia, Government of New South Wales, Kyogle Council, Northern Rivers, New South Wales, Tributary, Richmond River</t>
  </si>
  <si>
    <t>Department of Ancash, Quechuan languages, Churup, Huascaran National Park, Huaraz District, Independencia District, Huaraz, Tullpacocha, Santa River, Pucaranra, Huaraz Province, Peru, Tullparaju, Andavite, Chinchey, Huaraz, Cordillera Blanca</t>
  </si>
  <si>
    <t>Hudson Bay Railway (1997), List of rivers of Manitoba, Hudson Bay drainage basin, Nelson River, Unnamed lake, Charlebois, Manitoba, Manitoba, Hudson Bay, Weir River, Manitoba, Via Rail, Manitoba Provincial Road 290, Canada, Northern Manitoba, Winnipeg–Churchill train, River, Drainage basin</t>
  </si>
  <si>
    <t>Wyoming Coal Basin, Sand, List of rivers of Pennsylvania, Wikt:right bank, Geographic Names Information System, Sylvan Lake (Pennsylvani, Union Township, Luzerne County, Pennsylvania, Luzerne County, Pennsylvania, Toll road, Wetland, Huntington Mountain (Pennsylvani, Sodium, Ross Township, Luzerne County, Pennsylvania, Carbon dioxide, Shale, Gravel, Bicarbonate, Fluvial terrace, Pond, List of rock formations, PH, Paddy Run, Susquehanna River, Flood, Bridge, Alluvial fan, Riprap, Wikt:left bank, Sinuosity, Discharge (hydrology), River mouth, Reyburn Creek, Lake, Culver Creek (Pennsylvani, Mauch Chunk Formation, Drainage basin, Sulfate, Wisconsin glaciation, Chesapeake Bay, Shickshinny, Pennsylvania, Acer rubrum, Nitrate, Tributary, U.S. Route 11, Sawmill, Canyon, Nitrogen, Alluvium, Chloride, File:Shickshinny Creek and Garrison Elementary.JPG, Shickshinny Creek, Sandstone, Electrical resistivity and conductivity, Muhlenburg, Pennsylvania, T-beam, Plaster mill, Till, Urban land, File:Shickshinny Creek near Koonsville.JPG, Dam, Swamp, Water supply, Agriculture, River source, Pennsylvania Route 239, Hard water, Sea level, Mocanaqua, Pennsylvania, Boulder, Gristmill, United States Geological Survey, Pennsylvania Canal, Watermill, Shickshinny Mountain, Wyoming Valley, Main stem, Bedrock, Little Shickshinny Creek, Columbia County, Pennsylvania, Siemens (unit), Water gap, Reservoir, Alkalinity, Hunlock Creek, Coal refuse, Trout, Cut and fill, Brickyard</t>
  </si>
  <si>
    <t>United States, List of rivers of Minnesota, Minnesota</t>
  </si>
  <si>
    <t>Graea, Athens, Arne (daughter of Aeolu, Thebes, Greece, Alalkomenes, Boeotia, Amphion and Zethus, Sykamino, Chromium, Agios Thomas, Boeotia, Capaneus, Erechtheus, Aulida, Cithaeron, Antiope of Thebes, Reed (plant), Oinofyta, Zeus, Greece, Attica, Plataea, Skala Oropou, Pausanias (geographer), Lefktra, Boeotia, Plataea (mythology), Anthedon (mythology), Pleteon, Midea, Greece, South Euboean Gulf, Oroe (mythology), Statius, Itone, Battle of Plataea, Hypseus, Thespius, Thespia (mythology), River, Herodotus</t>
  </si>
  <si>
    <t>Australia, List of rivers of Australia, River delta, New South Wales North Coast, Worimi language, Manning River, Caparra Creek, Tapin Tops National Park, Bobin Creek, Tasman Sea, List of rivers of New South Wales (A–K), Perennial stream, Mid North Coast, Interim Biogeographic Regionalisation for Australia, Comboyne, New South Wales, City of Greater Taree, Indigenous Australians, States and territories of Australia, Confluence, Rivers of New South Wales, Wolf, Watercourse, Biripi Nation Timeline, Dingo, Government of New South Wales, Birpi people, Taree, Subspecies of Canis lupus, Australian Aboriginal languages, New South Wales</t>
  </si>
  <si>
    <t>Australia, List of rivers of Australia, New South Wales North Coast, Manning River, National park, Tapin Tops National Park, List of rivers of New South Wales (A–K), Perennial stream, Mid North Coast, Interim Biogeographic Regionalisation for Australia, States and territories of Australia, Confluence, Rivers of New South Wales, Watercourse, Dingo Creek, Mid-Coast Council, Government of New South Wales, Great Dividing Range, New South Wales</t>
  </si>
  <si>
    <t>Australia, States and territories of Australia, Tasman Sea, Rivers of New South Wales, Watercourse, List of rivers of Australia, List of rivers of New South Wales (A–K), Mid North Coast, River delta, Taree, New South Wales North Coast, Great Dividing Range, New South Wales, Mid-Coast Council, Interim Biogeographic Regionalisation for Australia, Manning River, Government of New South Wales, Confluence</t>
  </si>
  <si>
    <t>Louisville, Kentucky, List of rivers of Kentucky, Jefferson County, Kentucky, Geography of Louisville, Kentucky, Goose Creek (Oneida, Kentucky), Goose Creek, Louisville, Ohio River, Kentucky, U.S. state, Stream, United States, Goose Creek, Kentucky, Neighborhoods in Louisville, Kentucky</t>
  </si>
  <si>
    <t>Martins Creek (Kentucky), Oneida, Kentucky, Wildcat, Clay County, Kentucky, Brooks, Clay County, Kentucky, Laurel Creek, Kentucky, Red Bird River, Knox County, Kentucky, United States, Ogle, Kentucky, Collins Creek (Kentucky), Clay County, Kentucky, Stream, Beech Creek (Clay County, Kentucky), Manchester, Kentucky, Kentucky River, Bullitt County, Kentucky, Kentucky, Goose Creek (Louisville, Kentucky), Horse Creek (Kentucky), List of rivers of Kentucky, Garrard, Kentucky, Little Goose Creek (Kentucky), U.S. state</t>
  </si>
  <si>
    <t>Australia, States and territories of Australia, Rivers of New South Wales, Watercourse, Hunter Region, List of rivers of New South Wales (A–K), Government of New South Wales, List of rivers of Australia, Perennial stream, New South Wales North Coast, Goulburn River (New South Wale, Hunter River (New South Wale, Great Dividing Range, Local government in Australia, New South Wales, Interim Biogeographic Regionalisation for Australia, Muswellbrook Shire, Confluence</t>
  </si>
  <si>
    <t>Australia, States and territories of Australia, Rivers of New South Wales, Watercourse, List of rivers of Australia, List of rivers of New South Wales (A–K), New South Wales North Coast, Mid-Western Regional Council, Hunter River (New South Wale, Great Dividing Range, Wollar Creek, Local government in Australia, New South Wales, Interim Biogeographic Regionalisation for Australia, Central Tablelands, Government of New South Wales, Confluence</t>
  </si>
  <si>
    <t>Australia, States and territories of Australia, Rivers of New South Wales, Watercourse, Hunter Region, List of rivers of New South Wales (A–K), Government of New South Wales, List of rivers of Australia, Perennial stream, Widden Brook, New South Wales North Coast, Hunter River (New South Wale, Great Dividing Range, Local government in Australia, New South Wales, Interim Biogeographic Regionalisation for Australia, Muswellbrook Shire, Confluence</t>
  </si>
  <si>
    <t>Australia, States and territories of Australia, Sydney Basin, Rivers of New South Wales, Watercourse, Hunter Region, List of rivers of New South Wales (A–K), List of rivers of Australia, Perennial stream, Hunter River (New South Wale, Great Dividing Range, Munmurra River, Local government in Australia, New South Wales, Interim Biogeographic Regionalisation for Australia, Upper Hunter Shire, Government of New South Wales, Confluence</t>
  </si>
  <si>
    <t>Australia, States and territories of Australia, Sydney Basin, Rivers of New South Wales, Watercourse, Hunter Region, List of rivers of New South Wales (A–K), List of rivers of Australia, Perennial stream, Congewai Creek, Hunter River (New South Wale, Local government in Australia, New South Wales, Mid-Coast Council, Interim Biogeographic Regionalisation for Australia, National park, Government of New South Wales, Confluence</t>
  </si>
  <si>
    <t>Australia, Hunter Region, List of rivers of Australia, City of Cessnock, Cedar Creek (New South Wale, Quorrobolong, New South Wales, Wollombi, National park, Watagans National Park, List of rivers of New South Wales (A–K), Interim Biogeographic Regionalisation for Australia, States and territories of Australia, Confluence, Rivers of New South Wales, Watercourse, Triangulation station, Local government in Australia, Government of New South Wales, Sydney Basin, Hunter River (New South Wale, New South Wales, Tributary</t>
  </si>
  <si>
    <t>Australia, States and territories of Australia, Tasman Sea, Rivers of New South Wales, Watercourse, List of rivers of Australia, List of rivers of New South Wales (A–K), Perennial stream, River delta, Mid North Coast, Taree, New South Wales North Coast, New South Wales, Mid-Coast Council, Interim Biogeographic Regionalisation for Australia, Manning River, Government of New South Wales, Confluence</t>
  </si>
  <si>
    <t>Australia, States and territories of Australia, New England Tablelands (biogeographic region), Rivers of New South Wales, Watercourse, List of rivers of Australia, List of rivers of New South Wales (A–K), Great Dividing Range, Rowleys River, Manning River, Local government in Australia, New South Wales, Northern Tablelands, Interim Biogeographic Regionalisation for Australia, National park, Government of New South Wales, Confluence, Walcha Shire</t>
  </si>
  <si>
    <t>Australia, Hunter Region, List of rivers of Australia, Munmurra River, List of rivers of New South Wales (A–K), Perennial stream, Interim Biogeographic Regionalisation for Australia, States and territories of Australia, Confluence, Liverpool Range, Rivers of New South Wales, Watercourse, Local government in Australia, Upper Hunter Shire, Government of New South Wales, Sydney Basin, Hunter River (New South Wale, Great Dividing Range, New South Wales</t>
  </si>
  <si>
    <t>Australia, States and territories of Australia, Sydney Basin, Rivers of New South Wales, Watercourse, Hunter Region, List of rivers of Australia, Perennial stream, Hunter River (New South Wale, Great Dividing Range, List of rivers of New South Wales (L–Z), Local government in Australia, New South Wales, Interim Biogeographic Regionalisation for Australia, Upper Hunter Shire, Government of New South Wales, Confluence</t>
  </si>
  <si>
    <t>Australia, Hunter Region, List of rivers of Australia, Mount Royal Range, Barrington Tops National Park, List of rivers of New South Wales (L–Z), National park, Perennial stream, Interim Biogeographic Regionalisation for Australia, States and territories of Australia, Confluence, Rivers of New South Wales, Watercourse, Local government in Australia, Upper Hunter Shire, Government of New South Wales, Sydney Basin, Hunter River (New South Wale, New South Wales, Mount Barrington</t>
  </si>
  <si>
    <t>Riviere-Matawin, Quebec, Algonquin language, Abenaki, Grand-Mere, Quebec, Reservoir Taureau, Taureau Lake, Vermillon River (La Tuque), Lac-Matawin, Trois-Rives, Mauricie, Trois-Rivieres, Matawinie Regional County Municipality, Camping, Canada, Quebec, Saint-Michel-des-Saints, St. Lawrence River, La Tuque, Quebec, La Mauricie National Park, Shawinigan, Mont-Tremblant National Park, Manouane River (La Tuque), Lake Norman, Lanaudiere, Lac-Taureau, Taureau Reservoir, Lac Taureau Regional Park, Saint-Maurice River, Rouge-Matawin Wildlife Reserve</t>
  </si>
  <si>
    <t>Australia, Hunter Region, List of rivers of Australia, Mount Royal Range, List of rivers of New South Wales (L–Z), National park, Perennial stream, Interim Biogeographic Regionalisation for Australia, States and territories of Australia, Confluence, Rivers of New South Wales, Watercourse, Local government in Australia, Upper Hunter Shire, Government of New South Wales, Glenbawn Dam, Sydney Basin, Hunter River (New South Wale, New South Wales, Tributary</t>
  </si>
  <si>
    <t>Australia, Hunter Region, List of rivers of Australia, Mount Royal Range, Barrington Tops National Park, List of rivers of New South Wales (L–Z), National park, Perennial stream, Interim Biogeographic Regionalisation for Australia, States and territories of Australia, Confluence, Rivers of New South Wales, Watercourse, Local government in Australia, Upper Hunter Shire, Government of New South Wales, Sydney Basin, Hunter River (New South Wale, New South Wales, Tributary, Mount Barrington</t>
  </si>
  <si>
    <t>Australia, Hunter Region, List of rivers of Australia, New South Wales North Coast, Cadiangullong Creek, List of rivers of New South Wales (A–K), Perennial stream, Interim Biogeographic Regionalisation for Australia, States and territories of Australia, Confluence, Rivers of New South Wales, Watercourse, Local government in Australia, Government of New South Wales, Goulburn River (New South Wale, Hunter River (New South Wale, Great Dividing Range, New South Wales, Tributary, Blackwater Creek (New South Wale, Muswellbrook Shire</t>
  </si>
  <si>
    <t>Australia, List of rivers of Australia, List of rivers of New South Wales (L–Z), Wyong River, Pacific Motorway (Sydney–Newcastle), Central Coast (New South Wale, Ourimbah, New South Wales, Tasman Sea, Perennial stream, Tuggerah Lake, File:Ourimbah Creek (3953694757).jpg, Interim Biogeographic Regionalisation for Australia, Nature reserve, States and territories of Australia, River mouth, Central Coast Council (New South Wale, Rivers of New South Wales, Watercourse, Local government in Australia, Government of New South Wales, Sydney Basin, Australian Aboriginal languages, New South Wales, Pacific Highway (Australi</t>
  </si>
  <si>
    <t>List of rivers of California, San Joaquin River, Hydroelectricity, Stanislaus National Forest, Stanislaus River, Sierra Nevada, California, Watt, Forest Meadows, California, Carson–Iceberg Wilderness, Calaveras County, California, Alpine County, California, Middle Fork Stanislaus River, Tuolumne County, California, New Spicer Meadow Reservoir</t>
  </si>
  <si>
    <t>List of rivers of California, Hydraulic head, San Joaquin River, Relief Dam, Hydroelectricity, Stanislaus National Forest, Stanislaus River, Main stem, Sierra Nevada, California, Beardsley Dam, Donnells Dam, North Fork Stanislaus River, Pacific Gas and Electric Company, Emigrant Wilderness, Tuolumne County, California, California State Route 108, New Melones Lake</t>
  </si>
  <si>
    <t>List of rivers of Manitoba, Nelson River, Hudson Bay Railway (1910), Manitoba, Canada, Armstrong Lake (Manitob</t>
  </si>
  <si>
    <t>Nunavut, Saline River (Northwest Territorie, Northwest Territories, List of rivers of Nunavut, Canadian Arctic tundra, Great Bear Lake, List of rivers of the Northwest Territories</t>
  </si>
  <si>
    <t>Lake Volchino, Udomelsky District, Russia, Tifina, Likhoslavlsky District, Rameshkovsky District, Bezhetsky District, Vyshnevolotsky District, Lake Rogozino, Spirovsky District, Tver Oblast, Maksatikhinsky District, Maksatikha, Drainage basin, Lake Perkhovo, Mologa (river), Vorozhba (river), Rybinsk Reservoir, Tributary, Ovsishche</t>
  </si>
  <si>
    <t>Williamite War in Ireland, Siege of Limerick (1691), Kings Island, Limerick, River Shannon, Atlantic Ocean, Distributary, Siege of Limerick (1650–1651), Cromwellian conquest of Ireland, Limerick</t>
  </si>
  <si>
    <t>Australia, Queen Victoria, Kingdom of Hanover, Wijk aan Zee, List of British monarchs, Princess Sophia of the United Kingdom, Perennial stream, HMS Brazen (1808), Succession to the British throne, George III, Phytophthora cinnamomi, William IV, Darling Scarp, Corymbia calophylla, Ernest Augustus, King of Hanover, Brunswick River (Western Australi, Eucalyptus marginata, Western Australia, Frederica of Mecklenburg-Strelitz, Otto I, Duke of Brunswick-Luneburg, State forest, South West (Western Australi, James Stirling (Royal Navy officer), Beela, Western Australia, Duchy of Brunswick-Luneburg, Holland, Tributary, Worsley, Western Australia</t>
  </si>
  <si>
    <t>Hemmingford, Quebec (township), Richelieu River, Provence, Monteregie, Battle of Lacolle Mills (1812), Quebec Autoroute 15, United States, Battle of Lacolle Mills (1814), Lacolle Mills Blockhouse, Montreal, France, Canada, Quebec, St. Lawrence River, Le Haut-Richelieu Regional County Municipality, Quebec Route 202, List of rivers of Quebec, Noyan, Quebec, Safari park, New France, Lacolle, Quebec, Geographical Names Board of Canada</t>
  </si>
  <si>
    <t>Helmbachweiher, Foresters lodge, Iggelbach (Helmbach), Rhineland-Palatinate, Hornesselwiese, Dam, Speyerbach, Germany, Landau, Helmbach (Elmstein), Blattbach, Cuckoo Railway, Tributary, Blattberg, List of rivers of Rhineland-Palatinate, Heritage railway, Palatinate Forest, States of Germany</t>
  </si>
  <si>
    <t>Hordt, Meander, Palatine Ways of St. James, Upper Rhine Plain, Pfalz, Upper Rhine, List of rivers of Rhineland-Palatinate, Palatinate Forest, North Sea, Munchweiler am Klingbach, Michelsbach, Billigheim-Ingenheim, Quodbach, Alter Rhein, Silz, Rhineland-Palatinate, Wasgau, Sandwiesenbach, German Wine Route, Heuchelheim-Klingen, River engineering, Rulzheim, Lindelbrunn Castle, Palatinate (region), Michelsbach (Rhine), Klingenmunster, Kaiserbach (Klingbach), Silzer See, Rhineland-Palatinate, Rhine, Rohrbach, Palatinate, Germany, Steinweiler, Herxheimweyher, File:Wanderweg-billgiheim-ingenheim.JPG</t>
  </si>
  <si>
    <t>Schwarzbach (Blie, Baroque, Western Palatinate, Amseldell, Johanniskreuz, Aschbach (Moosalb), List of rivers of Rhineland-Palatinate, Palatinate Forest, States of Germany, Stream, Buntsandstein, Classical antiquity, Ironworks, Karlstal, Unterhammer (Trippstadt), Drinking water, Trippstadt, Zweibrucken, Rhineland-Palatinate, Hammer mill, Gothic architecture, Palatine Watershed, Germany, Sickingen Heights, Queidersbach (Moosalb), Architect, Trippstadt House, Waldfischbach-Burgalben, Steinalben, Palace of Versailles</t>
  </si>
  <si>
    <t>Meander, Upper Rhine Plain, Biotope, Gewasserkennzahl, Upper Rhine, Jockgrim, Freckenfeld, Erlenbach (Michelsbach), List of rivers of Rhineland-Palatinate, Palatinate Forest, States of Germany, Bienwald, Vollmersweiler, Michelsbach, Hoher Kopf (Schweigen-Rechtenbach), Alter Rhein, Niederotterbach, Worth am Rhein, Leimersheim, Oberotterbach, Mundat Forest, Guttenberg Castle (Palatinate), Palatinate (region), Minfeld, Kandel, Rhineland-Palatinate, Rhine, Neupotz, Germany, Bruchbach (Otterbach), Hohe Derst, Fischmal, Dierbach (Otterbach)</t>
  </si>
  <si>
    <t>Norway, Beiar Fjord, Nordland, Svartisen, Beiarn, Saltfjellet–Svartisen National Park, Meloy, Beiar Valley, Rana, Norway</t>
  </si>
  <si>
    <t>Truss bridge, Mississippi River, Louisiana (New France), Missouri, United States, Le Mans, Perry County, Missouri, List of rivers of Missouri, Central Township, Perry County, Missouri, Cinque Hommes Township, Perry County, Missouri, French language, Quebec, Beam bridge, Tamaroa, Illinois, Menfro, Missouri, Acadia Parish, Louisiana, Chitimacha, Natchez people, Tower Rock, Salem Township, Perry County, Missouri, Illinois Country, Crevice Cave, Capes on the Mississippi River</t>
  </si>
  <si>
    <t>Mississippi River, Osage Nation, Missouri, Pennsylvania, Millheim, Missouri, United States, William Clark, Perry County, Missouri, Le Grand Village Sauvage, Missouri, Blue Shawnee Creek, Grand Tower, Illinois, French language, Missouri Route 51, Hughes Creek (Apple Creek tributary), Uniontown, Missouri, Apple, James Madison, President of the United States, Allie Creek, Delaware, Indian Creek (Apple Creek), Perryville, Missouri, Lenape, Neelys Landing, Missouri, Shawnee, Shawnee Creek (Apple Creek tributary), Apple Creek, Missouri, Louisiana Purchase, Biehle, Missouri, Flatrock Creek (Apple Creek tributary), Federal government of the United States, Tributary, Interstate 55, Old Appleton, Missouri, Buckeye Creek (Apple Creek tributary), U.S. Route 61, Cape Girardeau County, Missouri, Friedheim, Missouri</t>
  </si>
  <si>
    <t>Saxon Lutheran immigration of 1838–39, Saxe-Altenburg, Mississippi River, Perry County, Missouri, Brazeau Bottom, New Bourbon, Missouri, Brazeau, Missouri, French language, Wittenberg, Missouri, Missouri, Apple Creek (steam) Missouri, Brazeau Township, Perry County, Missouri, United States, Maryland, Altenburg, Missouri</t>
  </si>
  <si>
    <t>Mississippi River, La Saline, Missouri, South Fork Saline Creek, St. Mary, Missouri, Missouri, United States, Saline Township, Perry County, Missouri, Ste. Genevieve County, Missouri, Perry County, Missouri, Mine La Motte, Missouri, Kaskaskia, Illinois, Illinois Confederation, French language, Madden Creek, Johns Creek (Saline Creek tributary), U.S. Route 59, Greasy Creek (Saline River tributary), Confluence, Little Saline Creek, New Orleans, Brushy Creek (Saline Creek tributary), Illinois Country, New France, Hernando de Soto, Coldwater Creek (Saline Creek tributary)</t>
  </si>
  <si>
    <t>List of rivers of Ontario, Ministry of Municipal Affairs and Housing (Ontario), Transcontinental railroad, Ontario Highway 17, Canadian Pacific Railway, Ontario Highway 11, Great Lakes Basin, Canada, Thunder Bay District, Ontario, Lake Superior, Main line (railway), Dorion, Ontario, Township (Canad, Ministry of Transportation of Ontario, River, Trans-Canada Highway, Weir, Northwestern Ontario</t>
  </si>
  <si>
    <t>Menfro, Missouri, Mississippi River, Perry County, Missouri, McBride, Missouri, List of rivers of Missouri, Cinque Hommes Creek, French language, File:Bois Brule Creek, Missouri, Bridge at McBride.jpg, Missouri, Bois Brule Township, Perry County, Missouri, United States, Bois Brule Bottom</t>
  </si>
  <si>
    <t>Township (Canad, Ministry of Transportation of Ontario, Wolseley River, French River (Ontario), List of rivers of Ontario, French River, Ontario, Unnamed lake, Northeastern Ontario, Ontario, Georgian Bay, Sudbury District, Great Lakes Basin, River, Lake Huron, Canada, Ministry of Municipal Affairs and Housing (Ontario)</t>
  </si>
  <si>
    <t>Township (Canad, Ministry of Transportation of Ontario, List of rivers of Ontario, French River (Ontario), Ontario Highway 522, Pickerel River (Ontario), Pringle Township, Ontario, Georgian Bay, Great Lakes Basin, River, Central Ontario, Parry Sound District, Canada, Lake Huron, Ministry of Municipal Affairs and Housing (Ontario)</t>
  </si>
  <si>
    <t>Buttle Lake, Mount Con Reid, Strathcona Provincial Park, British Columbia, Campbell River (Vancouver Island), River, Canada, Vancouver Island, Strathcona Regional District, List of rivers of British Columbia, Drainage basin, Pacific Ocean</t>
  </si>
  <si>
    <t>List of rivers of Manitoba, Knee Lake, Knee Lake Water Aerodrome, Knee Lake Airport, Hayes River, Census geographic units of Canada, Division No. 22, Manitoba, Manitoba, Portage, Hudson Bay, Gods Lake, River, Canada, Gods River, Drainage basin</t>
  </si>
  <si>
    <t>Cooksville, Mississauga, List of numbered roads in Peel Region, Lake Ontario, Lakeshore Road, Hurontario Street, Regional Municipality of Peel, Ontario, Storm drain, Mississauga, Great Lakes Basin, Canada, Stream, The Queensway, Dundas Street, Drainage basin, Greater Toronto Area</t>
  </si>
  <si>
    <t>Russia, Northwest Russia, Pechora (river), Komi Republic, Tributary</t>
  </si>
  <si>
    <t>India, Ahmednagar district, Maharashtra, Solapur, Karnataka, Ujjani Dam, Solapur district, Beed district, Karjat, Bhogavati river, Bhima River, Sina Dam, Ahmednagar, Jeur</t>
  </si>
  <si>
    <t>River mouth, Aleutian Range, List of rivers of Alaska, Alaska, Alaska Peninsula, Bering Sea, Izembek National Wildlife Refuge, Aleutians East Borough, Alaska, Cold Bay, Alaska, Stream, U.S. state, Bristol Bay, United States</t>
  </si>
  <si>
    <t>Finland, Satakunta, Koylionjarvi, Eurajoki, Iron Age, Pyhajarvi (Satakunt, Watt, River Koylio, Baltic Sea, Tributary, River source, Hydroelectricity, Bothnian Sea, Eura, River, Viking Age, Bronze Age</t>
  </si>
  <si>
    <t>Sri Lanka, Indian Ocean, File:HortonPlainsNationalPark-Srilanka-April2011.jpg, Ambalantota, Adams Peak, Angunakolapelessa Divisional Secretariat, List of rivers of Sri Lanka, Udawalawe Dam</t>
  </si>
  <si>
    <t>Steall Waterfall, Battle of Inverlochy (1645), Fort William, Highland, Mamores, Archibald Campbell, 1st Marquess of Argyll, Scotland, Salmon, West Highland Way, Ben Nevis, A82 road, Estuary, Simple suspension bridge, Loch Linnhe, Glen Nevis, Glen, List of rivers of Scotland, Trail, Loch Treig, International scale of river difficulty, Achriabhach</t>
  </si>
  <si>
    <t>Berks County, Pennsylvania, Onsite sewage facility, List of rock formations, Schuylkill County, Pennsylvania, Ridge-and-Valley Appalachians, Fishing, Pine Grove Township, Schuylkill County, Pennsylvania, Bloomsburg Formation, Pine Grove, Schuylkill County, Pennsylvania, Groundwater, Iron, Canoe, Pennsylvania Department of Environmental Protection, Sewage treatment, Total maximum daily load, Forest, Stream gauge, Wetland, Wayne Township, Schuylkill County, Pennsylvania, Agricultural land, Hamilton Group, Acid mine drainage, Dissolved iron, Sediment, Pasture, Pennsylvania Fish and Boat Commission, Blue Mountain (Pennsylvani, Hay, Fish stocking, Phosphorus, Manganese, Soil, Trout, Trimmers Rock Formation, Shawangunk Formation, Little Swatara Creek, Swatara Creek, Tributary, Washington Township, Schuylkill County, Pennsylvania, Median</t>
  </si>
  <si>
    <t>Municipal District of Bonnyville No. 87, Sand River (Albert, List of rivers of Alberta, Division No. 12, Alberta, Beaver River (Canad, Census geographic units of Canada, Hudson Bay, Lac La Biche County, Wolf Lake (Albert, River, Churchill River (Hudson Bay), Canada, Alberta, List of municipal districts in Alberta, Drainage basin</t>
  </si>
  <si>
    <t>Yukon, Yukon River, List of rivers of Yukon, Wolf Lake (Yukon), Bering Sea, Nisutlin River, Teslin River, River, Teslin Lake, Canada, Drainage basin, Tlingit language</t>
  </si>
  <si>
    <t>Skunk, List of rivers of South Dakota, Lake County, South Dakota, Sioux Falls, South Dakota, South Dakota, Tributary, Minnehaha County, South Dakota, United States, Confluence, Big Sioux River</t>
  </si>
  <si>
    <t>Arctic Ocean, List of rivers of the Americas by coastline, Nunavut, List of rivers of Nunavut, Drainage basin, River, Canada, Axel Heiberg Island, Qikiqtaaluk Region, Sverdrup Channel</t>
  </si>
  <si>
    <t>Vermillion River (South Dakot, South Dakota, Tributary, United States, Spirit Mound Historic Prairie, Clay County, South Dakota, List of rivers of South Dakota</t>
  </si>
  <si>
    <t>Montenegro, Rozaje, Lake Rujiste, Hotel, Hajla, Ibar River, Berane</t>
  </si>
  <si>
    <t>Vermillion River (South Dakot, South Dakota, Tributary, United States, Clay County, South Dakota, List of rivers of South Dakota</t>
  </si>
  <si>
    <t>Clover Fork (Cumberland River tributary), Mississippi River, Bell County, Kentucky, Ohio River, Harlan County, Kentucky, Kentucky, United States, Harlan, Kentucky, Martins Fork Lake, Cumberland River, Cumberland Mountains, List of rivers of Kentucky, Appalachian Mountains</t>
  </si>
  <si>
    <t>Mississippi River, Ohio River, Harlan County, Kentucky, Kentucky, United States, Harlan, Kentucky, Cumberland River, United States Army Corps of Engineers, Martins Fork (Cumberland River tributary), List of rivers of Kentucky, Appalachian Mountains</t>
  </si>
  <si>
    <t>Clover Fork (Cumberland River tributary), Mississippi River, Ohio River, Virginia, Letcher County, Kentucky, Harlan County, Kentucky, Kentucky, United States, Harlan, Kentucky, Cumberland River, Cumberland, Kentucky, Martins Fork (Cumberland River tributary), List of rivers of Kentucky, Appalachian Mountains</t>
  </si>
  <si>
    <t>Laurel County, Kentucky, Mississippi River, Ohio River, Hydroelectricity, Kentucky, United States, Cumberland River, United States Army Corps of Engineers, List of rivers of Kentucky, Corbin, Kentucky, Appalachian Mountains, Laurel River Lake, Whitley County, Kentucky</t>
  </si>
  <si>
    <t>Cupboard, Agricultural land, Red Cross, Pennsylvania, Sunbury, Pennsylvania, File:Schwaben Creek.JPG, File:Schwaben Creek looking downstream in September 2015.JPG, United States Environmental Protection Agency, Rebuck, Pennsylvania, Interbedding, Forest, Ridge-and-Valley Appalachians, Washington Township, Northumberland County, Pennsylvania, Riparian buffer, List of tributaries of Mahanoy Creek, Trout, Surface runoff, Pasture, Jackson Township, Northumberland County, Pennsylvania, Furniture, List of rivers of Pennsylvania, Tributary, United States, Swabia, Livestock, Blanket chest, Pennsylvania, Johannes Mayer (furniture maker), Little Mahanoy Creek, Fish stocking, Pennsylvania Department of Environmental Protection, Township, Buff (colour), Bank (geography), Pennsylvania Dutch, Sandstone, Mahanoy Creek, Soil, Swabia Creek, Sediment, Northumberland County, Pennsylvania, Pennsylvania Route 225, Wikt:exuberant, Mouse Creek (Schwaben Creek tributary), Dirt road, Rain, Agriculture, Chest of drawers, List of rock formations, Paxtang, Pennsylvania, Mining, Sea level, Sedimentary rock, Middle Creek (Schwaben Creek tributary), Himmels Church Covered Bridge, Erosion channels, Upper Mahanoy Township, Northumberland County, Pennsylvania, Zerbe Run, Frederick Knoebel, Wetland</t>
  </si>
  <si>
    <t>Galpadar, Arabian Sea, Kutch district, India, Kandla, Gujarat, Sinugra, Nagalpar, Anjar, Anjar taluka, Gulf of Kutch, Kharirohar, Nakti Creek, Anjar, Gujarat, Shinai, Kutch</t>
  </si>
  <si>
    <t>File:Barrond 1.JPG, Loire (department), Saint-Paul-en-Cornillon, Le Chambon-Feugerolles, Loire, Firminy, Planfoy, Brown trout, Fraisses, Sculpin, La Ricamarie, Haute-Loire, Caloire, Squalius cephalus, Saint-Genest-Malifaux, Saint-etienne, Minnow, Gudgeon, Unieux, File:Kot barr 1.JPG, Roche-la-Moliere, France, Saint-Romain-les-Atheux, Stone loach, Perch</t>
  </si>
  <si>
    <t>Mississippi River, La Saline, Missouri, Jonca, Missouri, Hawn State Park, Mill Creek (River aux Vases tributary), Union Township, Ste. Genevieve County, Missouri, St. Mary, Missouri, Ste. Genevieve County, Missouri, Missouri, United States, New Bourbon, Missouri, Ozora, Missouri, St. Louis, U.S. Route 61, French language, River aux Vases, Missouri</t>
  </si>
  <si>
    <t>Pocono Mountains, Fishing, Discharge (hydrology), Brook trout, Philopotamidae, Axis (geology), Nitrogen, Foreknobs Formation, Mugser Run, Reservoir, Hectare, Conyngham Township, Columbia County, Pennsylvania, Trout, Weiser State Forest, Roaring Creek (Pennsylvani, Chesapeake Bay, List of rivers of Pennsylvania, Tributary, Myotis septentrionalis, Pennsylvania, Alkalinity, Brown trout, Mount Carmel Township, Northumberland County, Pennsylvania, Sand, Acid, Pennsylvania Route 487, Columbia County, Pennsylvania, Class A Wild Trout Waters, Turbellaria, Electrical resistance and conductance, Siemens (unit), PH, Fishery, Roaring Creek Valley Conservation Association, Northumberland County, Pennsylvania, Algae, Dam, Chlorophyll, Eastern blacknose dace, Elysburg, Pennsylvania, Knoebels Amusement Resort, Cleveland Township, Columbia County, Pennsylvania, Selinsgrove, Pennsylvania, Phosphorus, Shale, Hydropsychidae, Trout stream, Oligochaeta, Margined madtoms, Coal Township, Northumberland County, Pennsylvania, Spring (hydrology), Catch and release, Aristes, Pennsylvania, Franklin Township, Columbia County, Pennsylvania, Susquehanna River, Canopy (biology), Biomass, Organic compound, Drainage basin, Chemung formation, Pennsylvania Route 42, Acid rain, Pennsylvania Department of Conservation and Natural Resources, Shamokin, Pennsylvania, Mount Carmel, Pennsylvania</t>
  </si>
  <si>
    <t>Coal, West Virginia, West Virginia, Kanawha River, Coal mining, Carbon, West Virginia, Coalfield, West Virginia, Leewood, West Virginia, Laing, West Virginia, Allegheny Plateau, Dry Branch, West Virginia, Ohley, West Virginia, Eskdale, West Virginia, Tributary, United States, Kanawha County, West Virginia, Miami, West Virginia, Sharon, West Virginia, Decota, West Virginia, Republic, West Virginia, Mississippi River, Ohio River, Giles, West Virginia, River mouth, List of rivers of West Virginia, Interstate 77 in West Virginia, Paint Creek–Cabin Creek strike of 1912, Unglaciated Allegheny Plateau, Dawes, West Virginia, Hydrological code, Cabin Creek, West Virginia, Quarrier, West Virginia, Fayette County, West Virginia, Holly, West Virginia, Drainage basin, United States Geological Survey, Ronda, West Virginia</t>
  </si>
  <si>
    <t>Elkridge, West Virginia, West Virginia, Kanawha River, Powellton, West Virginia, Allegheny Plateau, Kimberly, Fayette County, West Virginia, Tributary, United States, Kanawha County, West Virginia, Westerly, West Virginia, Columbia, West Virginia, Mississippi River, Ohio River, List of rivers of West Virginia, Unglaciated Allegheny Plateau, McDunn, West Virginia, Hydrological code, Fayette County, West Virginia, Geographic Names Information System, Southern West Virginia, Mount Carbon, West Virginia, Drainage basin, United States Geological Survey</t>
  </si>
  <si>
    <t>West Virginia, Kanawha River, Coal mining, Kincaid, West Virginia, Allegheny Plateau, Tributary, United States, Robson, West Virginia, North Page, West Virginia, Mississippi River, Ohio River, River mouth, Wriston, West Virginia, List of rivers of West Virginia, Unglaciated Allegheny Plateau, Oak Hill, West Virginia, Page, West Virginia, Hamilton, West Virginia, Hydrological code, Fayette County, West Virginia, Deepwater Railway, Geographic Names Information System, Deep Water, West Virginia, Southern West Virginia, Drainage basin, United States Geological Survey, Ingram Branch, West Virginia, Lick Fork, West Virginia</t>
  </si>
  <si>
    <t>Cannelton, West Virginia, West Virginia, Kanawha River, Allegheny Plateau, Marting, West Virginia, Tributary, United States, Kanawha County, West Virginia, Mississippi River, Ohio River, List of rivers of West Virginia, Unglaciated Allegheny Plateau, Hydrological code, Fayette County, West Virginia, Mount Olive, Fayette County, West Virginia, Geographic Names Information System, Southern West Virginia, Smithers, West Virginia, Drainage basin, United States Geological Survey</t>
  </si>
  <si>
    <t>West Virginia, Kanawha River, Coal mining, Mammoth, West Virginia, Allegheny Plateau, Ward, West Virginia, Tributary, United States, Kanawha County, West Virginia, Glasgow, West Virginia, Mississippi River, Ohio River, River mouth, List of rivers of West Virginia, Unglaciated Allegheny Plateau, Cedar Grove, West Virginia, Hydrological code, Geographic Names Information System, Hitop, West Virginia, Drainage basin, United States Geological Survey</t>
  </si>
  <si>
    <t>Mississippi River, Diamond, Kanawha County, West Virginia, Hydrological code, Ohio River, Witcher, West Virginia, Tributary, West Virginia, Kanawha River, Kanawha County, West Virginia, Geographic Names Information System, United States, Mammoth, West Virginia, List of rivers of West Virginia, Allegheny Plateau, Drainage basin, United States Geological Survey, Unglaciated Allegheny Plateau, Belle, West Virginia</t>
  </si>
  <si>
    <t>Mississippi River, Charleston, West Virginia, Hydrological code, Ohio River, West Virginia Route 94, Tributary, West Virginia, Kanawha River, Kanawha County, West Virginia, Hernshaw, West Virginia, United States, List of rivers of West Virginia, Allegheny Plateau, Drainage basin, United States Geological Survey, Unglaciated Allegheny Plateau, Marmet, West Virginia, Bloomingrose, West Virginia</t>
  </si>
  <si>
    <t>Coal Fork, West Virginia, West Virginia, Kanawha River, Tad, West Virginia, Allegheny Plateau, Tributary, United States, Kanawha County, West Virginia, Blount, West Virginia, Annfred, West Virginia, Mississippi River, Charleston, West Virginia, Ohio River, Putney, West Virginia, River mouth, List of rivers of West Virginia, Unglaciated Allegheny Plateau, Port Amherst, West Virginia, Fivemile, West Virginia, Hydrological code, Cinco, West Virginia, Geographic Names Information System, Drainage basin, United States Geological Survey</t>
  </si>
  <si>
    <t>Mississippi River, Charleston, West Virginia, Hydrological code, Ohio River, Tributary, West Virginia, Kanawha River, Kanawha County, West Virginia, United States, List of rivers of West Virginia, Elk Hills, West Virginia, Allegheny Plateau, Drainage basin, Unglaciated Allegheny Plateau, Guthrie, West Virginia, United States Geological Survey, McDunn, West Virginia</t>
  </si>
  <si>
    <t>Kanawha State Forest, Loudendale, West Virginia, West Virginia, Kanawha River, West Virginia Route 601, Allegheny Plateau, Tributary, South Charleston, West Virginia, Kanawha County, West Virginia, Hernshaw, West Virginia, United States, Mississippi River, Charleston, West Virginia, Ohio River, List of rivers of West Virginia, Unglaciated Allegheny Plateau, Hydrological code, Davis Creek, West Virginia, Drainage basin, United States Geological Survey</t>
  </si>
  <si>
    <t>San Antonio–San Diego Mail Line, River mouth, United States, Texas, Bexar County, Texas, Stream, Leon Springs, Texas, Medina River, San Antonio, River source, San Antonio-El Paso Mail, Leon Valley, Texas, Cassin, Texas, List of rivers of Texas, San Antonio–El Paso Road</t>
  </si>
  <si>
    <t>New Brunswick, Leachate, Canada, Landfill, Provinces and territories of Canada, Moncton, List of bodies of water of New Brunswick, Petitcodiac River</t>
  </si>
  <si>
    <t>Coahuila, Uvalde County, Texas, San Antonio-El Paso Mail, San Antonio–El Paso Road, Frio River, Nueces River, Medina County, Texas, United States, River source, Hondo Creek, River mouth, Stream, Texas, San Antonio–San Diego Mail Line, Spanish language, Frio County, Texas, Sentry Mountain, Moore, Texas, Bandera County, Texas, List of rivers of Texas</t>
  </si>
  <si>
    <t>Virginia Tech, Kanawha River, Preston and Olin Institute, Floodplain, Gulf of Mexico, United States, Alluvial plain, Sinkhole, Culvert, Total maximum daily load, Mississippi River, Ohio River, Blacksburg, Virginia, Karst, File:Duckpond Virginia Tech.JPG, List of rivers of Virginia, Spring (hydrology), Limestone, Benthic zone, Montgomery County, Virginia, New River (Kanawha River tributary), Clean Water Act</t>
  </si>
  <si>
    <t>Watercourse, Belize, Belize District, Loggerhead sea turtle, Southern Lagoon, Maya peoples, Hawksbill sea turtle, Caribbean Sea</t>
  </si>
  <si>
    <t>Siskiyou County, California</t>
  </si>
  <si>
    <t>Tingley Gulley, Juan de Bolas, Pindars River, Saint Catherine Parish, Rio Minho, Jamaica, Clarendon Parish, Jamaica, Juan de Bolas Mountain, Jamaican Maroons</t>
  </si>
  <si>
    <t>Lake Shlino, Tsna (Tver Oblast), Firovsky District, Novgorod Oblast, Shlinka, Firovo, Lonnitsa, Ostashkovsky District, Vyshnevolotsky District, Tributary, Bologovsky District, Ozyorny, Tver Oblast, Vyshny Volochyok Reservoir, Granichnaya, Demyansky District, Neva, Valdai Hills, Komkino, Tver Oblast, River, Tver Oblast, Valdaysky District, Baltic Sea, Drainage basin, Krasnomaysky, Tver Oblast, Russia</t>
  </si>
  <si>
    <t>Ontario, Northeastern Ontario, Matabitchuan River, Canada, Strathy Township, Net Lake, Cassels Lake, Stream, Temagami, Ferguson Lake (Temagami), List of creeks in Ontario, Nipissing District, Rib Lake (Ontario), Ottawa River, Lake Timiskaming, Ottawa River drainage basin, Rabbit Lake (Temagami), Best Township, Ontario</t>
  </si>
  <si>
    <t>Aston Township, Delaware County, Pennsylvania, Northeastern Ontario, Canada, Ontario, Lake Temagami, Red Squirrel Road, Temagami, Nipissing District, List of rivers of Ontario</t>
  </si>
  <si>
    <t>Comanche Creek (Rancheros Creek), Uvalde County, Texas, Elm Creek (Rancheros Creek), Sabinal, Texas, San Antonio-El Paso Mail, San Antonio–El Paso Road, Frio River, Nueces River, Sabinal River, Medina County, Texas, United States, River source, River mouth, Stream, Texas, Comanche Waterhole, Utopia, Texas, San Antonio–San Diego Mail Line, Little Comanche Creek, Rancheros Creek (Rancheros Creek), List of rivers of Texas</t>
  </si>
  <si>
    <t>Peru, Ayapata District, Inambari River, Department of Puno, Coasa District, Carabaya Province, Quechuan languages</t>
  </si>
  <si>
    <t>Peru, Tipan District, Castilla Province, Colca River, Inambari River, Aplao District, Department of Arequipa, Quechuan languages</t>
  </si>
  <si>
    <t>Emery County, Utah, Wasatch Range, U.S. state, United States, Manti–La Sal National Forest, Utah, List of sovereign states, List of rivers of Utah, County (United State, Castle Valley (Carbon, Emery, and Sevier counties, Utah), Electric Lake, San Rafael River</t>
  </si>
  <si>
    <t>Government of New South Wales, Murray River, Murray–Darling basin, Darling River, River mouth, Menindee Lakes, Far West (New South Wale, Confluence, Australia, Ephemerality, New South Wales, A Directory of Important Wetlands in Australia, Riverina, Lake, Rivers of New South Wales, Department of Primary Industries (New South Wale, Anabranch</t>
  </si>
  <si>
    <t>Chila mountain range, Peru, Andes, Madrigal District, Lari District, Caylloma Province, Colca River, Department of Arequipa, Quehuisha (Peru), Quechuan languages</t>
  </si>
  <si>
    <t>Diablo Range, San Jose, California, Foothill yellow-legged frog, Hewlett-Packard, Coho salmon, Santa Clara County, California, List of watercourses in the San Francisco Bay Area, United States, Penitencia Creek, Milpitas, California, Las Animas Creek, Rancho Los Huecos, Ranchos of California, Santa Clara Valley, Western pond turtle, California, Stream, David Packard, Tule elk, San Joaquin Valley, Alameda County, California, San Francisco Bay, Oakland Museum of California, Anderson Lake (Californi, Bill Hewlett, Steelhead trout, The Nature Conservancy, Coyote Creek (Santa Clara County), Rancho Canada de San Felipe y Las Animas, California red-legged frog, Grant Ranch County Park</t>
  </si>
  <si>
    <t>Alaska, Cook Inlet., Iditarod Trail, Girdwood, Anchorage, Alaska, Knik Arm, Downtown Anchorage, Eagle River, Anchorage, List of rivers of Alaska, Anchorage, Alaska, International scale of river difficulty, Glenn Highway, Wikt:left bank, File:Eagle River Alaska Apr 2007.jpg, Glacier, Chugach State Park, Cook Inlet, Chugach National Forest, Main stem, U.S. state, Chugach Mountains, Portage, Wikt:right bank, Joint Base Elmendorf–Richardson</t>
  </si>
  <si>
    <t>Chila mountain range, Peru, Caylloma Province, Colca River, Coporaque District, Caylloma, Mismi, Department of Arequipa, Cantua buxifolia, Quechuan languages</t>
  </si>
  <si>
    <t>Shelter Island (Alask, Favorite Channel, Alaska, United States Forest Service, Tongass National Forest, United Methodist Church, Juneau, Alaska, List of rivers of Alaska, Eagle Beach State Recreation Area, Mudflat, Wikt:left bank, River mouth, Lincoln Island (Alask, Boy Scouts of America, Coast Mountains, U.S. state, Southeast Alaska, Alaska Marine Highway, Wikt:right bank, Alaska Route 7</t>
  </si>
  <si>
    <t>List of rivers of Alaska, Alaska, Coastal cutthroat trout, Floatplane, U.S. state, Chum salmon, Mudflat, Bradfield Canal, Skiff, Arctic char, River mouth, Game fish, Anseriformes, United States Forest Service, Tongass National Forest, Wrangell, Alaska, Coast Mountains, Pink salmon</t>
  </si>
  <si>
    <t>Armenia, Voghji (river), Khustup, Syunik Province, Kapan, List of lakes of Armenia, Geography of Armenia</t>
  </si>
  <si>
    <t>West Virginia, Allegheny Plateau, Smithburg, West Virginia, Harrison County, West Virginia, Doddridge County, West Virginia, Tributary, United States, Meathouse Fork, U.S. Route 50 in West Virginia, Nina, West Virginia, Mississippi River, Ohio River, Sherwood, West Virginia, Middle Island Creek, River mouth, Glacier, List of rivers of West Virginia, North Bend Rail Trail, Zinnia, West Virginia, Miletus, West Virginia, Hydrological code, Geographic Names Information System, Drainage basin, United States Geological Survey</t>
  </si>
  <si>
    <t>West Virginia, West Virginia Route 18, Allegheny Plateau, Buckeye Creek (West Virgini, New Milton, West Virginia, Smithburg, West Virginia, Doddridge County, West Virginia, Tributary, United States, Toms Fork, Mississippi River, Ohio River, Middle Island Creek, Glacier, List of rivers of West Virginia, Big Isaac, West Virginia, Avon, West Virginia, Miletus, West Virginia, Hydrological code, Sugar Camp, West Virginia, Drainage basin, Blandville, West Virginia, United States Geological Survey</t>
  </si>
  <si>
    <t>Porto Rico, West Virginia, Ohio River, Mississippi River, Hydrological code, Middle Island Creek, Glacier, Doddridge County, West Virginia, West Virginia, Tributary, West Virginia Route 18, United States, List of rivers of West Virginia, Sugar Camp, West Virginia, Meathouse Fork, Allegheny Plateau, Drainage basin, United States Geological Survey, Market, West Virginia</t>
  </si>
  <si>
    <t>West Union, West Virginia, Deep Valley, West Virginia, West Virginia, Allegheny Plateau, Tyler County, West Virginia, Middle Point, West Virginia, Doddridge County, West Virginia, Tributary, United States, Mississippi River, Ohio River, Middle Island Creek, River mouth, Glacier, List of rivers of West Virginia, Hydrological code, Geographic Names Information System, Oxford, West Virginia, Drainage basin, United States Geological Survey</t>
  </si>
  <si>
    <t>Salem, West Virginia, Ashley, West Virginia, West Virginia, Flint Run (West Virgini, Allegheny Plateau, Tyler County, West Virginia, Center Point, West Virginia, Center Point Covered Bridge, Doddridge County, West Virginia, Tributary, United States, West Virginia Route 23, Mississippi River, Ohio River, American Civil War, Shirley, West Virginia, Middle Island Creek, Little Pittsburg, West Virginia, Glacier, List of rivers of West Virginia, Hydrological code, Tyler, West Virginia, Geographic Names Information System, Sedalia, West Virginia, Drainage basin, United States Geological Survey</t>
  </si>
  <si>
    <t>West Virginia, Doak, West Virginia, Allegheny Plateau, Tyler County, West Virginia, Harrison County, West Virginia, Doddridge County, West Virginia, Tributary, United States, McElroy Creek, Mississippi River, Ohio River, Middle Island Creek, Little Pittsburg, West Virginia, River mouth, Glacier, List of rivers of West Virginia, Flint, Doddridge County, West Virginia, Hydrological code, Geographic Names Information System, Drainage basin, United States Geological Survey</t>
  </si>
  <si>
    <t>West Virginia, Allegheny Plateau, Tyler County, West Virginia, Doddridge County, West Virginia, Tributary, United States, Wetzel County, West Virginia, Braden, West Virginia, Dale, West Virginia, Stringtown, Tyler County, West Virginia, Mississippi River, Ohio River, Middle Island Creek, Glacier, List of rivers of West Virginia, Big Moses, West Virginia, Booher, West Virginia, Blue, West Virginia, Hydrological code, Drainage basin, United States Geological Survey</t>
  </si>
  <si>
    <t>Middlebourne, West Virginia, West Virginia Route 180, West Virginia, West Virginia Route 18, Allegheny Plateau, Tyler County, West Virginia, Tributary, United States, Wetzel County, West Virginia, Mississippi River, Ohio River, Middle Island Creek, Glacier, List of rivers of West Virginia, Hydrological code, New Martinsville, West Virginia, Drainage basin, United States Geological Survey, Kidwell, West Virginia, Elk Fork (Point Pleasant Creek tributary)</t>
  </si>
  <si>
    <t>West Virginia, Allegheny Plateau, Tyler County, West Virginia, Lonetree, West Virginia, Iuka, West Virginia, Tributary, United States, Conaway, West Virginia, Mississippi River, Ohio River, Middle Island Creek, Link, West Virginia, Glacier, List of rivers of West Virginia, Hydrological code, Point Pleasant Creek, Polard, West Virginia, Drainage basin, United States Geological Survey, Kidwell, West Virginia</t>
  </si>
  <si>
    <t>Middlebourne, West Virginia, Locke, West Virginia, Mississippi River, Ohio River, Hydrological code, Middle Island Creek, Glacier, West Virginia, Ritchie County, West Virginia, Geographic Names Information System, Tributary, United States, List of rivers of West Virginia, Allegheny Plateau, Drainage basin, United States Geological Survey, Bearsville, West Virginia, Tyler County, West Virginia</t>
  </si>
  <si>
    <t>Wick, West Virginia, West Virginia, Allegheny Plateau, Twiggs, West Virginia, Tyler County, West Virginia, Meadville, West Virginia, Tributary, United States, Sugar Valley, Pleasants County, West Virginia, Mississippi River, Ohio River, Middle Island Creek, St. Marys, West Virginia, Glacier, List of rivers of West Virginia, Pleasants County, West Virginia, Hydrological code, Geographic Names Information System, Drainage basin, United States Geological Survey</t>
  </si>
  <si>
    <t>West Virginia, Allegheny Plateau, Hebron, Pleasants County, West Virginia, Tyler County, West Virginia, Plum Run, West Virginia, Tributary, United States, Union Mills, Pleasants County, West Virginia, Mississippi River, Ohio River, Middle Island Creek, St. Marys, West Virginia, River mouth, Glacier, List of rivers of West Virginia, Pleasants County, West Virginia, Hydrological code, Geographic Names Information System, Drainage basin, United States Geological Survey, McKim, West Virginia</t>
  </si>
  <si>
    <t>United States, Salmon River (Idaho), Lemhi County, Idaho, List of rivers of Idaho, Salmon, Idaho, Idaho, North Fork, Idaho</t>
  </si>
  <si>
    <t>Salmon–Challis National Forest, United States, Sunbeam, Idaho, Salmon River Mountains, Stanley, Idaho, Salmon River (Idaho), Custer County, Idaho, Clayton, Idaho, List of rivers of Idaho, Idaho</t>
  </si>
  <si>
    <t>Valley County, Idaho, Payette National Forest, South Fork Salmon River, United States, Salmon River Mountains, Idaho County, Idaho, List of rivers of Idaho, Idaho, Burgdorf, Idaho, Middle Fork Salmon River</t>
  </si>
  <si>
    <t>Alaska, Brooks Range, United States, Kobuk River, Tutksuk River, Kobuk Valley National Park, National Wild and Scenic Rivers System</t>
  </si>
  <si>
    <t>Watercourse, World Heritage Site, Rivers of New South Wales, Blue Mountains (New South Wale, Sydney Basin, National park, List of rivers of Australia, River, Hawkesbury River, Nepean River, Interim Biogeographic Regionalisation for Australia, List of rivers of New South Wales (A–K), Blue Mountains National Park, Confluence, Australia, New South Wales, City of Blue Mountains, Perennial stream, States and territories of Australia, Bedford Creek</t>
  </si>
  <si>
    <t>Watercourse, World Heritage Site, Rivers of New South Wales, Erskine Creek, Blue Mountains (New South Wale, Sydney Basin, National park, List of rivers of Australia, River, Hawkesbury River, Nepean River, Interim Biogeographic Regionalisation for Australia, List of rivers of New South Wales (A–K), Blue Mountains National Park, Confluence, Australia, New South Wales, City of Blue Mountains, Perennial stream, States and territories of Australia</t>
  </si>
  <si>
    <t>Capertee River, Watercourse, Wollemi National Park, Rivers of New South Wales, Central Tablelands, Tributary, City of Lithgow, Sydney Basin, National park, List of rivers of Australia, Great Dividing Range, River, Hawkesbury River, Nepean River, Interim Biogeographic Regionalisation for Australia, List of rivers of New South Wales (A–K), Confluence, Australia, New South Wales, Perennial stream, States and territories of Australia</t>
  </si>
  <si>
    <t>Art Gallery of New South Wales, Frederick Du Faur, Watercourse, Rivers of New South Wales, City of Lithgow, Blue Mountains (New South Wale, Sydney Basin, National park, Drafter, List of rivers of Australia, Royal Geographical Society, Mount Bell (New South Wale, River, Hawkesbury River, Nepean River, Interim Biogeographic Regionalisation for Australia, List of rivers of New South Wales (A–K), Blue Mountains National Park, Confluence, Australia, New South Wales, Perennial stream, States and territories of Australia</t>
  </si>
  <si>
    <t>Watercourse, World Heritage Site, Rivers of New South Wales, Perennial stream, Kanangra Falls, Tributary, Permian, Sydney sandstone, Blue Mountains (New South Wale, Sydney Basin, Kanangra-Boyd National Park, National park, File:Kanangra view of valley 2002.jpg, List of rivers of Australia, Triassic, Coxs River, River, Hawkesbury River, Nepean River, Interim Biogeographic Regionalisation for Australia, Oberon Council, List of rivers of New South Wales (A–K), Confluence, Australia, New South Wales, Waterfall, States and territories of Australia</t>
  </si>
  <si>
    <t>Saint-Maurice River, Lake Wayagamac, Canada, Massachusetts, Abenaki, Boston, Bostonnais River, Mauricie, La Tuque, Quebec, Quebec</t>
  </si>
  <si>
    <t>Watercourse, Macdonald River (St Alban, Rivers of New South Wales, Tributary, City of Hawkesbury, Blue Mountains (New South Wale, Sydney Basin, List of rivers of New South Wales (L–Z), National park, List of rivers of Australia, Sydney, River, Hawkesbury River, Nepean River, Interim Biogeographic Regionalisation for Australia, Confluence, Australia, New South Wales, Perennial stream, States and territories of Australia</t>
  </si>
  <si>
    <t>Watercourse, Great Western Highway, Rivers of New South Wales, Central Tablelands, Tributary, Bell Range, City of Lithgow, Sydney Basin, List of rivers of New South Wales (L–Z), National park, List of rivers of Australia, Coxs River, Hawkesbury River, Nepean River, Interim Biogeographic Regionalisation for Australia, Confluence, Australia, New South Wales, Perennial stream, States and territories of Australia</t>
  </si>
  <si>
    <t>Watercourse, Rivers of New South Wales, Protected areas of New South Wales, City of Hawkesbury, Sydney Basin, Webbs Creek, List of rivers of New South Wales (L–Z), List of rivers of Australia, Sydney, River, Hawkesbury River, Nepean River, Interim Biogeographic Regionalisation for Australia, Confluence, Australia, New South Wales, Parr State Conservation Area, Putty Road, Perennial stream, States and territories of Australia</t>
  </si>
  <si>
    <t>Watercourse, Rivers of New South Wales, Protected areas of New South Wales, Webbs Creek Ferry, City of Hawkesbury, Sydney Basin, List of rivers of New South Wales (L–Z), List of rivers of Australia, Sydney, Rush Creek (New South Wale, River, Hawkesbury River, Nepean River, Interim Biogeographic Regionalisation for Australia, Confluence, Australia, New South Wales, Parr State Conservation Area, Perennial stream, States and territories of Australia</t>
  </si>
  <si>
    <t>Grand Lake Bostonnais, File:Pont Ducharme Ouest.jpg, Boston, Lac Saint-Jean, Ducharme Bridge, Saint-Maurice River, Canada, New England, Lake Kiskissink, Abenaki, Chambord, Quebec, Lake Lescarbot, Ventadour Lake (La Tuque), Mauricie, Zec Kiskissink, La Tuque, Quebec, River, La Bostonnais, Quebec, Little Bostonnais River, La Tuque Water Aerodrome, Quebec, Quebec Route 155</t>
  </si>
  <si>
    <t>Watercourse, William Paterson (explorer), New South Wales Corps, Rivers of New South Wales, Blacktown City Council, England, Government of New South Wales, City of Penrith, CSIRO, City of Hawkesbury, Sydney Basin, Greater Western Sydney, Sydney, Local government in Australia, Hawkesbury River, Nepean River, Elders Limited, Interim Biogeographic Regionalisation for Australia, South Creek (New South Wale, Confluence, Australia, Second Sydney Airport, New South Wales, City of Liverpool (New South Wale, Camden Council (New South Wale, Perennial stream</t>
  </si>
  <si>
    <t>First Balkan War, Mount Paiko, Pella (regional unit), Greece, Battle of Yenidje, Ottoman Turkish, File:Loudias River 1.jpg, Voras Mountains, Thermaic Gulf, Thessaloniki (regional unit), Vermio Mountains, Central Macedonia, Aravissos, Drainage basin, Giannitsa Lake, File:Loudias River 3.jpg, Regional units of Greece</t>
  </si>
  <si>
    <t>Permeability (Earth science, Austlink Business Park, Northern Beaches Council, Mountain bike, Northern Beaches, Rivers of New South Wales, Middle Harbour Creek, Telejenel, Middle Harbour, Sydney Basin, A3 (Sydney), National park, Sydney, Local government in Australia, Nature reserve, Garigal National Park, Interim Biogeographic Regionalisation for Australia, Confluence, Australia, New South Wales, Course (navigation), Perennial stream, Port Jackson, States and territories of Australia, Frenchs Creek</t>
  </si>
  <si>
    <t>Tasman Sea, National park, Interim Biogeographic Regionalisation for Australia, Bilgola Plateau, New South Wales, Confluence, Indigenous Australians, Australia, New South Wales, Sydney, Gully, Sydney Basin, Channel (geography), Northern Beaches Council, Local government in Australia, Northern Beaches, Rivers of New South Wales, Bilgola Beach, New South Wales, States and territories of Australia</t>
  </si>
  <si>
    <t>Greater Western Sydney, City of Penrith, Hawkesbury River, Nepean River, Interim Biogeographic Regionalisation for Australia, South Creek (New South Wale, Confluence, Australia, Gregory Blaxland, Course (navigation), Local government in Australia, Department of Defence (Australi, Cumberland Plain, Rivers of New South Wales, Sydney Basin</t>
  </si>
  <si>
    <t>Southern Sydney, Interim Biogeographic Regionalisation for Australia, St George, Sydney, Confluence, Australia, New South Wales, Sydney, Course (navigation), Georges River Council, Local government in Australia, Perennial stream, Rivers of New South Wales, Georges River, Sydney Basin, Thorpe Park</t>
  </si>
  <si>
    <t>Watercourse, Great Western Highway, Angus Creek (New South Wale, M4 Motorway (Sydney), Rivers of New South Wales, Blacktown City Council, Cumberland City Council, Reedy Creek (Blacktown, Sydney), Main Western railway line, New South Wales, Sydney Basin, Greater Western Sydney, Sydney, Breakfast Creek (Blacktown, New South Wale, Local government in Australia, Nature reserve, Hawkesbury River, Nepean River, Interim Biogeographic Regionalisation for Australia, South Creek (New South Wale, Confluence, Australia, New South Wales, Fairfield City Council, Perennial stream, Bells Creek (Blacktown, New South Wale</t>
  </si>
  <si>
    <t>Capitale-Nationale, Massachusetts, Boston, Batiscanie, Riviere-a-Pierre, St. Lawrence River, Batiscan River, Portneuf Wildlife Reserve, Quebec, Portneuf Regional County Municipality, Commission de toponymie du Quebec</t>
  </si>
  <si>
    <t>Watercourse, Richmond railway line, Indigenous Australians, Turner Creek (New South Wale, Rivers of New South Wales, Darug, Blacktown City Council, Sydney Basin, Greater Western Sydney, List of rivers of Australia, Sydney, Carp, Midden, Local government in Australia, Nature reserve, Hawkesbury River, Nepean River, Interim Biogeographic Regionalisation for Australia, List of rivers of New South Wales (A–K), South Creek (New South Wale, Confluence, Australia, Eastern Creek (New South Wale, New South Wales, Westlink M7, Perennial stream</t>
  </si>
  <si>
    <t>Watercourse, Richmond railway line, Indigenous Australians, Rivers of New South Wales, Triangulation station, Blacktown City Council, Sydney Basin, Greater Western Sydney, Sydney, Local government in Australia, Nature reserve, Hawkesbury River, Nepean River, Interim Biogeographic Regionalisation for Australia, South Creek (New South Wale, Confluence, Australia, Eastern Creek (New South Wale, New South Wales, Westlink M7, Perennial stream</t>
  </si>
  <si>
    <t>Watercourse, Triangulation station, Rivers of New South Wales, Blacktown City Council, Sydney Motorsport Park, Sydney Basin, Greater Western Sydney, Local government in Australia, Nature reserve, Hawkesbury River, Nepean River, Interim Biogeographic Regionalisation for Australia, Confluence, Australia, Eastern Creek (New South Wale, New South Wales, Streamwatch, Westlink M7, Fairfield City Council, Perennial stream</t>
  </si>
  <si>
    <t>Aboriginal Australians, Watercourse, Cumberland Hospital, Parramatta River, YouTube, Cumberland Plain, Rivers of New South Wales, Darug, Old Windsor Road, Blacktown City Council, Wangal, Cumberland City Council, City of Parramatta, Wategora, The Hills Shire, Toongagal, Sydney Basin, Greater Western Sydney, Wallumettagal, Sydney, Local government in Australia, Hornsby Plateau, Nature reserve, Cumberland Highway, Interim Biogeographic Regionalisation for Australia, Drainage divide, Confluence, Australia, New South Wales, Westlink M7, Perennial stream, M2 Hills Motorway</t>
  </si>
  <si>
    <t>File:Darling Mills Creek, Northmead.jpg, Aboriginal Australians, Watercourse, Toongabbie Creek, Cumberland Hospital, Bidjigal Reserve, Parramatta River, File:Facade of Sydney Woollen Mills, Northmead.jpg, Bunnings Warehouse, YouTube, Cumberland Plain, Rivers of New South Wales, Darug, Wangal, Government of New South Wales, City of Parramatta, Wategora, Tributary, The Hills Shire, Cumberland State Forest (New South Wale, Lake Parramatta, Hunts Creek, Toongagal, Sydney Basin, Samuel Marsden, Greater Western Sydney, Windsor Road (Sydney), Wallumettagal, Dam, Sydney, Local government in Australia, Hornsby Plateau, Department of Primary Industries (New South Wale, West Pennant Hills, New South Wales, Nature reserve, Cumberland Highway, Interim Biogeographic Regionalisation for Australia, Drainage divide, Confluence, Australia, New South Wales, Perennial stream, M2 Hills Motorway, Great North Walk</t>
  </si>
  <si>
    <t>Watercourse, Parramatta River, Lane Cove River, Great North Road (New South Wale, Cumberland Plain, Terrys Creek, Rivers of New South Wales, City of Parramatta, Common land, Sydney Basin, National park, Field of Mars Reserve, New South Wales State Heritage Register, Hornsby Shire, Northern Sydney, Local government in Australia, Main North railway line, New South Wales, Hornsby Plateau, Cumberland Highway, Interim Biogeographic Regionalisation for Australia, Drainage divide, Confluence, Australia, New South Wales, Lane Cove National Park, Perennial stream, M2 Hills Motorway, Great North Walk</t>
  </si>
  <si>
    <t>Watercourse, Parramatta River, Lane Cove River, Great North Road (New South Wale, Cumberland Plain, Rivers of New South Wales, Sydney Basin, National park, River mouth, South Turramurra, Hornsby Shire, Northern Sydney, Sydney, Local government in Australia, Hornsby Plateau, Interim Biogeographic Regionalisation for Australia, Drainage divide, Confluence, Australia, Scouts Australia, New South Wales, Pennant Hills, New South Wales, Lane Cove National Park, Perennial stream, Great North Walk</t>
  </si>
  <si>
    <t>Watercourse, Devlins Creek, Lane Cove River, Great North Road (New South Wale, Cumberland Plain, Rivers of New South Wales, City of Parramatta, Sydney Basin, National park, Hornsby Shire, City of Ryde, Northern Sydney, Local government in Australia, Main North railway line, New South Wales, Hornsby Plateau, Interim Biogeographic Regionalisation for Australia, Drainage divide, Confluence, Australia, New South Wales, Lane Cove National Park, Drainage basin, Perennial stream, M2 Hills Motorway, Great North Walk</t>
  </si>
  <si>
    <t>Watercourse, Parramatta River, Wollstonecraft railway station, Lane Cove River, Rivers of New South Wales, Perennial stream, Governor of New South Wales, Sydney Basin, Northern Sydney, Local government in Australia, William Bligh, Nature reserve, Provost marshal, Greenwich Point ferry wharf, Interim Biogeographic Regionalisation for Australia, Confluence, Pacific Highway (Australi, Australia, New South Wales, Lane Cove Council, Lane Cove Tunnel</t>
  </si>
  <si>
    <t>Lake Kyoga, Kayunga, Kayunga District, Sezibwa River, River, Gayaza, Mukono District, East Africa, Wakiso District, Uganda, Central Region, Uganda, File:Rivers and lakes of Uganda.png, Luweero District</t>
  </si>
  <si>
    <t>Zacco platypus, Kosuge, Amur minnow, Wasabi, Ayu, Japanese clawed salamander, Uenohara, Salvelinus leucomaenis, Sagami River, Oncorhynchus masou, Japanese fluvial sculpin, Zhangixalus arboreus, Tsuru Pass, Yamanashi Prefecture, Japan, Honshu</t>
  </si>
  <si>
    <t>Monroe County, Indiana, Bloomington, Indiana, List of rivers of Indiana, White River (Indian, Clear Creek (Salt Creek tributary), Salt Creek (White River tributary), United States, File:Jackson creek bloomington indiana.JPG, File:West Branch Jackson Creek alongside Renwick Trail, Bloomington, IN USA.JPG</t>
  </si>
  <si>
    <t>Aboriginal Australians, Watercourse, Bidhawal, Australian Alps, East Gippsland, Victorian Alps, Tributary, Snowy River National Park, National park, Victoria State Government, Parks Victoria, Victoria (Australi, River mouth, List of rivers of Australia, Shire of East Gippsland, Local government in Australia, Ngarigo, Catchment Management Authority (Victori, Interim Biogeographic Regionalisation for Australia, Confluence, Australia, Mount Buller (Victori, Mount Bulla Bulla, Snowy River, Bonang River, Perennial stream, States and territories of Australia</t>
  </si>
  <si>
    <t>Aboriginal Australians, Watercourse, Bidhawal, Australian Alps, East Gippsland, Victorian Alps, Tributary, Snowy River National Park, Black–Allan Line, National park, Victoria State Government, Parks Victoria, Victoria (Australi, River mouth, List of rivers of Australia, Shire of East Gippsland, Local government in Australia, Ngarigo, Catchment Management Authority (Victori, Interim Biogeographic Regionalisation for Australia, Confluence, Australia, Snowy River, Perennial stream, States and territories of Australia, Deddick River</t>
  </si>
  <si>
    <t>Aboriginal Australians, Watercourse, Murrindal River, Bidhawal, Australian Alps, East Gippsland, Victorian Alps, Tributary, Buchan Caves, Snowy River National Park, Free run (animal), National park, Victoria State Government, Parks Victoria, Gunai people, Victoria (Australi, River mouth, List of rivers of Australia, Shire of East Gippsland, Local government in Australia, Ngarigo, Catchment Management Authority (Victori, Interim Biogeographic Regionalisation for Australia, Confluence, Australia, Snowy River, Perennial stream, Australian Aboriginal languages, Alpine National Park, States and territories of Australia</t>
  </si>
  <si>
    <t>Aboriginal Australians, Watercourse, Bidhawal, Australian Alps, East Gippsland, Victorian Alps, Tributary, Snowy River National Park, National park, Victoria State Government, Parks Victoria, Victoria (Australi, River mouth, List of rivers of Australia, Shire of East Gippsland, Local government in Australia, Ngarigo, Catchment Management Authority (Victori, Interim Biogeographic Regionalisation for Australia, Yalmy River, Confluence, Australia, Snowy River, Perennial stream, States and territories of Australia</t>
  </si>
  <si>
    <t>Aboriginal Australians, Watercourse, Bidhawal, Australian Alps, East Gippsland, Victorian Alps, Tributary, Snowy River National Park, Little Yalmy River, National park, Victoria State Government, Parks Victoria, Victoria (Australi, River mouth, List of rivers of Australia, Shire of East Gippsland, Local government in Australia, Ngarigo, Rodger River, Catchment Management Authority (Victori, Interim Biogeographic Regionalisation for Australia, Confluence, Australia, Snowy River, Perennial stream, States and territories of Australia</t>
  </si>
  <si>
    <t>Angola, Mosasaur, Bentiaba River, Namibe Province, Communes of Angola, List of rivers of Angola</t>
  </si>
  <si>
    <t>Aboriginal Australians, Watercourse, Bidhawal, Australian Alps, East Gippsland, Victorian Alps, Snowy River National Park, National park, Victoria State Government, Parks Victoria, Victoria (Australi, River mouth, List of rivers of Australia, Shire of East Gippsland, Local government in Australia, Ngarigo, Catchment Management Authority (Victori, Interim Biogeographic Regionalisation for Australia, Yalmy River, Confluence, Australia, Snowy River, Perennial stream, States and territories of Australia</t>
  </si>
  <si>
    <t>San people, Angola, River, Tombua, Namibe Province, Lagoa dos Arcos, Kwadi language, Namibe Partial Reserve, Namib, List of rivers of Angola, Curoca, Iona National Park</t>
  </si>
  <si>
    <t>Milwaukie Riverfront Park, Kellogg Creek Bridge, Oregon, Kronberg Park, Johnson City, Oregon, Coho salmon, Milwaukie, Oregon, Johnson Creek (Willamette River tributary), United States, Mount Talbert, Salmonidae, List of rivers of Oregon, Astoria, Oregon, Oregon Route 99E, Willamette River, Clackamas Town Center, Mount Scott (Clackamas County, Oregon), Portland metropolitan area, Oregon, Main stem, U.S. state, Columbia River, Interstate 205 (Oregon–Washington), Clackamas County, Oregon</t>
  </si>
  <si>
    <t>Jamuna River (Bangladesh), River, Naogaon, Rajshahi Division, North Bengal, Joypurhat District, Bangladesh</t>
  </si>
  <si>
    <t>Divisions of Bangladesh, Rajshahi Division, North Bengal, Joypurhat District, Bangladesh, Districts of Bangladesh, South Asia</t>
  </si>
  <si>
    <t>Saint-Maurice River, Vermillon River (La Tuque), Canada, Mekinac Regional County Municipality, Saint-Maurice Wildlife Reserve, Wildlife Reserve of Saint-Maurice, Zec Wessonneau, Zec du Chapeau-de-Paille, Zec du Gros-Brochet, Mauricie, La Tuque, Quebec, Quebec, Quebec Route 155, Commission de toponymie du Quebec</t>
  </si>
  <si>
    <t>River, Akkelpur Upazila, Rajshahi Division, Joypurhat District, Bangladesh, Joypurhat Sadar Upazila</t>
  </si>
  <si>
    <t>Saint-Maurice River, Lake Tourouvre, Canada, Croche River, Rapide-Blanc, Quebec, Lac-Ashuapmushuan, Quebec, Rapide-Blanc, Quebec, Lake Trenche (La Tuque), Saguenay–Lac-Saint-Jean, Mauricie, La Tuque, Quebec, Quebec, Central Trenche, Le Domaine-du-Roy Regional County Municipality, Commission de toponymie du Quebec</t>
  </si>
  <si>
    <t>South East Corner, Watercourse, Tasman Sea, Victoria (Australi, National park, Genoa River, Interim Biogeographic Regionalisation for Australia, Catchment Management Authority (Victori, River mouth, Australia, East Gippsland, New South Wales, List of rivers of Australia, Shire of East Gippsland, Local government in Australia, Perennial stream, States and territories of Australia, Croajingolong National Park</t>
  </si>
  <si>
    <t>Cervo (river), Po (river), Piedmont, Villarboit, Biellese Alps, Stream, Confluence, Canale Cavour, Italy, Rovasenda, Province of Vercelli, Sostegno, Navigable aqueduct, Province of Biella, Collobiano, Paddy field</t>
  </si>
  <si>
    <t>Angola, River, Dombe Grande, List of rivers of Angola, Benguela Province</t>
  </si>
  <si>
    <t>Acid mine drainage, Crucible, Bald Eagle Township, Clinton County, Pennsylvania, Philadelphia and Erie Railroad, Sialis, West Branch Susquehanna River, Trout, Pyrite, Eagleton, Pennsylvania, Coal, List of rivers of Pennsylvania, Sproul State Forest, North Fork Tangascootack Creek, Surface mining, Manganese, PH, Siemens (unit), Fishery, Sawmill, Centre County, Pennsylvania, Scootac Railway, Chironomidae, Hilsenhoff Biotic Index, Fire clay, Slate, Species:Palpomyia, Biosolids, Dicranota, Iron, Invertebrate, Smelting, Board foot, Beck’s Index, Riparian zone, Chesapeake Bay, Escarpment, Residential area, Clinton County, Pennsylvania, Tributary, Grassland, Nanticoke people, Semotilus atromaculatus, Hydropsyche, Graphite, Farrandsville Iron Furnace, Remining, Channel (geography), Brook trout, Diplectrona, Sinuosity, Colebrook Township, Clinton County, Pennsylvania, Conglomerate (geology), Total maximum daily load, Fluid conductance, United States dollar, Pennsylvania Railroad, Bituminous coal, Shale, Leuctra, Farrandsville, Pennsylvania, Aluminium, Ceratopsyche, Independent Regulatory Review Commission, Canyon, Beech Creek Township, Clinton County, Pennsylvania, United States, Trepobates, Meander, Summer camp, Pennsylvania, White sucker, Sandstone, Diversity index, Gristmill, Hyner Run, Marsh, Eastern blacknose dace, Tipula, Shingle mill, Deep mining, Pocono Formation, Bald Eagle Creek (West Branch Susquehanna River tributary)</t>
  </si>
  <si>
    <t>Rio de la Plata, Uruguay, List of rivers of Uruguay, Canelones Department, Pando, Uruguay</t>
  </si>
  <si>
    <t>Angola, Luanda, Luanda Province, Crystal Mountains (Afric, Kifangondo, Angolan War of Independence, Aquaculture, Tilapia, List of rivers of Angola, Bengo Province, Dande River, Battle of Quifangondo, Dutch Loango-Angola, Dembos</t>
  </si>
  <si>
    <t>Angola, Energy in Angola, Crystal Mountains (Afric, River, Barra do Dande, Uige Province, Caxito, List of rivers of Angola, Bengo Province</t>
  </si>
  <si>
    <t>Lower Canada, Lanaudiere, Wemotaci, Atikamekw, Cote-Nord, Romaine River, Saint-Maurice River, Atikamekw language, Canada, Rapide-Blanc, Quebec, Rapide-Blanc Dam, Abenaki, River Trenche, Vermilion, Mauricie, Manouane River (La Tuque), Riviere aux Rats (Mauricie), Commission de toponymie du Quebec, Matawinie Regional County Municipality, Rapide-Blanc dam, North West Company, Matawin River (Quebec), La Tuque, Quebec, Croche River (La Tuque), Iroquois, Jacques Buteux, Beaumont dam, Quebec, Hudsons Bay Company, Parent, Quebec</t>
  </si>
  <si>
    <t>Watercourse, Cann River, East Gippsland, South East Corner, Tributary, Coopracambra National Park, Flat Rock Creek (Australi, National park, Victoria State Government, Victoria (Australi, List of rivers of Australia, Monaro Highway, Shire of East Gippsland, Local government in Australia, Catchment Management Authority (Victori, Interim Biogeographic Regionalisation for Australia, Confluence, Australia, Perennial stream, States and territories of Australia</t>
  </si>
  <si>
    <t>Watercourse, East Gippsland, St Johns Creek (Errinundra River tributary), South East Corner, Shady Creek (Errinundra River tributary), Tributary, Combienbar River, Ada River (East Gippsland, Victori, National park, Victoria State Government, Parks Victoria, Victoria (Australi, River mouth, List of rivers of Australia, Shire of East Gippsland, Local government in Australia, Errinundra National Park, Bemm River, Catchment Management Authority (Victori, Interim Biogeographic Regionalisation for Australia, Confluence, Australia, Perennial stream, States and territories of Australia</t>
  </si>
  <si>
    <t>Watercourse, East Gippsland, South East Corner, Tributary, Victoria (Australi, Victoria State Government, River mouth, Errinundra River, Fourteen Mile Creek (East Gippsland), List of rivers of Australia, Shire of East Gippsland, Local government in Australia, Errinundra National Park, Bemm River, State forest, Catchment Management Authority (Victori, Interim Biogeographic Regionalisation for Australia, Confluence, Australia, Perennial stream, Swamp Creek (Combienbar, East Gippsland, Victori, States and territories of Australia</t>
  </si>
  <si>
    <t>Watercourse, East Gippsland, South East Corner, National park, Victoria State Government, Parks Victoria, Victoria (Australi, Errinundra River, River mouth, List of rivers of Australia, Shire of East Gippsland, Local government in Australia, Errinundra National Park, Bemm River, Catchment Management Authority (Victori, Interim Biogeographic Regionalisation for Australia, Mount Ellery, Confluence, Australia, Perennial stream, States and territories of Australia</t>
  </si>
  <si>
    <t>Watercourse, Goolengook, Bidhawal, Arte River, East Gippsland, Little Goolengook River, South East Corner, Tributary, National park, Victoria State Government, Parks Victoria, Victoria (Australi, River mouth, List of rivers of Australia, Shire of East Gippsland, Local government in Australia, Errinundra National Park, Bemm River, Catchment Management Authority (Victori, Interim Biogeographic Regionalisation for Australia, Mount Ellery, Confluence, Australia, Perennial stream, Australian Aboriginal languages, States and territories of Australia</t>
  </si>
  <si>
    <t>Watercourse, Goolengook, Bidhawal, East Gippsland, South East Corner, National park, Victoria State Government, Parks Victoria, Victoria (Australi, River mouth, List of rivers of Australia, Shire of East Gippsland, Local government in Australia, Errinundra National Park, Bemm River, Goolengook River, Catchment Management Authority (Victori, Interim Biogeographic Regionalisation for Australia, Confluence, Australia, Perennial stream, Australian Aboriginal languages, States and territories of Australia</t>
  </si>
  <si>
    <t>Watercourse, Goolengook, East Gippsland, Little Arte River, South East Corner, National park, Victoria State Government, Parks Victoria, Victoria (Australi, River mouth, List of rivers of Australia, Shire of East Gippsland, Local government in Australia, Errinundra National Park, Bemm River, Goolengook River, Catchment Management Authority (Victori, Interim Biogeographic Regionalisation for Australia, Confluence, Australia, Perennial stream, States and territories of Australia</t>
  </si>
  <si>
    <t>Watercourse, Goolengook, Arte River, East Gippsland, South East Corner, National park, Victoria State Government, Parks Victoria, Victoria (Australi, River mouth, List of rivers of Australia, Shire of East Gippsland, Local government in Australia, Errinundra National Park, Bemm River, Catchment Management Authority (Victori, Interim Biogeographic Regionalisation for Australia, Confluence, Australia, Perennial stream, States and territories of Australia</t>
  </si>
  <si>
    <t>Watercourse, East Gippsland, South East Corner, Tributary, Princes Highway, Victoria State Government, Parks Victoria, National park, Victoria (Australi, River mouth, List of rivers of Australia, Shire of East Gippsland, Local government in Australia, Errinundra National Park, Bemm River, Catchment Management Authority (Victori, Interim Biogeographic Regionalisation for Australia, Confluence, Australia, Perennial stream, States and territories of Australia</t>
  </si>
  <si>
    <t>South East Coastal Plain, Watercourse, Albert River (Victori, Victoria (Australi, Victoria State Government, Interim Biogeographic Regionalisation for Australia, River mouth, Australia, Confluence, List of rivers of Australia, Shire of East Gippsland, Local government in Australia, Strzelecki Ranges, West Gippsland, Shire of Wellington, States and territories of Australia, Perennial stream</t>
  </si>
  <si>
    <t>Watercourse, East Gippsland, South East Corner, Shire of Wellington, Rocky River (Victori, Victoria (Australi, Victoria State Government, River mouth, List of rivers of Australia, Shire of East Gippsland, Local government in Australia, Nature reserve, State forest, Catchment Management Authority (Victori, Interim Biogeographic Regionalisation for Australia, Brodribb River, Drainage divide, Confluence, Australia, Snowy River, Perennial stream, States and territories of Australia</t>
  </si>
  <si>
    <t>Watercourse, East Gippsland, South East Corner, National park, Victoria State Government, Victoria (Australi, River mouth, List of rivers of Australia, Jack River (East Gippsland, Victori, Shire of East Gippsland, Local government in Australia, State forest, Catchment Management Authority (Victori, Interim Biogeographic Regionalisation for Australia, Drainage divide, Confluence, Australia, Snowy River, Perennial stream, States and territories of Australia</t>
  </si>
  <si>
    <t>Watercourse, East Gippsland, Saint Patricks River, South East Corner, National park, Victoria State Government, Victoria (Australi, River mouth, List of rivers of Australia, Goulburn River, Shire of East Gippsland, Local government in Australia, Errinundra National Park, Catchment Management Authority (Victori, Interim Biogeographic Regionalisation for Australia, Brodribb River, Drainage divide, Confluence, Australia, Snowy River, Perennial stream, States and territories of Australia</t>
  </si>
  <si>
    <t>Watercourse, East Gippsland, South East Corner, Big River (Brodribb River, Victori, National park, Victoria State Government, Victoria (Australi, River mouth, List of rivers of Australia, Shire of East Gippsland, Local government in Australia, Errinundra National Park, Catchment Management Authority (Victori, Interim Biogeographic Regionalisation for Australia, Drainage divide, Confluence, Australia, Snowy River, Perennial stream, States and territories of Australia</t>
  </si>
  <si>
    <t>Watercourse, East Gippsland, Bonang Road, South East Corner, National park, Victoria State Government, Victoria (Australi, River mouth, List of rivers of Australia, Shire of East Gippsland, Local government in Australia, Errinundra National Park, State forest, Catchment Management Authority (Victori, Interim Biogeographic Regionalisation for Australia, Brodribb River, Drainage divide, Confluence, Australia, Snowy River, Perennial stream, States and territories of Australia</t>
  </si>
  <si>
    <t>Aboriginal Australians, Watercourse, Suggan Buggan River, Bidhawal, Australian Alps, Victorian Alps, Snowy Monaro Regional Council, Black–Allan Line, Snowy Mountains, National park, Victoria State Government, Parks Victoria, Victoria (Australi, River mouth, List of rivers of Australia, Shire of East Gippsland, Local government in Australia, Ngarigo, Great Dividing Range, Catchment Management Authority (Victori, Interim Biogeographic Regionalisation for Australia, Confluence, Australia, New South Wales, Snowy River, Perennial stream, Australian Aboriginal languages, Alpine National Park, States and territories of Australia</t>
  </si>
  <si>
    <t>Aboriginal Australians, Watercourse, Bidhawal, East Gippsland, South East Corner, Tributary, Snowy River National Park, National park, Victoria State Government, Parks Victoria, Gunai people, Victoria (Australi, River mouth, List of rivers of Australia, Shire of East Gippsland, Local government in Australia, Ngarigo, Catchment Management Authority (Victori, Interim Biogeographic Regionalisation for Australia, Confluence, Australia, Snowy River, Perennial stream, Buchan River, States and territories of Australia</t>
  </si>
  <si>
    <t>South East Corner, Watercourse, State forest, Victoria (Australi, Victoria State Government, Interim Biogeographic Regionalisation for Australia, Catchment Management Authority (Victori, River mouth, Australia, Confluence, Timbarra River (Victori, Victorian Alps, Mitchell River (Victori, Local government in Australia, Perennial stream, Shire of East Gippsland, Great Dividing Range, States and territories of Australia</t>
  </si>
  <si>
    <t>Watercourse, East Gippsland, Tambo River (Victori, South East Corner, Tributary, National park, Victoria State Government, Victoria (Australi, Dhudhuroa language, River mouth, Town, List of rivers of Australia, Shire of East Gippsland, Local government in Australia, State forest, Catchment Management Authority (Victori, Interim Biogeographic Regionalisation for Australia, Confluence, Australia, Great Alpine Road, Mitchell River (Victori, Perennial stream, Australian Aboriginal languages, States and territories of Australia</t>
  </si>
  <si>
    <t>Angola, River, Kumbira Forest, African manatee, Atlantic Ocean, List of rivers of Angola, Benguela Bay, Cussoi River, Cuanza Sul Province, Gabela, Angola, Binga Falls, Mangrove, Important Bird Area</t>
  </si>
  <si>
    <t>List of watercourses in Western Australia, Watercourse, Indian Ocean, Western Australia, North West Coastal Highway, Wooramel Station, Ruppia megacarpa, River mouth, Tributary, Estuary, Australia, Ephemerality, Shark Bay, Gascoyne, Wooramel Seagrass Bank</t>
  </si>
  <si>
    <t>Arabic, Litani River, Lebanon, Nabatieh, Jabal Al Rihane Biosphere Reserve, Sidon, Mediterranean Sea</t>
  </si>
  <si>
    <t>Contaco, Pacific Ocean, Llesquehue River, San Juan de la Costa, Chile</t>
  </si>
  <si>
    <t>Pacific Ocean, List of rivers of Chile, Contaco River, Pucatrihue, San Juan de la Costa, Chile</t>
  </si>
  <si>
    <t>Pacific Ocean, San Juan de la Costa, Maicolpue, Chile</t>
  </si>
  <si>
    <t>Watercourse, Australian Alps, Gunai language, East Gippsland, Humffray River, Victorian Alps, Wongungarra River, Mitchell River National Park (Victori, South East Corner, Wonnangatta Station, Tributary, Swamp Creek (Mitchell, East Gippsland, Victori, Moroka River, Shire of Wellington, Wentworth River (Victori, National park, Victoria State Government, Victoria (Australi, Braiakaulung people, River mouth, List of rivers of Australia, County of Wonnangatta, Dargo River, Shire of East Gippsland, Local government in Australia, Great Dividing Range, Dry River (Victori, State forest, Catchment Management Authority (Victori, Interim Biogeographic Regionalisation for Australia, Protected areas of Victoria, Confluence, Australia, Shire of Mansfield, Mitchell River (Victori, Perennial stream, Australian Aboriginal languages, Alpine National Park, States and territories of Australia</t>
  </si>
  <si>
    <t>Watercourse, Australian Alps, East Gippsland, Victorian Alps, Mitchell River National Park (Victori, South East Corner, Wentworth River (Victori, National park, Victoria State Government, Victoria (Australi, River mouth, List of rivers of Australia, Shire of East Gippsland, Local government in Australia, Great Dividing Range, State forest, Catchment Management Authority (Victori, Interim Biogeographic Regionalisation for Australia, Australia, Confluence, Wonnangatta River, Mitchell River (Victori, Perennial stream, States and territories of Australia</t>
  </si>
  <si>
    <t>Watercourse, Alpine Shire, Harrisons Cut gold diversion, Australian Alps, Victorian Alps, South East Corner, Tributary, Pallanganmiddang language, National park, Victoria State Government, Victoria (Australi, Dhudhuroa language, River mouth, List of rivers of Australia, Dargo River, Local government in Australia, Great Dividing Range, Catchment Management Authority (Victori, Interim Biogeographic Regionalisation for Australia, Confluence, Australia, Mitchell River (Victori, Perennial stream, Australian Aboriginal languages, Alpine National Park, States and territories of Australia</t>
  </si>
  <si>
    <t>Landslide dam, Point bar, Acid mine drainage, Coal Creek (Susquehanna River tributary), Coal mining, Pine Creek (Solomon Creek tributary), List of rivers of Pennsylvania, Laurel Run, Pennsylvania, File:Native brook trout.jpg, Fish stocking, Spring Run (Solomon Creek tributary), Surface mining, Manganese, PH, Fishery, Sediment, Sawmill, Minnow, Red shale, Operation Scarlift, Alderfly, Slaughterhouse, Ashley Planes, Powder mill, Rice Township, Luzerne County, Pennsylvania, Pennsylvania Route 437, Pennsylvania State Game Lands, Unconformity, Sea level, Interstate 81, Northern hogsucker, Aquatic insect, Iron, Discharge (hydrology), Invertebrate, Bluegill, Cross-bedding, United States Environmental Protection Agency, Floodplain, Siltstone, Luzerne County, Pennsylvania, Bar (river morphology), Ridge-and-Valley Appalachians, Wilkes-Barre and Hazleton Turnpike, File:Solomon Creek at Upper Falls.PNG, Chesapeake Bay, Big Wapwallopen Creek, Sugar Notch, Pennsylvania, Coal silt, Llewellyn Formation, Pennsylvania Fish and Boat Commission, Pinchot State Forest, Wyoming Valley, Hurricane Agnes, Wilkes-Barre and Hazleton Railway, Brewery, Oxygen saturation, Carbide lamp, Wetland, Quarry, Brook trout, Coal-seam fire, Catskill Formation, Warrior Creek (Pennsylvani, Little Wapwallopen Creek, Forest, Ashley, Pennsylvania, Anthracite, Mayfly, Caddisfly, Gap (landform), Hanover Township, Luzerne County, Pennsylvania, Deciduous, Mauch Chunk Formation, Native Americans in the United States, Conglomerate (geology), Alkalinity, Huber Breaker, Sugar Notch Run, 2000 United States census, Glacier, Laurel Run mine fire, Olive (color), Semotilus, Penobscot Knob, Aluminium, Susquehanna River, Sewage, Waterfall, Fallfish, Haystack Mountain (Pennsylvani, Pocono Mountains, Buttonwood Tunnel, Loam, All-terrain vehicle, Dragonfly, Coal Region, Wyoming Coal Basin, Surface runoff, Boulder, Hanover Green, Pennsylvania, South Wilkes-Barre borehole, Mine pool, White sucker, Intermittent river, Pennsylvania Route 309, Sandstone, Last Glacial Period, Gristmill, Wilkes-Barre, Pennsylvania, Wyoming Division Canal, Plecoptera, Eastern blacknose dace, Wilkes-Barre Township, Luzerne County, Pennsylvania, Fairview Township, Luzerne County, Pennsylvania, Planar bedding, Borehole, Bear Creek Township, Luzerne County, Pennsylvania, Fly ash, Pocono Formation, File:Solomon Creek satellite map.PNG</t>
  </si>
  <si>
    <t>Sinhala language, Wikt:confluence, Castlereigh Dam, Geographic coordinate system, Aberdeen Falls, Kalugala, Airport, List of dams and reservoirs in Sri Lanka, Power station, Norton Dam, Hydroelectricity, Kelani River, Maskeliya Oya, Dam, Broadlands Dam, List of rivers of Sri Lanka, Sri Lanka, Horton Plains National Park, Waterfall</t>
  </si>
  <si>
    <t>Watercourse, Australian Alps, Victorian Alps, Shire of Wellington, National park, Victoria State Government, Victoria (Australi, River mouth, List of rivers of Australia, Local government in Australia, Great Dividing Range, Catchment Management Authority (Victori, Interim Biogeographic Regionalisation for Australia, Australia, Confluence, Wonnangatta River, Mitchell River (Victori, Mount Selwyn (mountain), Perennial stream, Alpine National Park, States and territories of Australia</t>
  </si>
  <si>
    <t>Sinhala language, Wikt:confluence, Reservoir, Geographic coordinate system, Kalugala, List of dams and reservoirs in Sri Lanka, Peak Wilderness Sanctuary, Power station, Canyon Dam (Sri Lank, Norton Dam, Hydroelectricity, Laxapana Falls, Kelani River, Dam, Kehelgamu Oya, Broadlands Dam, List of rivers of Sri Lanka, Maskeliya Dam, Fairlawn Falls, Waterfall, Laxapana Dam</t>
  </si>
  <si>
    <t>Pacific Ocean, List of rivers of Chile, Mindel glaciation, Anglian stage, Cordillera del Sarao, Llanquihue Province, Chilean Coast Range, File:Desembocadura rio llico (32358771915).jpg, Chile</t>
  </si>
  <si>
    <t>Petite riviere Croche, Lac Saint-Jean, St. Lawrence River, Patrick River, Le Domaine-du-Roy Regional County Municipality, Saint-Maurice River, Saguenay–Lac-Saint-Jean, Regional county municipality, Mauricie, Commission de toponymie du Quebec, Matawinie Regional County Municipality, Territoire non organise, Lac-Croche, Quebec, Lac des Commissaires, Raimbault River, Patrick River (Croche River), Sainte-Hedwidge, Quebec, La Tuque, Quebec, Liste des cours deau du bassin du Saint-Maurice, List of rivers of Quebec, Riviere Brulee (riviere Croche), Lac-Ashuapmushuan, Quebec, Riviere du Brule (Croche River), Quebec, Riviere Patrick, Meander</t>
  </si>
  <si>
    <t>Pecos River, Howard Spring, Government Canyon, Devils River (Texa, Juno, Texas, United States, Texas, Howard Draw, Johnson Draw, Fort Lancaster, Val Verde County, Texas, Head of Devils River, Live Oak Creek (Crockett County, Texa, List of rivers of Texas, San Antonio–El Paso Road</t>
  </si>
  <si>
    <t>Battle of the Sagra, Marina di Gioiosa Ionica, Aspromonte National Park, Classical antiquity, Calabria, Ionian Sea, Italy</t>
  </si>
  <si>
    <t>Devils River (Texa, Tributary, Ephemerality, Texas, United States, Stream, Val Verde County, Texas, Camp Hudson, List of rivers of Texas, San Antonio–El Paso Road</t>
  </si>
  <si>
    <t>Watercourse, Australian Alps, Victorian Alps, Moroka River, Shire of Wellington, National park, Victoria State Government, Victoria (Australi, Avon Wilderness Park, River mouth, List of rivers of Australia, Local government in Australia, Great Dividing Range, Catchment Management Authority (Victori, Interim Biogeographic Regionalisation for Australia, Australia, Confluence, Mitchell River (Victori, Perennial stream, Alpine National Park, States and territories of Australia</t>
  </si>
  <si>
    <t>Mississippi River (Ontario), Ontario, Canada, Lanark Highlands, Ministry of Transportation of Ontario, River, Clyde River (Ontario), Ministry of Municipal Affairs and Housing (Ontario), Eastern Ontario, Scotland, St. Lawrence River, Lanark County, Drainage basin, Township (Canad, Ottawa River, River Clyde, List of rivers of Ontario</t>
  </si>
  <si>
    <t>Watercourse, Alpine Shire, Australian Alps, Victorian Alps, Riley Creek (Humffray River), Tributary, National park, Victoria State Government, Victoria (Australi, River mouth, List of rivers of Australia, Local government in Australia, Great Dividing Range, Catchment Management Authority (Victori, Interim Biogeographic Regionalisation for Australia, Australia, Confluence, Wonnangatta River, Mitchell River (Victori, Perennial stream, Alpine National Park, States and territories of Australia</t>
  </si>
  <si>
    <t>Alpine Shire, Australian Alps, Gunai language, Victorian Alps, Tributary, Wedge-tailed eagle, Mount Hotham, National park, Victoria State Government, Victoria (Australi, River mouth, List of rivers of Australia, Local government in Australia, Great Dividing Range, Crooked River (Victori, Catchment Management Authority (Victori, Interim Biogeographic Regionalisation for Australia, Confluence, Australia, Great Alpine Road, Wonnangatta River, Mitchell River (Victori, Perennial stream, Australian Aboriginal languages, Alpine National Park, States and territories of Australia</t>
  </si>
  <si>
    <t>Watercourse, Australian Alps, Gunai language, Victorian Alps, Wongungarra River, Tributary, Shire of Wellington, National park, Victoria State Government, Victoria (Australi, River mouth, List of rivers of Australia, Local government in Australia, Great Dividing Range, Catchment Management Authority (Victori, Interim Biogeographic Regionalisation for Australia, Mountain pass, Confluence, Australia, Mitchell River (Victori, Perennial stream, Australian Aboriginal languages, Alpine National Park, States and territories of Australia</t>
  </si>
  <si>
    <t>Azhu River, Krasnodar Krai, Bzych, Black Sea, Western Caucasus, Babuk-Aul, Khostinsky City District, Lazarevsky City District, Krasnaya Polyana, Sochi, Krasnodar Krai, Sochi, Mzymta, Psezuapse River, Sochi (river), Golovinka, Greater Caucasus, Caucasus Nature Reserve, Bolshoy Kichmay, Sochi National Park, Bzogu, Russia</t>
  </si>
  <si>
    <t>Discharge (hydrology), Invertebrate, West Keating Township, Clinton County, Pennsylvania, Acid mine drainage, Allegheny Formation, Smallmouth bass, Anticline, Brook trout, Cameron County, Pennsylvania, Coal mining, Grove Township, Cameron County, Pennsylvania, West Branch Susquehanna River, Appalachian Plateau, Mayfly, Chesapeake Bay, List of rivers of Pennsylvania, Sproul State Forest, Clinton County, Pennsylvania, Pennsylvanian (geology), Grassland, Mississippian (geology), Little Birch Island Run, Pennsylvania, Iron ore, Alkalinity, Elk, Sulfate, Total maximum daily load, Silver, Pottsville Formation, Surface mining, Manganese, PH, Fishery, Centre County, Pennsylvania, Plecoptera, Syncline, Huntley Mountain Formation, Conrail, Scuplin, Pennsylvania State Game Lands, Aluminium, Mining, Susquehanna River, United States Geological Survey, Pocono Formation, Clearfield, Pennsylvania</t>
  </si>
  <si>
    <t>Sunniberg Bridge, Verstancla Glacier, List of rivers of Switzerland, Silvretta Alps, Tributary, Switzerland, Landquart, Switzerland, Prattigau, Klosters, Landquart–Davos Platz railway line, Grisons, Alpine Rhine</t>
  </si>
  <si>
    <t>South East Coastal Plain, Watercourse, State forest, Victoria (Australi, Interim Biogeographic Regionalisation for Australia, River mouth, Australia, Confluence, List of rivers of Australia, Megabyte, Local government in Australia, Perennial stream, Shire of Baw Baw, West Gippsland, States and territories of Australia, Latrobe River</t>
  </si>
  <si>
    <t>Dough Castle, County Clare, Dealagh River, Dumcullaun Lough, File:Inagh River upstream.jpg, Liscannor Bay, Ennistymon, Lahinch, Atlantic Ocean, Lough Aconnaun, Lahinch Golf Club, Hedera, Republic of Ireland, Inagh, R460 road (Ireland)</t>
  </si>
  <si>
    <t>Watercourse, Megabyte, West Gippsland, South East Coastal Plain, Shire of Wellington, National park, Victoria (Australi, Avon Wilderness Park, River mouth, List of rivers of Australia, Local government in Australia, Great Dividing Range, Interim Biogeographic Regionalisation for Australia, Avon River (Gippsland, Victori, Confluence, Australia, Mount Wellington (Victori, Perennial stream, Gippsland, States and territories of Australia</t>
  </si>
  <si>
    <t>Kokernag, India, Kashmir Valley, Jammu and Kashmir (union territory), Anantnag, Sinthan Top, Daksum, Anantnag district</t>
  </si>
  <si>
    <t>Bringhi River, Kashmir Valley, Anantnag, Nandmarg, Jhelum River, Arapath River</t>
  </si>
  <si>
    <t>Andharmanik River, Bangladesh, Patuakhali District, Kalapara Upazila</t>
  </si>
  <si>
    <t>Sabaragamuwa Province, Sri Lanka, Kukule Ganga Dam</t>
  </si>
  <si>
    <t>Agryzsky District, Izh (river), River mouth, Tatarstan, Wikt:left bank, Drainage basin, Kama (river), Russia, Wikt:right bank, Kama Reservoir</t>
  </si>
  <si>
    <t>File:River Chitra.jpg, Nabaganga River, Chuadanga District, Bangladesh, Bhairab River, Districts of Bangladesh</t>
  </si>
  <si>
    <t>North Rhine-Westphalia, Netphen, List of rivers of North Rhine-Westphalia, States of Germany, Sieg, Germany</t>
  </si>
  <si>
    <t>Watercourse, Opossum, Gunai language, Megabyte, Victorian Alps, West Gippsland, Mount Selma, Shire of Baw Baw, Victoria (Australi, River mouth, Thomson River (Victori, List of rivers of Australia, Local government in Australia, Great Dividing Range, State forest, Interim Biogeographic Regionalisation for Australia, Confluence, Australia, Perennial stream, Australian Aboriginal languages, States and territories of Australia</t>
  </si>
  <si>
    <t>Watercourse, Megabyte, Victorian Alps, West Gippsland, Shaw Creek (Ohio), Shire of Wellington, National park, Victoria (Australi, River mouth, List of rivers of Australia, Local government in Australia, Great Dividing Range, Macalister River, Interim Biogeographic Regionalisation for Australia, Confluence, Australia, Perennial stream, Alpine National Park, States and territories of Australia</t>
  </si>
  <si>
    <t>Watermill, La Bruyere, Belgium, Rhisnes (village), Hesbaye, Wallonia, Bomel, Meuse, Namur Province, Namur, Belgium, Warisoulx, Saint-Servais, Belgium</t>
  </si>
  <si>
    <t>Tsuga heterophylla, Brook trout, Temperate coniferous forest, McCredie Springs, Douglas fir, Oregon Route 58, Bull trout, Oregon, Tsuga mertensiana, Mineral lick, Brine spring, Willamette Pass, Coastal cutthroat trout, Hills Creek Dam, United States, Waldo Lake, Lane County, Oregon, Rainbow trout, Basalt, Willamette River, Lava, Middle Fork Willamette River, Salt Creek Falls, Cascade Range</t>
  </si>
  <si>
    <t>Delaware Township, Northumberland County, Pennsylvania, Lewis Township, Northumberland County, Pennsylvania, McEwensville, Pennsylvania, Land use, Loam, United States Environmental Protection Agency, John Shikellamy, Warrior Run High School, Daniel Boone, Chillisquaque Creek, Turbotville, Pennsylvania, Berks-Weikert-Bedington, Hawkins Boone, Ridge-and-Valley Appalachians, Interstate 180 (Pennsylvani, Riparian buffer, Onsite sewage facility, West Branch Susquehanna River, Jagdschloss, Fort Freeland, Chesapeake Bay, List of rivers of Pennsylvania, Pennsylvania Route 44, Pennsylvania, Watsontown, Pennsylvania, Interbedded sedimentary, Pennsylvania Route 45, Fort Meninger, Sewage treatment, Total maximum daily load, Township, Watson-Berks-Alvira, Lycoming County, Pennsylvania, Sandstone, Hagerstown-Edom-Washington, Gristmill, Sediment, 5000 metres, Northumberland County, Pennsylvania, Old Port Formation Undivided, Seneca people, Groundwater, Phosphorus, Onondaga Limestone, Pennsylvania Route 54, Shale, Wills Creek Formation, Soil series, Soil erosion, Hamilton Group, Susquehanna River, Muncy, Pennsylvania, Trimmers Rock Formation, White Deer Creek, Fort Boone (Pennsylvani, Stockade, Warrior Run Middle School, Muddy Run (West Branch Susquehanna River tributary), Shikellamy, Wetland, Muncy Hills, Muncy Creek Township, Lycoming County, Pennsylvania</t>
  </si>
  <si>
    <t>Hebei, Pier, Jetty, Bohai Sea, Tourism, Shipyard, China, Qinhuangdao, Erosion</t>
  </si>
  <si>
    <t>Palatinate Forest, Esthal, Rhineland-Palatinate, National heritage site, Breitenstein Castle, Speyerbach, Germany, Elmstein</t>
  </si>
  <si>
    <t>Palatinate Forest, Miedersbach, States of Germany, Rhineland-Palatinate, Helmbach (Speyerbach), Germany, Elmstein</t>
  </si>
  <si>
    <t>South East Coastal Plain, Watercourse, National park, Victoria (Australi, Interim Biogeographic Regionalisation for Australia, River mouth, Tributary, Confluence, Australia, List of rivers of Australia, Megabyte, Local government in Australia, Perennial stream, Shire of Baw Baw, Great Dividing Range, West Gippsland, States and territories of Australia, Latrobe River</t>
  </si>
  <si>
    <t>Watercourse, Megabyte, West Gippsland, South East Coastal Plain, Shire of Baw Baw, Latrobe River, National park, Victoria (Australi, River mouth, Town, List of rivers of Australia, Local government in Australia, Great Dividing Range, State forest, Interim Biogeographic Regionalisation for Australia, Confluence, Australia, Perennial stream, States and territories of Australia</t>
  </si>
  <si>
    <t>Lake Narracan, Watercourse, Boggy Creek, Blue Rock Dam, Thermal power station, Water supply, Megabyte, West Gippsland, City of Latrobe, Latrobe Valley, South East Coastal Plain, Tributary, Shire of Baw Baw, Latrobe River, National park, Victoria (Australi, River mouth, List of rivers of Australia, Local government in Australia, Great Dividing Range, Mount Baw Baw, Interim Biogeographic Regionalisation for Australia, Confluence, Australia, Perennial stream, States and territories of Australia</t>
  </si>
  <si>
    <t>Watercourse, Water supply, Megabyte, West Gippsland, City of Latrobe, South East Coastal Plain, Baw Baw National Park, Tributary, Shire of Baw Baw, Moondarra State Park, Latrobe River, National park, Victoria (Australi, River mouth, Mount Mueller (Victori, List of rivers of Australia, Local government in Australia, Great Dividing Range, Interim Biogeographic Regionalisation for Australia, Confluence, Australia, Perennial stream, States and territories of Australia</t>
  </si>
  <si>
    <t>Genesee River, Muncy Township, Lycoming County, Pennsylvania, Interbedding, Ridge-and-Valley Appalachians, Interstate 180 (Pennsylvani, Riparian buffer, West Branch Susquehanna River, Wolf Township, Lycoming County, Pennsylvania, Chesapeake Bay, List of rivers of Pennsylvania, Pottery in the Indian subcontinent, Muncy Creek, Siltation, Conrad Weiser, Pennsylvania Department of Environmental Protection, Little Muncy Creek, Lycoming County, Pennsylvania, Oak Run (Wolf Run tributary), Sandstone, Gristmill, Sediment, Eel, Pennsdale, Pennsylvania, File:Wolf Run looking downstream.JPG, etienne Brule, Shale, Quercus alba, Susquehanna River, Muncy, Pennsylvania, Catfish, U.S. Route 220, Wetland, Muncy Creek Township, Lycoming County, Pennsylvania</t>
  </si>
  <si>
    <t>Henry Barkly, Watercourse, Megabyte, Victorian Alps, West Gippsland, Governor of Victoria, Mouth, Tributary, Mount McKinty, National park, Victoria (Australi, River mouth, Lake Eildon National Park, List of rivers of Australia, Local government in Australia, Great Dividing Range, Macalister River, State forest, Interim Biogeographic Regionalisation for Australia, Shire of Mansfield, Confluence, Australia, Perennial stream, Alpine National Park, States and territories of Australia</t>
  </si>
  <si>
    <t>Carding, Land use, Bakers Grist Mill, Floodplain, Manure stacking, Ridge-and-Valley Appalachians, Riparian buffer, National Register of Historic Places, West Branch Susquehanna River, Pennsylvania Route 254, Pennsylvania Canal and Limestone Run Aqueduct, Milton, Pennsylvania, Chesapeake Bay, List of rivers of Pennsylvania, Limestone Ridge, Quadrangle (geography), Milton State Park, California, Montour County, Pennsylvania, File:Ducks on Limestone Run.JPG, Siltation, Montour County, Pennsylvania, Pennsylvania, River source, Wikt:left bank, Buffalo Township, Union County, Pennsylvania, Greenway (landscape), Pennsylvania Department of Environmental Protection, File:Pennsylvania Canals Limestone Run Aqueduct ruins.jpg, File:Limestone Run looking upstream.JPG, Watermill, Sickle, Post bridge, Gristmill, Sediment, River mouth, Northumberland County, Pennsylvania, Feedlot, Shale, Limestoneville, Pennsylvania, Turbot Township, Northumberland County, Pennsylvania, Interstate 80, Pennsylvania Route 147, Agriculture, Geographic Names Information System, Susquehanna River, Hurricane Agnes, Sea level, Limestone Township, Montour County, Pennsylvania, Drainage basin, Buffalo Creek (West Branch Susquehanna River tributary), United States Geological Survey, Muddy Run (West Branch Susquehanna River tributary), Wetland, Wikt:right bank</t>
  </si>
  <si>
    <t>Peru, Anta Province, Ollantaytambo, Pucyura District, Department of Cuzco, Anta District, Anta, Cachimayo District, Huarocondo District, Urubamba River, Zurite District, Urubamba, Peru, Wata, Cusco, Cusco, Quechuan languages</t>
  </si>
  <si>
    <t>Kazakhstan, Caspian Depression, Lake Aktobe</t>
  </si>
  <si>
    <t>Sagiz, Kazakhstan, Caspian Depression</t>
  </si>
  <si>
    <t>Kazakhstan, Lake Shaganak, Aktogay District, Pavlodar Region</t>
  </si>
  <si>
    <t>North Centre Township, Columbia County, Pennsylvania, Watershed association, American Revolutionary War, Brier Creek (Susquehanna River tributary), List of rivers of Pennsylvania, Tenmile Run (Susquehanna River tributary), Crane (bird), Berwick, Pennsylvania, Knob Mountain (Pennsylvani, Fish stocking, Pennsylvania Department of Environmental Protection, Pennsylvania Route 93, PH, Sawmill, Minnow, Hatchery trout, Salem Township, Luzerne County, Pennsylvania, Mink, Briar Creek Township, Columbia County, Pennsylvania, Bedrock, Pumpkinseed, Pennsylvania State Game Lands, Heavy industry, Discharge (hydrology), Bluegill, Land use, File:East Branch Briar Creek.JPG, Heron, Siltstone, Luzerne County, Pennsylvania, Orange Township, Columbia County, Pennsylvania, Ridge-and-Valley Appalachians, Nescopeck Creek, Total dissolved solids, Indiana bat, Duck, Briar Creek Reservoir, Damselfly, Textile manufacturing, Pennsylvania Fish and Boat Commission, Golden shiner, Pennsylvania Department of Conservation and Natural Resources, Columbia County, Pennsylvania, File:Briar Creek Lake in August.JPG, Reservoir, Plover, Lenape, Breeding in the wild, Brown bullhead, Mayfly, Muskrat, Shawnee, Swallow, Erosion, Watermill, East Branch Briar Creek, Tyrant flycatcher, Rail (bird), Northumberland County, Pennsylvania, Shale, Common carp, Blast furnace, West Branch Briar Creek, Limestone, Susquehanna River, Briar Creek Watershed Association, Blarina, Loam, Flood control, Mudstone, Calcerous shale, Tanning (leather), Kingfisher, Yellow perch, United States, Pennsylvania, New Jersey, Sandhill crane, Sandstone, Infiltration (hydrology), Briar Creek, Pennsylvania, Bald eagle, White crappie, File:Briar Creek Park sign.JPG, Drainage divide, Anseriformes</t>
  </si>
  <si>
    <t>Hauts-de-France, Lac du Val-Joly, Ohain, Nord, Avesnes-sur-Helpe, Momignies, Noyelles-sur-Sambre, Sambre, Nord (French department), France</t>
  </si>
  <si>
    <t>Hauts-de-France, Ohain, Nord, Maroilles, Nord, Sambre, France</t>
  </si>
  <si>
    <t>Capitale-Nationale, Canada, CFB Valcartier, Saint-Raymond, Quebec, Sainte-Anne Ouest River, Lac-Croche, Quebec, Sainte-Anne River (Les Chenaux), Bras du Nord (Sainte-Anne River tributary), St. Lawrence River, Zec Batiscan-Neilson, Quebec, Mauricie, Neilson Township, Quebec County, Quebec, List of rivers of Quebec, Portneuf Regional County Municipality, Commission de toponymie du Quebec</t>
  </si>
  <si>
    <t>Dolodrook River, Watercourse, Carey River, Megabyte, Victorian Alps, West Gippsland, Tributary, Shire of Wellington, National park, Victoria (Australi, Avon Wilderness Park, River mouth, List of rivers of Australia, Local government in Australia, Great Dividing Range, Macalister River, Interim Biogeographic Regionalisation for Australia, Australia, Confluence, Perennial stream, Alpine National Park, States and territories of Australia</t>
  </si>
  <si>
    <t>Watercourse, Megabyte, Victorian Alps, West Gippsland, Wellington River, Tributary, Shire of Wellington, National park, Victoria (Australi, River mouth, List of rivers of Australia, Local government in Australia, Great Dividing Range, State forest, Interim Biogeographic Regionalisation for Australia, Australia, Confluence, Perennial stream, Alpine National Park, States and territories of Australia</t>
  </si>
  <si>
    <t>Watercourse, Megabyte, Victorian Alps, West Gippsland, Wellington River, Shire of Wellington, National park, Victoria (Australi, River mouth, List of rivers of Australia, Local government in Australia, Great Dividing Range, State forest, Interim Biogeographic Regionalisation for Australia, Australia, Confluence, Perennial stream, Alpine National Park, States and territories of Australia</t>
  </si>
  <si>
    <t>North Rhine-Westphalia, Netphen, List of rivers of North Rhine-Westphalia, Rothaar Mountains, Sieg, Germany</t>
  </si>
  <si>
    <t>England, Old Welsh, Dorchester, Dorset, Dorset (unitary authority), Long Bredy, Dorset, File:River Bride Mouth.jpg, Celtic languages, English Channel, Littlebredy, Chesil Beach, Cornish language, Burton Bradstock, Bridport</t>
  </si>
  <si>
    <t>Watercourse, Megabyte, Victorian Alps, West Gippsland, Shire of Wellington, National park, Victoria (Australi, Parks Victoria, Avon Wilderness Park, River mouth, List of rivers of Australia, Local government in Australia, Great Dividing Range, Interim Biogeographic Regionalisation for Australia, Avon River (Gippsland, Victori, Confluence, Australia, Perennial stream, Alpine National Park, States and territories of Australia</t>
  </si>
  <si>
    <t>Lake Narracan, Watercourse, Megabyte, West Gippsland, Warragul, South East Coastal Plain, Tributary, Shire of Baw Baw, Latrobe River, Princes Highway, National park, Victoria (Australi, River mouth, List of rivers of Australia, Local government in Australia, Interim Biogeographic Regionalisation for Australia, Confluence, Australia, Perennial stream, States and territories of Australia</t>
  </si>
  <si>
    <t>Watercourse, West Gippsland, Princes Freeway, South East Coastal Plain, Tributary, Western Port, Shire of Baw Baw, National park, Victoria (Australi, River mouth, Bunyip River, List of rivers of Australia, South Gippsland Highway, Local government in Australia, Bunyip State Park, Interim Biogeographic Regionalisation for Australia, Confluence, Australia, Perennial stream, States and territories of Australia</t>
  </si>
  <si>
    <t>Lewisburg, Pennsylvania, T-beam, Mifflinburg, Pennsylvania, Land use, Loam, Linntown, Pennsylvania, Fulling, Chillisquaque Creek, Floodplain, East Buffalo Township, Union County, Pennsylvania, File:Turtle Creek Park path.JPG, Forest, Ridge-and-Valley Appalachians, Riparian buffer, Pennsylvania Angler, West Branch Susquehanna River, Box girder, Chesapeake Bay, List of rivers of Pennsylvania, Erodability, Quadrangle (geography), Siltation, Iron ore, Cattle, Carbonate, River source, Buffalo Township, Union County, Pennsylvania, Wikt:left bank, Shamokin Mountain, White sucker, Greenway (landscape), Erosion, Total maximum daily load, Winfield Creek, Bank (geography), Watermill, Sandstone, Soil, Sawmill, Sediment, Gristmill, Union County, Pennsylvania, River mouth, Groundwater, Shale, Penns Creek, U.S. Route 15, Silt, Winfield, Pennsylvania, Agriculture, Ridge, Limestone Township, Union County, Pennsylvania, Geographic Names Information System, Susquehanna River, Sea level, File:Turtle Creek looking upstream.JPG, Danville, Pennsylvania, Drainage basin, Buffalo Creek (West Branch Susquehanna River tributary), United States Geological Survey, Wetland, Limestone Run (Union County, Pennsylvani, Wikt:right bank</t>
  </si>
  <si>
    <t>Colony of Natal, List of rivers of South Africa, File:Flooding at the Kidson Weir - January 2010.JPG, Henley on Klip, 1820 Settlers, Johannesburg, Witwatersrand, Soweto, Vaal River, Meyerton, Gauteng, Gauteng, South Africa, James Percy FitzPatrick, Second Boer War, Orange River, File:Kidson Wier in Henley on Klip.jpg, Weir, Vereeniging, File:Flooding at the Kidson Weir, Dec 2010.JPG, Johannesburg CBD, Jukskei River, Transvaal (province)</t>
  </si>
  <si>
    <t>First Nations, List of coal mines and landmarks in the Nanaimo area, Mount Benson (British Columbi, Canada, British Columbia, Nanaimo, Coal, Strait of Georgia, Nanaimo Harbour, River source, Cowichan Tribes, Beaver (steamship), List of rivers of British Columbia, Shepherd, Snuneymuxw First Nation, Nanaimo River, Vancouver Island, Scottish people, Harewood, British Columbia, Halkomelem, Chase River, Nanaimo, Protection Island (Nanaimo)</t>
  </si>
  <si>
    <t>Putorana Plateau, Kureyskaya Hydroelectric Station, Lake Anama, Joseph Stalin, Yenisey, Taiga, Lake Dyupkun, Krasnoyarsk Krai, Kureika (village), Putorana Nature Reserve, Kureyka Reservoir, Tunguska Plateau, List of rivers of Russia, Yadun, Siberia, File:Enisey.png, Russia</t>
  </si>
  <si>
    <t>East Japan Railway Company, Urban green space, Tokyo Metro Namboku Line, Shinagawa, Yamanote Line, Japan, Tokyo, Toei Asakusa Line, Japan National Route 246, Special wards of Tokyo, Osaki, Tokyo, Ohashi, Meguro, Tokyo, Naka-Meguro Station, TOkyu Meguro Line, Setagaya, Meguro Sky Garden, Meguro, Meguro Station, Toei Mita Line, TOkyu Ikegami Line, TennOzu Isle Station, Ikejiri-Ohashi Station, TOkyu TOyoko Line, Hiroshige, TOkyu Den-en-toshi Line, Tokyo Bay, TOmei Expressway, Shimomeguro, Tokyo Metro Hibiya Line, Gotanda Station</t>
  </si>
  <si>
    <t>List of rivers of Ethiopia, Ethiopia, Omo River</t>
  </si>
  <si>
    <t>Glaciofluvial deposits, Discharge (hydrology), Snow, Acid mine drainage, Pleistocene, Alden, Pennsylvania, Black Creek (Susquehanna River tributary), Coal mining, Little Wilkes-Barre Mountain, Coal Region, Delaware and Hudson Railway, Interbedding, Luzerne County, Pennsylvania, Glen Lyon Borehole, Ridge-and-Valley Appalachians, Sheatown, Pennsylvania, Solomon Creek, Surface runoff, Percentile, List of rivers of Pennsylvania, Northbranch Newport Creek, Honey Pot (Pennsylvani, Hazleton, Pennsylvania, Mauch Chunk Formation, Coliform bacteria, Alkalinity, Sulfate, Pennsylvania Department of Environmental Protection, Township, Surface mining, Pottsville Formation, Newport Center, Pennsylvania, Watermill, Pennsylvania State Route 3002, Sandstone, Manganese, PH, Sediment, Wilkes-Barre, Pennsylvania, Newport Township, Luzerne County, Pennsylvania, Shickshinny Creek, Bloomery Forge, Duncannon Member, South Branch Newport Creek, Middle Branch Newport Creek, Glen Lyon, Pennsylvania, Sulfur, Mining accident, Quicksand, Allegheny Mountains, Penobscot Knob, Aluminium, Sedimentary rock, Llwellyn Formation, Susquehanna River, List of deepest mines, Nanticoke, Pennsylvania, Oxygen saturation, Wanamie, Pennsylvania, Pocono Formation, Iron</t>
  </si>
  <si>
    <t>Yenisey, Tuba (river), Krasnoyarsk Krai, Irkutsk Oblast, Kizir, Tuvan language, Russia, Amyl (river)</t>
  </si>
  <si>
    <t>Sayan Mountains, Rafting, Tuba (river), Krasnoyarsk Krai, Kryzhina Ridge, Kinzelyuk Waterfall, Kazyr, Russia</t>
  </si>
  <si>
    <t>Moscow Oblast, Ucha (river), Stepankovo, Pushkinsky District, Pushkino, Pushkinsky District, Moscow Oblast, Russia</t>
  </si>
  <si>
    <t>Illinois River, Morgan County, Illinois, Scott County, Illinois, Eutrophication, Tributary, Geographic Names Information System, Confluence, Montezuma Township, Pike County, Illinois, Manchester, Illinois, Sewage, Illinois, McEvers Island, Lake Jacksonville (Illinoi, Winchester, Illinois, Jacksonville, Illinois</t>
  </si>
  <si>
    <t>Belz, Chervonohrad, Tomaszow Lubelski, Uhniv, Soviet Union, Bug (river), Poland, Roztocze, 1951 Polish–Soviet territorial exchange</t>
  </si>
  <si>
    <t>Morgan County, Illinois, Sangamon County, Illinois, Springfield, Illinois, Oak Ridge Cemetery, Ameiurus, Geographic Names Information System, Confluence, Carp, Lincoln Tomb, Sangamon River, Illinois, Catostomidae, Channel catfish, Jacksonville, Illinois</t>
  </si>
  <si>
    <t>North Rhine-Westphalia, Dortmund–Ems Canal, Senden, North Rhine-Westphalia, List of rivers of North Rhine-Westphalia, Germany</t>
  </si>
  <si>
    <t>Doetinchem, Gelderland, North Rhine-Westphalia, Oude IJssel, Sudlohn, Stadtlohn, Provinces of the Netherlands, Aalten, List of rivers of North Rhine-Westphalia, States of Germany, Netherlands, Bredevoort, Gescher, Gaanderen, Winterswijk, Varsseveld, Germany</t>
  </si>
  <si>
    <t>Bornheim (Rheinland), North Rhine-Westphalia, List of rivers of North Rhine-Westphalia, Muhlenbach (Dickopsbach), Dickopsbach, Germany</t>
  </si>
  <si>
    <t>North Rhine-Westphalia, Werdohl, List of rivers of North Rhine-Westphalia, Lenne, Germany</t>
  </si>
  <si>
    <t>Bavaria, Munich, Englischer Garten, States of Germany, List of rivers of Bavaria, Germany</t>
  </si>
  <si>
    <t>Zulu language, Indian Ocean, Tobacco, KwaZulu-Natal, Umdloti, South Africa</t>
  </si>
  <si>
    <t>River Trent, Derbyshire, St Werburghs Church, Derby, Herbert Spencer, File:The former St Werburghs Church - geograph.org.uk - 720733.jpg, Mackworth, Amber Valley, File:Boat House and Bridge - Kedleston Hall - geograph.org.uk - 1508223.jpg, American mink, Siltstone, Mercia Mudstone Group, Markeaton, Weston Underwood, Derbyshire, Humber, England, Main river, YMCA, Hulland, Environment Agency, Markeaton Park, Impatiens glandulifera, Quarndon, River Derwent, Derbyshire, Sandstone, Derby, Medieval football, Kedleston, Mercaston, Kirk Langley, File:Markeaton flood relief culvert (geograph 4118633)-by-Noel-Jenkins.jpg, Hulland Ward, Shale, File:Derby031.jpg, Kedleston Hall, Darley Park</t>
  </si>
  <si>
    <t>Port of Taizhou, Taizhou Bay, China, Yueqing Bay, Zhejiang, Taizhou, Zhejiang, Sanmen Bay, East China Sea, Linhai</t>
  </si>
  <si>
    <t>Nagpur, Kanhan River, Maharashtra, Chhindwara district, Koradi Thermal Power Station, India, Chhindwara, Totladoh Dam, Kulbehra River, Junnardeo, Chaurai Khas, Kamthikhairy Dam, Pench Tiger Reserve, Seoni district, Khaparkheda Thermal Power Station, Parasia, Kamptee, Madhya Pradesh, Nagpur district, Pench National Park, Mauda Super Thermal Power Station, NTPC Limited</t>
  </si>
  <si>
    <t>Discharge (hydrology), Acid mine drainage, Holiday cottage, Brook trout, Hazle Township, Luzerne County, Pennsylvania, Zion Grove, Pennsylvania, Schuylkill County, Pennsylvania, East Union Township, Schuylkill County, Pennsylvania, Allocapnia, Little Tomhicken Creek, Raccoon Creek (Tomhicken Creek tributary), Luzerne County, Pennsylvania, Black Creek Township, Luzerne County, Pennsylvania, Campsite, Little Crooked Run, Coal, Taeniopteryx, Little Catawissa Creek, Catawissa Creek, Green Mountain (Pennsylvani, Pennsylvania Route 924, Mauch Chunk Formation, Pennsylvania, Sugarloaf Creek, Alkalinity, Sulfate, Bluntnose minnow, Brown trout, Erosion, Oneida No. 3 Tunnel, Surface mining, Acid, Watermill, Rainbow trout, Manganese, PH, List of tributaries of Catawissa Creek, Gristmill, Sweltsa, Pismire Ridge, Black Creek (Nescopeck Creek tributary), Little Sugarloaf Mountain, Eagle Rock Resort, North Union Township, Schuylkill County, Pennsylvania, Pennsylvania Fish and Boat Commission, Retirement home, Nutrient, Hamilton Group, Aluminium, List of deepest mines, Digger crayfish, Crooked Run (Catawissa Creek tributary), Iron, Meander</t>
  </si>
  <si>
    <t>Pench River, Vidarbha, Nagpur, National Highway 69 (Indi, Maharashtra, Damua, Chhindwara district, National Highway 44 (Indi, Sausar, Koradi Thermal Power Station, Satpura Range, Kolar Dam, India, Kanhan (Pipri), Bel River, Mauda, Junnardeo, Wainganga River, Sand mining, National Highway 6 (India, old numbering), Khaparkheda Thermal Power Station, Kolar River (Maharashtr, Hirdagarh, Jam River, Kamptee, Madhya Pradesh, Nagpur district, National Highway 26 (Indi, Mauda Super Thermal Power Station, Environmental degradation, Nag River, Sand River (Indi</t>
  </si>
  <si>
    <t>Novopavlovskoye, Sudomlya, Maksatikhinsky District, Spirovsky District, Vyshnevolotsky District, Svetcha River, Tver Oblast, Udomelsky District, Tributary, Medvedkovo, Tver Oblast, Volchina, Likhoslavlsky District, Volga, Rameshkovsky District, Kleymikha, Russia, Bezhetsky District</t>
  </si>
  <si>
    <t>Indian Ocean, Analanjirofo, Madagascar, Mananara Nord, Antongil Bay</t>
  </si>
  <si>
    <t>Skrwa Lewa, Vistula, Urszulewka, Poland, Okalewka, Sierpienica, Bobrownica, Chraponianka</t>
  </si>
  <si>
    <t>Reingsen, North Rhine-Westphalia, Burenbruch, Iserlohn, Schwerte, List of rivers of North Rhine-Westphalia, Elsebach, Ergste, Germany</t>
  </si>
  <si>
    <t>Sodium, Watershed association, Trout, Council Cup, File:The Ice Ponds 1.JPG, List of rivers of Pennsylvania, Sulfate, Nitrate, Fish stocking, Sand, Alluvial fan, PH, Siemens (unit), Boyle Pond, Chloride, Dam, Hard water, File:Little Wapwallopen Creek in its upper reaches looking upstream.JPG, Rice Township, Luzerne County, Pennsylvania, Flood, Sea level, Interstate 81, Marcellus Formation, Iron, Discharge (hydrology), Nitrogen, Nuangola Outlet, Floodplain, Luzerne County, Pennsylvania, Jackson Turbidity Unit, Total dissolved solids, Electrical resistivity and conductivity, Chesapeake Bay, Big Wapwallopen Creek, Tributary, Carbonate, River source, Fish, Juvenile fish, Greenway (landscape), Backwater flooding, Nitrite, Dorrance Township, Luzerne County, Pennsylvania, Agriculture, Geographic Names Information System, Organic compound, Oxygen saturation, Wetland, Brook trout, Pennsylvania Environmental Council, Lackawanna County, Pennsylvania, Forest, Ammonia, Magnesium, Hollenback Township, Luzerne County, Pennsylvania, Wikt:tortuous, Box girder, Lily Lake (Pennsylvani, Erosion, River mouth, Rocky Run (Susquehanna River tributary), Gravel, File:Little Wapwallopen Creek in its upper reaches looking downstream.JPG, Penobscot Knob, Susquehanna River, Bicarbonate, Turbidity, Carbon dioxide, Wikt:right bank, Bridge, File:Little Wapwallopen Creek from Pennsylvania Route 239.JPG, Boulder, Crestwood School District (Pennsylvani, Pond Creek (Little Wapwallopen Creek tributary), Fluvial terrace, Quadrangle (geography), Swamp, Alluvium, Wastewater treatment, Potassium, Hess Mountain, Transcontinental Gas Pipeline Company, Wilkes-Barre, Pennsylvania, Calcium, Wapwallopen, Pennsylvania, Silt, Natural gas, Conyngham Township, Luzerne County, Pennsylvania, Pond, Drainage basin, United States Geological Survey, Pipeline transport, Andy Pond, 100-year flood, Pennsylvania Route 239</t>
  </si>
  <si>
    <t>Siekierna, Skora, Bukowna, Legnica, Marsh, Lower Silesian Voivodeship, Poland, Grzymalin, Rokitki, Lower Silesian Voivodeship, Rzeszotary, Lower Silesian Voivodeship, Kaczawa, Wierzbowskie, Kilometre, Wierzbowa, Lower Silesian Voivodeship, West</t>
  </si>
  <si>
    <t>Gimhae, Busan, South Korea, List of rivers of Asia, North Korea, Pyeonggang River, Doosan Encyclopedia, Geography of South Korea, Joman River, Nakdong River, Distributary, Index of Korea-related articles, Taebaek Mountains</t>
  </si>
  <si>
    <t>Amur–Zeya Plain, Pechora (river), Amur Oblast, Tributary, Vostochny Cosmodrome, Svobodny, Amur Oblast, Shimanovsk, Zeya (river), Russia</t>
  </si>
  <si>
    <t>Passive treatment system, Discharge (hydrology), Acid mine drainage, Brook trout, Allegheny Formation, Smallmouth bass, Nitrogen, All-terrain vehicle, Hyner Dome, Coal mining, Odonata, Kettle Creek Reservoir, United States Forest Service, Hammersley Fork, Floodplain, Baseflow, Biodiversity, Lumber, West Branch Susquehanna River, Caddisfly, Electrical resistivity and conductivity, Precipitation (chemistry), World War II, Chesapeake Bay, List of rivers of Pennsylvania, Sproul State Forest, Allegheny Group, Clinton County, Pennsylvania, Swamp, Pennsylvanian (geology), Mississippian (geology), Noyes Township, Clinton County, Pennsylvania, Grassland, Wellsboro Anticline, Alkalinity, Sulfate, White sucker, Pennsylvania Department of Environmental Protection, Cross Fork, Deer hunting, Surface mining, Pottsville Formation, Acid, Bank (geography), Huling Branch, Manganese, PH, Siemens (unit), Sediment, Bear hunting, Devonian, Plecoptera, Pennsylvania Department of Conservation and Natural Resources, Operation Scarlift, Civilian Conservation Corps, Phosphorus, Slope, Huntley Mountain Formation, Kettle Creek (Pennsylvani, Pennsylvania Fish and Boat Commission, Middle Branch Twomile Run, Beetle, Aluminium, Susquehanna River, List of deepest mines, Leidy Township, Clinton County, Pennsylvania, Pocono Formation, Iron, Riffle</t>
  </si>
  <si>
    <t>Fen, Ritterstein, Beech, Stag beetle, Papilio machaon, Alnus glutinosa, Odonata, Milk parsley, Dahner Felsenland, Dahn, Red-backed shrike, Germany, Nymphaea, List of rivers of Rhineland-Palatinate, Palatinate (region), Cranberry, Struthiopteris spicant, Districts of Germany, Caltha palustris, Cenozoic, Southern hawker, Rhineland-Palatinate, Eriophorum angustifolium, Common frog, Lauter (Rhine), Lactarius lilacinus, Grass snake, Menyanthes, Calcareous grassland, Marsh, Wet meadow, Alpine newt, Potamogeton polygonifolius, Carr (landform), Kaletschkopf, Common toad, Carex paniculata, Large marsh grasshopper, Naturschutzgebiet, Iris pseudacorus, Palatinate Forest, Neudahn Castle, Seibertsbach (Moosbach), Dystrophic lake, Buntsandstein, Alder bracket, Gentiana pneumonanthe, Spruce, States of Germany, Calla, Wasgau, Sudwestpfalz, Peat, Great spotted woodpecker</t>
  </si>
  <si>
    <t>Watercourse, Port Phillip, Lerderderg River, National park, Victoria (Australi, Interim Biogeographic Regionalisation for Australia, River mouth, Australia, Confluence, List of rivers of Australia, Victorian Midlands, Local government in Australia, Perennial stream, Shire of Moorabool, Great Dividing Range, Western District (Victori, States and territories of Australia, Lerderderg State Park</t>
  </si>
  <si>
    <t>River Trent, Ruddington, Elm, Water Framework Directive, File:Fairham Brook - geograph.org.uk - 1745553.jpg, List of rivers of England, Humber, Chestnut, Avenue (landscape), England, Keyworth, Main river, Nottinghamshire, Oak, Internal drainage board, Bunny, Nottinghamshire, Gotham, Nottinghamshire, Manor of Clifton, Clifton, Nottingham, Leicestershire, Local nature reserve, Old Dalby, Silverdale, Nottingham, Clifton Bridge (Nottingham), Sequoiadendron giganteum, Common kingfisher, Widmerpool, Rushcliffe</t>
  </si>
  <si>
    <t>Pacific Ocean, Sequoia sempervirens, Basques, Distinct population segment, Rancho Los Corralitos, United States, Salsipuedes Creek (Pajaro River), Portola expedition, Watsonville, California, Pajaro River, Amesti, California, California, Monterey Bay, Stream, Santa Cruz County, California, Santa Cruz Mountains, Corralitos, California, Steelhead trout, Juan Crespi, Freedom, California, List of rivers of California</t>
  </si>
  <si>
    <t>Zimbabwe, Matabeleland, Bulawayo, Waste oil</t>
  </si>
  <si>
    <t>Lhokseumawe, Indonesia, Tropical rainforest climate, Aceh, Sumatra, List of rivers of Indonesia, List of rivers of Sumatra, Jakarta, Strait</t>
  </si>
  <si>
    <t>Klotok, Indonesia, Kumai River, List of rivers of Kalimantan, Tropical rainforest climate, Borneo, List of rivers of Indonesia, Central Kalimantan, Tanjung Puting, Jakarta</t>
  </si>
  <si>
    <t>Canada, British Columbia, Gardner Canal, Coast Mountains, Kitimat Ranges, Kemano, List of rivers of British Columbia</t>
  </si>
  <si>
    <t>Ontario, Canada, Lincoln, Ontario, Ministry of Transportation of Ontario, Ministry of Municipal Affairs and Housing (Ontario), Lake Ontario, Provinces and territories of Canada, Field (agriculture), Great Lakes Basin, Regional Municipality of Niagara, Stream, Southern Ontario, Niagara Escarpment, Drainage basin, West Lincoln, Pelham, Ontario</t>
  </si>
  <si>
    <t>Ontario, Musquash River (Ontario), Canada, Boyne River (Muskoka District), Ministry of Transportation of Ontario, Central Ontario, Lake of Bays, Ministry of Municipal Affairs and Housing (Ontario), Lake Huron, Moon River (Ontario), Stream, Great Lakes Basin, Georgian Bay, Freeborn County, Minnesota, District Municipality of Muskoka, Lake of Bays (Muskoka lake), Muskoka River</t>
  </si>
  <si>
    <t>Ontario, Canada, Ministry of Transportation of Ontario, Ministry of Municipal Affairs and Housing (Ontario), West Elgin, Ontario, Lake Erie, Field (agriculture), Stream, Great Lakes Basin, Southwestern Ontario, Elgin County, Ontario Highway 401</t>
  </si>
  <si>
    <t>File:Montour Run looking upstream in its middle reaches.JPG, File:Montour Run looking downstream in its middle reaches.JPG, Agricultural land, U.S. Route 11, Mahantango Formation, Interbedding, Ridge-and-Valley Appalachians, Riparian buffer, Appalachian Mountains, Surface runoff, Pasture, Chesapeake Bay, Fishing Creek (North Branch Susquehanna River tributary), List of rivers of Pennsylvania, Rupert, Pennsylvania, Montour County, Pennsylvania, Carbonate, Runway, Erosion, Pennsylvania Department of Environmental Protection, Grovania, Pennsylvania, Bank (geography), Columbia County, Pennsylvania, Sandstone, Sediment, Minnow, Montour Township, Columbia County, Pennsylvania, Devonian, Water quality, Madame Montour, Cooper Township, Montour County, Pennsylvania, Shale, Conservation agriculture, Sedimentary rock, Susquehanna River, Hemlock Creek (Fishing Creek tributary), Pond, Bloomsburg, Pennsylvania, Marcellus Formation, Pennsylvania Route 42, Wetland, File:Montour Run looking downstream.JPG, Quarry</t>
  </si>
  <si>
    <t>Ontario, Musquash River (Ontario), Canada, River, Ministry of Transportation of Ontario, Central Ontario, Sixteen Mile Creek (Muskoka District), Lake of Bays, Ministry of Municipal Affairs and Housing (Ontario), Lake Huron, Moon River (Ontario), Great Lakes Basin, Georgian Bay, District Municipality of Muskoka, Lake of Bays (Muskoka lake), Muskoka River, Ontario Highway 60</t>
  </si>
  <si>
    <t>Ontario, River, Ministry of Transportation of Ontario, Central Ontario, Seguin, Ontario, Parry Sound, Ontario, Ministry of Municipal Affairs and Housing (Ontario), Oastler Lake Provincial Park, Lake Huron, Great Lakes Basin, Georgian Bay, Otter Lake (Seguin, Parry Sound District, Ontario), Parry Sound District</t>
  </si>
  <si>
    <t>Tree, River engineering, Northern flicker, Berberis thunbergii, Dragonfly, Old Port Formation, Overbank flooding, Flush toilet, Red-winged blackbird, U.S. Route 11, Concrete, Biodiversity, File:Sechler Run looking upstream.jpg, Nyssa sylvatica, Blizzards Run, Chesapeake Bay, List of rivers of Pennsylvania, Clinton Group, Invasive species, Delaware, Lackawanna and Western Railroad, Pumping station, Tributary, Elodea, Danville Stove and Manufacturing Company, House wren, Siltation, Song sparrow, Montour County, Pennsylvania, Deposition bar, Ridgeville, Pennsylvania, Pennsylvania Department of Environmental Protection, Erosion, Alliaria petiolata, Broad-winged hawk, Shrub swamp, Rainbow trout, Witch-hazel, Eastern phoebe, File:Sechler Run looking upstream from Ferry Street.JPG, Blackberry, Mahoning Creek (Susquehanna River tributary), Tsuga, Crayfish, Maple, Cooper Township, Montour County, Pennsylvania, Pennsylvania Route 54, Wills Creek Formation, Gray catbird, Riprap, Hamilton Group, Shrub, Rosa multiflora, Susquehanna River, Sea level, Mesic habitat, Lagoon, Trimmers Rock Formation, Bloomsburg and Mifflintown Formation, Danville, Pennsylvania, Acer negundo, Reynoutria japonica, Rhus typhina, American goldfinch, Pennsylvania Canal, Mahoning Township, Montour County, Pennsylvania, Cyprinidae, Keyser and Tonoloway Formation</t>
  </si>
  <si>
    <t>Schweighouse-sur-Moder, Breidenbach (Zinsel du Nord), Lemberg, Moselle, Grand Est, Vosges, Mouterhouse, Mertzwiller, Goetzenbruck, Northern Vosges Regional Nature Park, Falkensteinerbach, Bas-Rhin, Haguenau, Regions of France, Moder (river), Departments of France, Niederbronn-les-Bains, Uttenhoffen, Southern Zinsel, River mouth, Canton of Haguenau, Pierre des douze Apotres, Forest of Haguenau, Gumbrechtshoffen, Upper Rhine Plain, De Dietrich, France, Pays de Bitche, Marmoutier Abbey, Alsace, Zinswiller, Baerenthal, Moselle (department)</t>
  </si>
  <si>
    <t>Grey Highlands, Niagara Escarpment, Ontario Highway 10, Canada, Ministry of Transportation of Ontario, Eugenia, Ontario, Flesherton, Southwestern Ontario, Grey County, Ontario, Lake Huron, Weir, Georgian Bay, Township (Canad, Beaver River (Grey County), River, Ministry of Municipal Affairs and Housing (Ontario), Toronto, Grey and Bruce Railway, Great Lakes Basin, Wilcox Lake (Grey County)</t>
  </si>
  <si>
    <t>Nottawasaga River, Provinces and territories of Canada, Melancthon, Ontario, List of census divisions of Ontario, Earl Rowe Provincial Park, Ontario Highway 10, Canada, Ministry of Transportation of Ontario, Alliston, New Tecumseth, Ontario Highway 89, Ontario, Mulmur, Lake Huron, Dufferin County, Georgian Bay, Simcoe County, Essa, Ontario, River, Central Ontario, Ministry of Municipal Affairs and Housing (Ontario), Toronto, Grey and Bruce Railway, Great Lakes Basin, Pond, Adjala-Tosorontio, Shelburne, Ontario</t>
  </si>
  <si>
    <t>Grey Highlands, Provinces and territories of Canada, Field (agriculture), List of census divisions of Ontario, Niagara Escarpment, List of rivers of Ontario, Ministry of Transportation of Ontario, Canoe, Eugenia, Ontario, Grey County, Ontario, Clearview, Ontario, Hydroelectricity, Lake Huron, Georgian Bay, Simcoe County, Boyne River (Grey County), The Blue Mountains, Ontario, River, Spawn (biology), Fish ladder, Ministry of Municipal Affairs and Housing (Ontario), Great Lakes Basin, Beaver Valley (Ontario), Southern Ontario, Drainage basin, Beaver Valley Ski Club, Nottawasaga Bay</t>
  </si>
  <si>
    <t>Ontario Highway 7, Lake Simcoe, Ontario Highway 12, List of rivers of Ontario, Canada, Scugog, Ministry of Transportation of Ontario, Beaverton, Ontario, Uxbridge, Ontario, Oak Ridges Moraine, Ontario, Kawartha Lakes, Cannington, Ontario, Brock, Ontario, River, Central Ontario, Toronto and Nipissing Railway, Ministry of Municipal Affairs and Housing (Ontario), Great Lakes Basin, Pond, Lake Simcoe Region Conservation Authority, Drainage basin, Regional Municipality of Durham</t>
  </si>
  <si>
    <t>Ontario, Thunder Bay District, River, Ministry of Transportation of Ontario, Firesteel River (Ontario), Ministry of Municipal Affairs and Housing (Ontario), Ontario Highway 17, Northwestern Ontario, Transcontinental railroad, Hudson Bay drainage basin, Main line (railway), Canadian Pacific Railway, Upsala, Ontario, Muskeg</t>
  </si>
  <si>
    <t>Ontario, Kenora District, First Nations, River, Ministry of Transportation of Ontario, Severn River (Hudson Bay), Northwestern Ontario, Hudson Bay drainage basin, Fort Severn First Nation, Hudson Bay</t>
  </si>
  <si>
    <t>Canada, Salmon River, British Columbia, Pacific Ocean, Pitt Island, Grenville Channel, Baker Inlet, Pa-aat Indian Reserve No. 6, Tsimshian, British Columbia Coast, List of rivers of British Columbia, Gitxaala Nation</t>
  </si>
  <si>
    <t>Acer rubrum, River engineering, Logging, Twomile Run, Little yellow stonefly, Valley, Wharton Township, Potter County, Pennsylvania, Nitrogen, Grading (earthwork, Susquehannock State Forest, Pennsylvania Route 144, Floodplain, Deposition (geology), Bar (river morphology), Riparian buffer, Pennsylvania Natural Diversity Inventory, List of state routes in Pennsylvania, West Branch Susquehanna River, Campsite, Trout, Chesapeake Bay, List of rivers of Pennsylvania, Clinton County, Pennsylvania, Tributary, Pennsylvania, River source, Potter County, Pennsylvania, Alkalinity, Brown trout, Cross Fork, Fish stocking, Erosion, Pennsylvania Department of Environmental Protection, Township, Sinnemahoning Creek, Pottsville Formation, Great blue heron, Gristmill, Tsuga, Old-growth forest, Sediment, River mouth, Civilian Conservation Corps, Phosphorus, Gang mill, Head cut (stream geomorphology), Kettle Creek (Pennsylvani, Eulalia Township, Potter County, Pennsylvania, J. P. Hammersley, Rosgen Stream Classification System, Willow, Dirt road, Bedrock, Hammersley Wild Area, Gravel road, Agriculture, List of rock formations, Geographic Names Information System, Susquehannock Trail System, Susquehanna River, Rail transport, Sea level, Canopy (biology), Sycamore, Cobble (geology), Drainage basin, Betula nigra, Leidy Township, Clinton County, Pennsylvania, United States Geological Survey, Forrest H. Duttlinger Natural Area</t>
  </si>
  <si>
    <t>Ontario, Kenora District, Canada, River, Ministry of Transportation of Ontario, James Bay, Northwestern Ontario, Drainage basin, Kapiskau River</t>
  </si>
  <si>
    <t>Kenora District, Ring of Fire (Northern Ontario), Hudson Bay drainage basin, Attawapiskat River, Important Bird Area, Canada, Ministry of Transportation of Ontario, Marten Falls First Nation, Albany River, Unnamed lake, Lawashi River, Streatfeild River, Moosonee, Ontario, Attawapiskat First Nation, James Bay, Atikameg River, Otadaonanis River, Noluskatsi River, River, Central Ontario, Beaver River (Kapiskau River tributary), Northwestern Ontario</t>
  </si>
  <si>
    <t>Saw Mill River, Ossining (town), New York, Philipsburg Manor, Hurricane Floyd, Pocantico Lakes Park, Protected area, Historic Hudson Valley, Old Dutch Church of Sleepy Hollow, Metro-North Railroad, Empire Service, OpenStreetMap, Nitrate, Pocantico Hills, New York, Kykuit, Hudson Line (Metro-North), Taconic State Parkway, Adriaen van der Donck, New York State Route 117, Polychlorinated biphenyl, American eel, Campfire Lake, U.S. Route 9 in New York, Millwood, New York, Rockefeller Creek, The Legend of Sleepy Hollow, Administrative divisions of New York (state), Eutrophication, Valley, Caney Brook, Echo Lake (Ossining, New York), Floodplain, New York State Route 9A, Amtrak, Peekskill, New York, Unincorporated area, English country house, Tributary, White perch, General Motors, Beach advisory, National Historic Landmark, File:Weir chamber Sleepy Hollow.jpg, New Rochelle, New York, Golden shiner, List of counties in New York, Dobbs Ferry, New York, Mount Pleasant, New York, Rockefeller State Park Preserve, North County Trailway, Ford (crossing), New Castle, New York, Alewife (fish), Native Americans in the United States, Hudson Valley, Walter W. Law, Philipsburg Manor House, Croton Aqueduct, File:View of Philipsburg Manor (Sleepy Hollow) New York.jpg, Mill pond, New York (state), Anglicisation, Rockefeller family, File:Route 9 Bridge, Sleepy Hollow.jpg, New York State Route 100, File:Carls Mill, Tarrytown, New York.jpg, Dramatic structure, Briarcliff Farms, Briarcliff Manor, New York, Sleepy Hollow Cemetery, Hudson River, Yellow perch, Phosphate, List of rivers of New York, United States, Enterococcus, Sleepy Hollow, New York, Westchester County, New York, Brown trout, White sucker, Sewage treatment, Water pollution, Amsterdam, Echo Lake State Park (New York), Washington Irving, Chappaqua, New York, Gory Brook, Wappinger, North Tarrytown Assembly, Frederick Philipse, Drainage basin, Riverkeeper</t>
  </si>
  <si>
    <t>River Trent, Staffordshire Potteries, Water Framework Directive, Westport Lake, Stoke-on-Trent, List of rivers of England, Humber, Stoke-on-Trent, England, Staffordshire, File:Shelton steelworks by canal, 1961 ( - geograph.org.uk - 1629705.jpg, Main river, Ford Green Brook, Burslem, River board, Longport, Staffordshire, Tunstall, Staffordshire, Shelton Bar, Etruria, Staffordshire, Cliffe Vale, Staffordshire, Wolstanton, Hanley, Staffordshire, Trent and Mersey Canal</t>
  </si>
  <si>
    <t>Canada, British Columbia, River, Dean Channel, Range 3 Coast Land District, Kimsquit, Nuxalk, Dean River, British Columbia Coast, Kimsquit Ridge, Coast Mountains, Kitimat Ranges, Kimsquit Peak, List of rivers of British Columbia, Comet Mountain (British Columbi</t>
  </si>
  <si>
    <t>Lompoc, California, Pacific Ocean, Santa Barbara County, California, California, National Marine Fisheries Service, United States, Santa Ynez Mountains, Fish migration, List of rivers of California, Endangered species, File:Beaver dam partially blown out at fish ladder at Jalama Weir below U. S. Highway 1 2014-04.jpg, Endangered Species Act of 1973, Santa Ynez River, North American beaver, Steelhead trout, U.S. Route 1</t>
  </si>
  <si>
    <t>Khentii Mountains, Tuul River, Mongolia, Ulaanbaatar, List of rivers of Mongolia, Orkhon River, Drainage basin, Mongolian language, Khan Khentii Strictly Protected Area</t>
  </si>
  <si>
    <t>River, Divisions of Bangladesh, Rajshahi Division, Joypurhat District, Bangladesh, Districts of Bangladesh</t>
  </si>
  <si>
    <t>Discharge (hydrology), Pennsylvania Route 118, Invertebrate, Culley Run, Brook trout, T-beam, Catskill Formation, Covered bridge, Electrofishing, York Hollow, Biodiversity, Siltstone, Sullivan County, Pennsylvania, Forest, Lumber, Riparian buffer, Campsite, Mayfly, Caddisfly, South Branch Roaring Creek, Box girder, Chesapeake Bay, Fishing Creek (North Branch Susquehanna River tributary), List of rivers of Pennsylvania, Queen post, Mississippian (geology), Johnny darter, Pennsylvania, River source, Wikt:left bank, Brown trout, White sucker, Sculpin, Spencer Run, Watermill, Sandstone, Diversity index, Electrical resistance and conductance, Siemens (unit), PH, River mouth, Devonian, Plecoptera, Dam, Eastern blacknose dace, Shale, Huntley Mountain Formation, Hilsenhoff Biotic Index, Semotilus, Exoglossum maxillingua, Agriculture, Tributaries of Fishing Creek (North Branch Susquehanna River tributary), Aluminium, Geographic Names Information System, Susquehanna River, Sea level, Coles Creek (Pennsylvani, Trimmers Rock Formation, Oxygen saturation, United States Geological Survey, Pennsylvania Route 239, Wikt:right bank, Columbia County, Pennsylvania</t>
  </si>
  <si>
    <t>Lochloosa Lake, Florida, Geographic Names Information System, United States, Alachua County, Florida</t>
  </si>
  <si>
    <t>Blount County, Tennessee, Rainbow trout, Mississippi River, Ohio River, Topographic wetness index, List of rivers of Tennessee, Chilhowee (Cherokee town), Gulf of Mexico, Geographic Names Information System, United States, Cades Cove, Stream, Cherokee, Little Tennessee River, Tennessee, Tennessee River, Chilhowee Dam, Calderwood, Tennessee</t>
  </si>
  <si>
    <t>Canada, British Columbia, River, Nekite Indian Reserve No. 2, Smith Inlet (British Columbi, British Columbia Coast, Band government, Gwaʼsala-ʼNakwaxdaʼxw Nations, Coast Mountains, List of rivers of British Columbia, Smith Sound (British Columbi</t>
  </si>
  <si>
    <t>East Branch Fishing Creek, Marsh Run, Pennsylvania Route 118, Discharge (hydrology), Brook trout, Tri Mills, Pennsylvania, Catskill Formation, Ezekiel Cole, Biodiversity, Siltstone, Luzerne County, Pennsylvania, Sullivan County, Pennsylvania, Drainage density, Chesapeake Bay, Fishing Creek (North Branch Susquehanna River tributary), List of rivers of Pennsylvania, Mississippian (geology), Ashelman Run, Hess Hollow, Coles Creek, Pennsylvania, Chimneystack Run, Brown trout, Moraine, Pennsylvania Route 487, Class A Wild Trout Waters, Sandstone, Diversity index, PH, Benton, Columbia County, Pennsylvania, File:Coles Creek looking upstream from T800.JPG, Devonian, Huntley Mountain Formation, West Creek (Pennsylvani, West Branch Fishing Creek, Pennsylvania Fish and Boat Commission, Hilsenhoff Biotic Index, Fallow Hollow, Aluminium, Sugarloaf Township, Columbia County, Pennsylvania, Cone, Susquehanna River, Oxygen saturation, Columbia County, Pennsylvania</t>
  </si>
  <si>
    <t>Saint-Maurice River, Canada, Saint-Gerard-des-Laurentides, Quebec, Wapizagonke Lake, File:Pont de Saint-Mathieu river.jpg, Quebec Autoroute 55, Atlantic Ocean, St. Lawrence River, Cornelius Krieghoff, Maskinonge Regional County Municipality, Mauricie, Quebec, Shawinigan, La Mauricie National Park, Geographical Names Board of Canada</t>
  </si>
  <si>
    <t>Korytnya, Bachenki, Skreplevo, Russia, Smolensk Oblast, Belarus, Battle of the Vikhra River, Mstsislaw District, Monastyrshchina, Monastyrshchinsky District, Smolensk Oblast, Sozh, Monastyrshchinsky District, Mstsislaw, Krasninsky District, Smolensk Oblast, Smolensky District, Smolensk Oblast, Mogilev Region</t>
  </si>
  <si>
    <t>Dnieper, Belarus–Russia border, Belarus, Russia</t>
  </si>
  <si>
    <t>Wemotaci, Saint-Maurice River, Canada, Mauricie, La Tuque, Quebec, Gouin Reservoir, Quebec, Laurentian Mountains, Sanmaur, Quebec, Commission de toponymie du Quebec</t>
  </si>
  <si>
    <t>Stryn (village), Strynedalen, List of rivers of Norway, Stryn, Vestland, Nordfjorden (Vestland), Meander, Oppstrynsvatn, Norway</t>
  </si>
  <si>
    <t>Trophy hunter, Ivory, Boumba Bek National Park, Baka people (Cameroon and Gabon), Abong-Mbang, Cameroon, HIV, Mokele-mbembe, Tributary, East Region (Cameroon), South Cameroon Plateau, Congo River, Bek River, Bushmeat, Dja River</t>
  </si>
  <si>
    <t>Discharge (hydrology), Carding, Little Fishing Creek, T-beam, Fulling, Covered bridge, File:Green Creek near Rohrsburg, Pennsylvania looking downstream.JPG, Whirlpool, Floodplain, Mordansville, Pennsylvania, Orange Township, Columbia County, Pennsylvania, File:Patterson CB 112 PA.jpg, Riparian buffer, Trout, Pennsylvania Route 254, Drift (geology), Moses Van Campen, Huntington Creek (Pennsylvani, Fort McClure, Box girder, Chesapeake Bay, Fishing Creek (North Branch Susquehanna River tributary), List of quadrant routes in Columbia County, Pennsylvania, Jackson Township, Columbia County, Pennsylvania, List of rivers of Pennsylvania, Rickard Hollow, Greenwood Township, Columbia County, Pennsylvania, Quadrangle (geography), Tributary, Muncy Creek, Rohrsburg, Pennsylvania, Stream pool, River source, Freestone stream, Wikt:left bank, Brown trout, Northampton County, Pennsylvania, Deerlick Run, Fort Wheeler, Mud Run (Green Creek tributary), Bank (geography), Watermill, Gristmill, Sawmill, Lythrum salicaria, Benton, Columbia County, Pennsylvania, Waller, Pennsylvania, Tsuga, Coal oil, Riffle, River mouth, File:Green Creek (Pennsylvani.JPG, Census-designated place, Ridge And Valley, Soil erosion, Wyoming Valley, Patterson Covered Bridge No. 112, Buffalo Valley (Pennsylvani, Agriculture, Tributaries of Fishing Creek (North Branch Susquehanna River tributary), Orangeville, Pennsylvania, Geographic Names Information System, Susquehanna River, Muncy, Pennsylvania, Sea level, Greenwood Valley, Cobble (geology), Ice age, Drainage basin, United States Geological Survey, File:Green Creek in its upper reaches.JPG, Culvert, Little Green Creek, Wikt:right bank, Columbia County, Pennsylvania</t>
  </si>
  <si>
    <t>River delta, Lake Balkhash, Saryesik-Atyrau Desert, Dzungarian Alatau, Kazakhstan, Lepsy (river), Wikt:ak, China, Wikt:su, Turkic languages, Drainage basin, Zhetysu, Matay</t>
  </si>
  <si>
    <t>Port Phillip, North Central Victoria, Victoria (Australi, Interim Biogeographic Regionalisation for Australia, Mount Toolebewong, Victoria, River mouth, Confluence, Australia, List of rivers of Australia, Yarra Ranges National Park, Yarra Ranges Shire, Local government in Australia, Perennial stream, Great Dividing Range, Yarra Valley, Yarra River, States and territories of Australia</t>
  </si>
  <si>
    <t>Ontario, Royal Botanical Gardens (Ontario), Hamilton, Ontario, Canada, Greater Toronto and Hamilton Area, Lake Ontario, Burlington, Ontario, Provinces and territories of Canada, List of rivers of Ontario, Boundary Falls, Waterdown, Great Lakes Basin, Stream, Niagara Escarpment, Waterdown, Ontario, Hamilton Harbour, Aldershot, Burlington, Regional Municipality of Halton</t>
  </si>
  <si>
    <t>Jefferson County, Iowa, Mississippi River, Cedar, Iowa, Oskaloosa, Iowa, United States, Mahaska County, Iowa, Iowa, Rome, Iowa, List of rivers of Iowa, Henry County, Iowa, Wapello County, Iowa, Van Buren County, Iowa, Skunk River, U.S. Route 34, Fairfield, Iowa</t>
  </si>
  <si>
    <t>List of rivers of Rhineland-Palatinate, Palatinate (region), Canadian (canoe), Leimersheim, Canoe, Erlenbach (Michelsbach), Klingbach, Hordt, Canoeing, Germersheim, Rhine, Rhineland-Palatinate, Drainage basin, Otterbach (Rhine), Germany</t>
  </si>
  <si>
    <t>Lake Balkhash, Saryesik-Atyrau Desert, Dzungarian Alatau, Kazakhstan, Aksu (Lake Balkhash), China, Sarkand, Zhetysu, File:Lakebalkhashbasinmap.png, File:Balkhash labeled eng.jpg</t>
  </si>
  <si>
    <t>Saint-Maurice River, Canada, Rapide-Blanc generating station, Reservoir Blanc, Little Flamand river, Mauricie, La Tuque, Quebec, Atikamekw, Quebec, Little Flamand River, Zec Fremont, Commission de toponymie du Quebec</t>
  </si>
  <si>
    <t>Wales, Plynlimon, United Kingdom, Flood, Llanidloes, Staylittle, Powys, River Severn, Mid Wales, Clywedog Reservoir, List of rivers of Wales, Bryntail lead mine</t>
  </si>
  <si>
    <t>Tiedmann Glacier, Canada, British Columbia, Tatlayoko Lake, Homathko River, Tellot Creek, Great Canyon (Homathko River), Mount Waddington, Alfred Waddington, Pacific Ranges, Stream, Tiedemann Glacier, List of rivers of British Columbia, Tatla Lake, British Columbia, Tiedemann Creek, Chilcotin War, Tsilhqotʼin, Murderers Bar, Coast Mountains</t>
  </si>
  <si>
    <t>Marter Township, Ontario, Chamberlain, Ontario, Provinces and territories of Canada, St. Lawrence River, List of census divisions of Ontario, List of rivers of Ontario, Ontario Highway 66, Timiskaming District, Canada, Ministry of Transportation of Ontario, Main line (railway), Blake River Megacaldera Complex, Ontario, Northeastern Ontario, Hydroelectricity, Sullivan Lake (Cochrane District), Canadian Hydro Developers, Blanche River (Lake Timiskaming), Township (Canad, Katrine Township, Ontario, Ottawa River, River, Little Misema River, Ministry of Municipal Affairs and Housing (Ontario), Transcontinental railroad, Misema Lake, Ben Nevis Township, National Transcontinental Railway, Drainage basin, Cochrane District</t>
  </si>
  <si>
    <t>Provinces and territories of Canada, St. Lawrence River, List of census divisions of Ontario, List of rivers of Ontario, Timiskaming District, Canada, Little Misema Lake, Ministry of Transportation of Ontario, Blake River Megacaldera Complex, Misema River, Ontario, Northeastern Ontario, Blanche River (Lake Timiskaming), Township (Canad, Katrine Township, Ontario, Ottawa River, River, Ministry of Municipal Affairs and Housing (Ontario), Ben Nevis Township, Misema Lake, Drainage basin, Cochrane District</t>
  </si>
  <si>
    <t>Muskeg, Discharge (hydrology), Boreal woodland caribou, Spruce grouse, White spruce, Holt Lake (Manitob, Kakat Lake, Moose, Niyanun Lake, Tapukok Lake, Canada, Cree, Nao Lake, Manitoba, River source, Lynx, Uyenanao Lake, Jack pine, List of rivers of Manitoba, Common loon, Mitatut Lake, Raven, Naosap Lake, Cree language, Bakers Narrows, Wolf, Northern hawk-owl, Nikotwasik Lake, Nisto Lake, Stream, Northern Manitoba, Midwestern Canadian Shield forests, Payukosap Lake, Payuk Lake, Alberts Lake (Manitob, Lake Athapapuskow, Manitoba Highway 10, Bald eagle, Nistosap Lake, Nelson River, Neso Lake, Canoe camping, Populus tremuloides, American black bear, Beaver, Drainage basin, Portage, Picea mariana, Hudson Bay, Neso Lake Provincial Park, Nesosap Lake, Vamp Creek</t>
  </si>
  <si>
    <t>Cotton gin, Interbedding, Orange Township, Columbia County, Pennsylvania, Riparian buffer, Ridge-and-Valley Appalachians, Ice house (building), Chesapeake Bay, Fishing Creek (North Branch Susquehanna River tributary), Textile manufacturing, Siltation, Salmonidae, Plain, Erosion, Total maximum daily load, Pennsylvania Department of Environmental Protection, Mount Pleasant Township, Columbia County, Pennsylvania, Stream gauge, Pennsylvania Route 487, Sandstone, Stony Brook (Fishing Creek tributary), Sawmill, Sediment, Dam, Green Creek (Fishing Creek tributary), Tributaries of Fishing Creek (North Branch Susquehanna River tributary), Sedimentary rock, Susquehanna River, Wetland, Columbia County, Pennsylvania</t>
  </si>
  <si>
    <t>West Branch Mahantango Creek, Nitrogen, Aline Covered Bridge, Point-source, Mahantango Formation, Interbedding, Lenape, Riparian buffer, Susquehanna River Basin Commission, Onsite sewage facility, Trout, Bald Eagle State Forest, Aline Creek, Sinuosity, Chesapeake Bay, List of rivers of Pennsylvania, Burr Truss, Pennsylvania Route 104, Livestock, Snyder County, Pennsylvania, Deciduous, Shade Mountain, Carbonate, Perry Township, Snyder County, Pennsylvania, Streamflow, Brown trout, Fish stocking, Total maximum daily load, Pennsylvania Department of Environmental Protection, Limestone stream, Temperate broadleaf and mixed forests, Conifer, Sandstone, Gristmill, Sediment, River mouth, Chapman Township, Snyder County, Pennsylvania, West Perry Township, Snyder County, Pennsylvania, Pennsylvania Route 35, Groundwater, Phosphorus, Shale, Mount Pleasant Mills, Pennsylvania, Limestone, Mahantango Creek (Snyder and Juniata Counties, Pennsylvani, Pennsylvania State Game Lands, Sedimentary rock, Susquehanna River, Channel (geography), Spur (topography), Wetland, Quarry</t>
  </si>
  <si>
    <t>Tule Lake National Wildlife Refuge, Stephens–Townsend–Murphy Party, Tulelake, California, United States Environmental Protection Agency, Link River, Oregon, Klamath County, Oregon, United States, Gerber Dam, List of rivers of Oregon, Langell Valley, Oregon, Rainbow trout, Gerber Reservoir, Stream, Oregon Department of Fish and Wildlife, Klamath Project, Rancho San Pedro, Santa Margarita y Las Gallinas, Bonanza, Oregon, Lost River (Californi, Columbia River redband trout</t>
  </si>
  <si>
    <t>Electrofishing, Riparian buffer, Trout, Mississippian (geology), Elk Grove, Pennsylvania, Peterman Run, Plain, Sculpin, Swanks Run, Moraine, Acid, PH, Siemens (unit), Sawmill, Algae, Huckleberry Mountain, Huntley Mountain Formation, Chironomidae, Hilsenhoff Biotic Index, Rough Run, Pennsylvania State Game Lands Number 13, Coles Creek (Pennsylvani, Discharge (hydrology), Invertebrate, Logging, Deep Hollow (West Branch Fishing Creek tributary), File:West Branch Fishing Creek from State Route 4049 looking upstream.JPG, Siltstone, Ridge-and-Valley Appalachians, Central, Pennsylvania, Central Mountain, Cottage, Jamison City, Pennsylvania, Class A Wild Trout Waters, Devonian, Pennsylvania Fish and Boat Commission, Bloody Run (West Branch Fishing Creek tributary), Main stem, Shingle Mill Run, Benthic zone, Sugarloaf Township, Columbia County, Pennsylvania, Oxygen saturation, Ice age, Columbia County, Pennsylvania, East Branch Fishing Creek, Brook trout, Catskill Formation, Sullivan County, Pennsylvania, Laurel Run (West Branch Fishing Creek tributary), Mayfly, Caddisfly, Drainage density, North Mountain (Pennsylvani, Fishing Creek (North Branch Susquehanna River tributary), File:West Branch Fishing Creek looking upstream in December.JPG, Conglomerate (geology), Alkalinity, Elk Run (West Branch Fishing Creek tributary), Elk Grove Hotel, Shale, West Creek (Pennsylvani, Episodic acidification, Painter Run, Limestone, Tributaries of Fishing Creek (North Branch Susquehanna River tributary), Aluminium, Hemlock Run, Pentecost Lumber Company, Pennsylvania Route 118, Canyon, Emmons, Pennsylvania, Fishing Creek Sportsman Association, Appalachian Plateau, Brown trout, Big Run (West Branch Fishing Creek tributary), Sandstone, Diversity index, Glacial period, Davidson Township, Sullivan County, Pennsylvania, Plecoptera, File:Rapids on West Branch Fishing Creek 1.JPG, Fishing Creek Confederacy, Bloomsburg and Sullivan Railroad, Slip Run (West Branch Fishing Creek tributary), Pocono Formation, Septic tank</t>
  </si>
  <si>
    <t>Wemotaci, Saint-Maurice River, Canada, Senneterre, Ruban River, Mauricie, La Tuque, Quebec, Manouane River (La Tuque), Quebec, Casey, Quebec, Commission de toponymie du Quebec</t>
  </si>
  <si>
    <t>Boreal woodland caribou, Mistik Creek, Spruce grouse, Common raven, Moose, Byron Gay, Picea glauca, Canada, Canoe, Manitoba, Lynx, Jack pine, List of rivers of Manitoba, Common loon, Dominion Land Survey, Bakers Narrows, Wolf, Snowmobile, Northern hawk-owl, Stream, Midwestern Canadian Shield forests, Northern Manitoba, Phonograph record, River, Bald eagle, Nelson River, Populus tremuloides, American black bear, Beaver, Drainage basin, Muskeg, Picea mariana, Hudson Bay, Phil Harris</t>
  </si>
  <si>
    <t>Discharge (hydrology), Pittsburgh, Worm, Invertebrate, Logging, Acid mine drainage, Brook trout, Moshannon State Forest, Coal mining, Green algae, Biodiversity, Interbedding, Riparian buffer, Susquehanna River Basin Commission, West Branch Susquehanna River, Clearfield County, Pennsylvania, Trout, Mayfly, Caddisfly, Pennsylvania Route 879, Bog, Flegals Run, List of rivers of Pennsylvania, Pine Township, Clearfield County, Pennsylvania, Jerrys Run, Goshen Township, Clearfield County, Pennsylvania, Sphagnum, Crane fly, Alkalinity, Fish stocking, Pennsylvania Department of Environmental Protection, Township, Clearfield Creek, Surface mining, Acid, Sandstone, Manganese, PH, Sawmill, Strip mines, Riffle, Plecoptera, Crayfish, Lawrence Township, Clearfield County, Pennsylvania, Alderfly, Pennsylvania Fish and Boat Commission, Interstate 80, Midge, Main stem, Spring (hydrology), Pennsylvania State Game Lands, Sedimentary rock, Deep mining, Sea level, Fork Run, Wetland, Meander, Precipitation, Quarry</t>
  </si>
  <si>
    <t>Kraai River, Lady Grey, Eastern Cape, Eastern Cape, Butter, Buttermilk, Barkly East, Lesotho, Dutch language, List of rivers of South Africa, South Africa, List of dams in South Africa, Orange River</t>
  </si>
  <si>
    <t>Kinney Run, Acer rubrum, Logging, Pileated woodpecker, Berberis thunbergii, File:Tenmile Run in its lower reaches.JPG, John Brown (blacksmith), American redstart, Biodiversity, Podophyllum, Common yellowthroat, Nescopeck Mountain, Actaea pachypoda, Roaring Creek (Pennsylvani, List of rivers of Pennsylvania, Black-capped chickadee, Catawissa Creek, Quadrangle (geography), Palustrine wetland, Nuthatch, Eastern towhee, Briar Creek (Susquehanna River tributary), Eastern tufted titmouse, Sphagnum, Scarlet tanager, Chimaphila maculata, Acer pensylvanicum, Alkalinity, Blueberry, Brown trout, Pennsylvania Department of Environmental Protection, Sand, Prickly sedge, Shrub swamp, Watermill, Black-throated green warbler, Columbia County, Pennsylvania, Witch-hazel, Class A Wild Trout Waters, Pennsylvania Route 339, Fraxinus americana, Tsuga, List of Quercus species, Mifflin Township, Columbia County, Pennsylvania, Ilex verticillata, Quercus montana, Gravel, Census-designated place, Wood thrush, Buckwheat, Mifflinville, Pennsylvania, Partridge berry, Fern, Rosa multiflora, Susquehanna River, Toxicodendron vernix, Worm-eating warbler, Symplocarpus foetidus, Hardwood, Viburnum, United States Geological Survey, Catawissa, Pennsylvania, Understory, Parthenocissus quinquefolia, Cornus, Veery, Ovenbird</t>
  </si>
  <si>
    <t>Hadiach Raion, River, Lypova Dolyna Raion, Lypova Dolyna, Khorol, Poltava Oblast, Dnieper, Khorol Raion, Tributary, Sumy Oblast, Semenivka Raion, Poltava Oblast, Myrhorod, Ukraine, Hlobyne Raion, Chervona Sloboda, Psel (river), Myrhorod Raion, Nedryhailiv Raion</t>
  </si>
  <si>
    <t>River, Nizhyn Raion, Dnieper, Tributary, Ukraine, Yahotyn, Chernihiv Oblast</t>
  </si>
  <si>
    <t>River, Zaporizhzhia Oblast, Mala Bilozerka, Dnieper, Tributary, Ukraine, Vasylivka Raion, Kamianka-Dniprovska</t>
  </si>
  <si>
    <t>Rapids, Sysma, Jaasjarvi, Lake Paijanne, Hartola, Finland, Finland, List of rivers of Finland, Paijat-Hame</t>
  </si>
  <si>
    <t>Inverleigh, Victoria, Watercourse, Shelford, Victoria, Western standard gauge railway line, Wathaurong, Indigenous Australians, Central Highlands (Victori, Yarrowee River, File:InverleighLeighRiver.JPG, Cambrian Hill, Victoria, Tributary, Elaine, Victoria, Lake Corangamite, Ballarat, Barwon River (Victori, City of Ballarat, Mount Mercer, Victoria, Bannockburn, Victoria, Teesdale, Victoria, Victoria (Australi, Victoria State Government, River mouth, Hamilton Highway, List of rivers of Australia, Skipton, Victoria, Confluence, Australia, Golden Plains Shire, Perennial stream, Australian Aboriginal languages, Dereel, Victoria, States and territories of Australia</t>
  </si>
  <si>
    <t>South East Coastal Plain, Watercourse, Shire of Colac Otway, Victoria (Australi, Victoria State Government, Parks Victoria, Gellibrand River, Interim Biogeographic Regionalisation for Australia, River mouth, Confluence, Australia, Lake Corangamite, List of rivers of Australia, Local government in Australia, Perennial stream, Great Otway National Park, States and territories of Australia</t>
  </si>
  <si>
    <t>Watercourse, Shire of Corangamite, Great Australian Bight, South East Coastal Plain, Lake Corangamite, Great Otway National Park, National park, Victoria State Government, Parks Victoria, Victoria (Australi, River mouth, List of rivers of Australia, Local government in Australia, Port Campbell National Park, Interim Biogeographic Regionalisation for Australia, Australia, Scotts Creek, Victoria, Perennial stream, States and territories of Australia</t>
  </si>
  <si>
    <t>Beech, Stream bed, T-beam, North Centre Township, Columbia County, Pennsylvania, Caulophyllum thalictroides, Tilia americana, Overhead power line, Lightstreet, Pennsylvania, Fossil, Orange Township, Columbia County, Pennsylvania, Surface runoff, Maianthemum racemosum, Prunus serotina, Actaea pachypoda, Fishing Creek (North Branch Susquehanna River tributary), Invasive species, Trillium erectum, Barren strawberry, Spirifier, Pest (organism), Knob Mountain (Pennsylvani, Oak, Summer Hill (Pennsylvani, Polygonatum biflorum, Pennsylvania Department of Environmental Protection, Deerlick Run, Mitella, Wildflower, Carya glabra, Pennsylvania Route 487, File:Wetland near the headwaters of Stony Brook 4.JPG, Pennsylvania Route 93, Erythronium, Fraxinus americana, Tsuga, Liriodendron tulipifera, Veratrum, Water quality, Panax trifolius, Hemlock woolly adelgid, Shale, Chrysosplenium, Bloomsburg Water Company, File:Wetland near the headwaters of Stony Brook 5.JPG, Viola canadensis, Acer saccharum, Tributaries of Fishing Creek (North Branch Susquehanna River tributary), List of rock formations, Fern, Rosa multiflora, Sedum ternatum, Cobble (geology), United States Geological Survey, Streptopus, Betula alleghaniensis, Columbia County, Pennsylvania</t>
  </si>
  <si>
    <t>Ontario, Kenora District, Canada, Thunder Bay District, Ministry of Transportation of Ontario, Unnamed lake, River, Nelson River, Northwestern Ontario, Winnipeg River, Lake of Bays (Kenora District), Marchington River, Drainage basin, English River (Ontario), Sturgeon River (Marchington River tributary), Hudson Bay, Ontario Highway 599, List of rivers of Ontario</t>
  </si>
  <si>
    <t>Watercourse, Rivers of Tasmania, Midlands (Tasmani, River mouth, Tributary, Australia, File:Australian Alphanumeric State Route B32.svg, Tasmania, Perennial stream, East Derwent Highway, Australian Aboriginal languages, River Derwent (Tasmani</t>
  </si>
  <si>
    <t>U.S. Route 49, Stone County, Mississippi, Mississippi, Black Creek Wilderness, Lamar County, Mississippi, Tree squirrel, Blackwater river, Pearl River County, Mississippi, Wiggins, Mississippi, Riparian zone, Pascagoula River, United States, Fish migration, Red Creek Wildlife Management Area (Mississippi), File:Red Creek at City Bridge October 2014.jpg, Mississippi Highway 15, Northern bobwhite, Jackson County, Mississippi, Wild turkey, Mississippi Highway 26, File:Red Creek Blueway Sign.jpg, Water trail, Forrest County, Mississippi, Mississippi Legislature, Raccoon, List of rivers of Mississippi, U.S. state, De Soto National Forest, White-tailed deer, George County, Mississippi, Rabbit</t>
  </si>
  <si>
    <t>United States, Caloosahatchee River</t>
  </si>
  <si>
    <t>Ontario Highway 7, Lake Ontario, Hastings County, List of rivers of Ontario, Canada, Ministry of Transportation of Ontario, Moira River, Tweed, Ontario, Ontario, Bay of Quinte, Weir, Madoc, Ontario, Township (Canad, Queensborough, Ontario, Tudor and Cashel, Central Ontario, River, Ministry of Municipal Affairs and Housing (Ontario), Great Lakes Basin</t>
  </si>
  <si>
    <t>Mud, Wikt:muddiness, File:Greenwood Valley from Turkey Path Road 3.JPG, Orange Township, Columbia County, Pennsylvania, Riparian buffer, Ridge-and-Valley Appalachians, Trout, Pennsylvania Route 254, Chesapeake Bay, Rickard Hollow, Erodability, Greenwood Township, Columbia County, Pennsylvania, Kramer Covered Bridge No. 113, Pennsylvania Department of Environmental Protection, Total maximum daily load, Mount Pleasant Township, Columbia County, Pennsylvania, Sediment, File:Mud Run.JPG, Green Creek (Fishing Creek tributary), Tributaries of Fishing Creek (North Branch Susquehanna River tributary), Susquehanna River, Greenwood Valley, Wetland, Columbia County, Pennsylvania</t>
  </si>
  <si>
    <t>Peru, Jatunhuma, Department of Cuzco, Cordillera Vilcanota, Checacupe District, Baccharis, Urubamba River, Canchis Province, Pitumarca District, Huayruro Punco, Quechuan languages</t>
  </si>
  <si>
    <t>Wales, Ganllwyd, Freshwater pearl mussel, Coed-y-Brenin, Gwynedd, Afon Mawddach</t>
  </si>
  <si>
    <t>Lewisburg, Pennsylvania, New Columbia, Pennsylvania, Nitrogen, Ecosystem, Kelly Township, Union County, Pennsylvania, Lower Helderberg Formation, Floodplain, Forest, Riparian buffer, Freshwater bivalve, Onsite sewage facility, West Branch Susquehanna River, Trout, Pasture, Thermal radiation, Chesapeake Bay, List of rivers of Pennsylvania, Pathogen, Growing Greener, Quadrangle (geography), Row crop, United States, Livestock, Escherichia coli, Pennsylvania, River source, White sucker, Erosion, United States Department of Agriculture, White Deer Township, Union County, Pennsylvania, Sandstone, Bloomsburg Formation, Sawmill, Sediment, Gristmill, Union County, Pennsylvania, River mouth, Phosphorus, Shale, File:Little Buffalo Creek looking downstream.JPG, Interstate 80, American eel, State forest, Hay, Agriculture, Limestone, Flood, Geographic Names Information System, Susquehanna River, Sea level, Anseriformes, Spruce Run (Buffalo Creek tributary), Kelly Cross Roads, Pennsylvania, Nutrient pollution, Drainage basin, Buffalo Creek (West Branch Susquehanna River tributary), United States Geological Survey, Kelly Point, Pennsylvania, Wetland, Union County Conservation District</t>
  </si>
  <si>
    <t>Invertebrate, Mugser Run, Hectare, Ephemerellidae, Baetidae, Peltoperlidae, South Branch Roaring Creek, Roaring Creek (Pennsylvani, List of rivers of Pennsylvania, Rhyacophilidae, Philoptamidae, Siltation, Slabtown, Pennsylvania, Brown trout, Sculpin, Fish stocking, Nigronia, Class A Wild Trout Waters, Columbia County, Pennsylvania, Turbellaria, Minnow, Cambaridae, Locust Township, Columbia County, Pennsylvania, Perlidae, Hydropsychidae, Pennsylvania Fish and Boat Commission, Oligochaeta, Isonychia, Sea level, Ptilodactylidae, United States Geological Survey, File:Lick Run in its lower reaches 1.JPG, Population density, Bass (fish)</t>
  </si>
  <si>
    <t>Lake Simcoe, Lake Couchiching, Provinces and territories of Canada, Rail trail, Georgina, Ontario, Protected area, Reservoir, Ontario Highway 48, Regional Municipality of York, List of rivers of Ontario, Canada, Ministry of Transportation of Ontario, Main line (railway), Uxbridge, Ontario, Oak Ridges Moraine, Ontario, Lake Huron, Canadian National Railway, Whitchurch-Stouffville, Severn River (Georgian Bay), River, Sutton, Ontario, Central Ontario, Toronto and Nipissing Railway, Ministry of Municipal Affairs and Housing (Ontario), Great Lakes Basin, Lake Simcoe Region Conservation Authority, East Gwillimbury, Drainage basin, Regional Municipality of Durham</t>
  </si>
  <si>
    <t>Callander, Trossachs, Loch Venachar, Scotland, Garbh Uisge, Scottish Gaelic, River Teith</t>
  </si>
  <si>
    <t>Broomfield, Colorado, Denver metropolitan area, Platte River, Missouri River, South Platte River, Tributary, Adams County, Colorado, Interstate 25 in Colorado, Mississippi River, Jefferson County, Colorado, Weld County, Colorado, Standley Lake, Big Dry Creek (Littleton, Colorado), Northglenn, Colorado, Coal Creek Canyon, Fort Lupton, Colorado, Douglas County, Colorado, List of rivers of Colorado, Littleton, Colorado, Westminster, Colorado, Thornton, Colorado</t>
  </si>
  <si>
    <t>Foster Township, Luzerne County, Pennsylvania, Acid mine drainage, Berks County, Pennsylvania, Brook trout, Mount Yeager, Nitrogen, Oley, Pennsylvania, Coal mining, Dennison Township, Luzerne County, Pennsylvania, Long Run (Nescopeck Creek tributary), Luzerne County, Pennsylvania, Lenape, Barren vegetation, Nescopeck Creek, Long Hollow (Oley Creek), Electrical resistivity and conductivity, List of rivers of Pennsylvania, River source, Little Nescopeck Creek A, Alkalinity, Munsee, Sinkhole, Lehigh River, Erosion, Surface mining, Class A Wild Trout Waters, PH, Sediment, Dam, Hard water, Butler Township, Luzerne County, Pennsylvania, Phosphorus, State highway, Interstate 80, Beech Mountain Lake, Pond, Acid rain</t>
  </si>
  <si>
    <t>Arisaema triphyllum, Acer rubrum, Beech, Canyon, Reyburn Creek, Reservoir, Biodiversity, Luzerne County, Pennsylvania, Heath, Nyssa sylvatica, Borage, List of rivers of Pennsylvania, Kalmia latifolia, Swamp, Onoclea sensibilis, Pennsylvania, Rhododendron, Knob Mountain (Pennsylvani, Oak, Osmundastrum, Fish stocking, Tsuga canadensis, Betula populifolia, Shickshinny, Pennsylvania, Shrub swamp, Huntington Mountain, Pinus strobus, Sandstone, Glacial period, Tyrant flycatcher, Betula alleghaniensis, Shickshinny Creek, Maianthemum canadense, Osmunda spectabilis, Thrush (bird), Hemlock woolly adelgid, Salem Township, Luzerne County, Pennsylvania, Cyperaceae, Silky dogwood, Briar Creek Township, Columbia County, Pennsylvania, File:Little Shickshinny Creek near its headwaters.JPG, Wild trout, Ridge, Intake dam, Swimming hole, Pennsylvania State Game Lands, Warbler, Owl, Sea level, Symplocarpus foetidus, Waterfall, Dennstaedtia punctilobula, Pennsylvania Game Commission, Columbia County, Pennsylvania</t>
  </si>
  <si>
    <t>List of rivers of Washington (state), United States, Lake Washington, King County, Washington, Lake Forest Park, Washington, Snohomish County, Washington, Washington (state), Interstate 5, Mountlake Terrace, Washington, Lake Ballinger</t>
  </si>
  <si>
    <t>Ferrere, Bramevaque, Troubat, Barousse valley, Sandre, Hautes-Pyrenees, Mauleon-Barousse, Tributary, Aveux, Izaourt, Loures-Barousse, Anla, France, Garonne, Antichan, River, Gembrie, Ourde, Sarp, Drainage basin, Crechets, Pyrenees</t>
  </si>
  <si>
    <t>Tagus, File:Tagus.gif, Province of Toledo, Aulencia, Community of Madrid, Iberian Peninsula, Protected area, Castilla–La Mancha, Spain, Sierra de Guadarrama, Aulencia River</t>
  </si>
  <si>
    <t>Watercourse, National park, Victoria State Government, Victoria (Australi, Glenelg River (Victori, Interim Biogeographic Regionalisation for Australia, River mouth, Confluence, Australia, Shire of Glenelg, List of rivers of Australia, Victorian Midlands, Local government in Australia, Hopkins River, Naracoorte woodlands, Western District (Victori, States and territories of Australia, Perennial stream</t>
  </si>
  <si>
    <t>Lake of the Woods, Kenora District, Canada, Ontario, Ministry of Transportation of Ontario, Ontario Highway 71, River, Nelson River, Ministry of Municipal Affairs and Housing (Ontario), Northwestern Ontario, Winnipeg River, Naotkamegwanning First Nation, Hudson Bay drainage basin, Sioux Narrows-Nestor Falls, Township (Canad, Black Lake (Sioux Narrows-Nestor Fall, List of rivers of Ontario</t>
  </si>
  <si>
    <t>Little Pine Creek (Luzerne and Columbia Counties, Pennsylvani, Luzerne County, Pennsylvania, Lumber, New Columbus, Pennsylvania, Riparian buffer, File:Pine Creek looking upstream.JPG, Huntington Creek (Pennsylvani, Sinuosity, Chesapeake Bay, Fishing Creek (North Branch Susquehanna River tributary), List of rivers of Pennsylvania, North Mountain (Pennsylvani, Textile manufacturing, United States, Myotis septentrionalis, Pennsylvania, Huntington Township, Luzerne County, Pennsylvania, Fishing Creek Township, Columbia County, Pennsylvania, Luzerne County Tornado, Fairmount Township, Luzerne County, Pennsylvania, File:Pine Creek in New Columbus, Pennsylvania.JPG, Sandstone, Sawmill, Kingsbury Brook, Western Pennsylvania Conservancy, Wasp Branch, Jonestown, Columbia County, Pennsylvania, Agriculture, Tributaries of Fishing Creek (North Branch Susquehanna River tributary), Cambria, Pennsylvania, Susquehanna River, Channel (geography), Brish Run, Sulfur, Meander, Pennsylvania Route 239, Columbia County, Pennsylvania</t>
  </si>
  <si>
    <t>Watercourse, Victoria (Australi, Interim Biogeographic Regionalisation for Australia, Glenelg River (Victori, River mouth, United States, Australia, Confluence, Shire of Glenelg, List of rivers of Australia, Victorian Midlands, Local government in Australia, Hopkins River, Western District (Victori, States and territories of Australia, Perennial stream</t>
  </si>
  <si>
    <t>Missouri River, Smoky Hill River, List of rivers of Kansas, Tributary, Kansas, United States, High Plains (United State, North America, Russell County, Kansas, Mississippi River, Kansas River, Hays, Kansas, Great Plains, Dam, Smoky Hills, U.S. state, Gove County, Kansas, Fort Hays State University, Ellis, Kansas, Ellis County, Kansas</t>
  </si>
  <si>
    <t>Watercourse, Wannon River, Shire of Southern Grampians, Victoria (Australi, Interim Biogeographic Regionalisation for Australia, Glenelg River (Victori, River mouth, Australia, Confluence, List of rivers of Australia, Victorian Midlands, Local government in Australia, Hopkins River, Naracoorte woodlands, Western District (Victori, States and territories of Australia, Perennial stream</t>
  </si>
  <si>
    <t>Watercourse, Shire of Southern Grampians, Glenelg River (Victori, Victorian Midlands, Hopkins River, Granville William Chetwynd Stapylton, Thomas Mitchell (explorer), Naracoorte woodlands, Western District (Victori, Victoria (Australi, River mouth, List of rivers of Australia, Local government in Australia, Interim Biogeographic Regionalisation for Australia, Australia, Confluence, Surveyor General of New South Wales, Perennial stream, States and territories of Australia</t>
  </si>
  <si>
    <t>Watercourse, Victoria (Australi, Interim Biogeographic Regionalisation for Australia, Glenelg River (Victori, River mouth, Australia, Confluence, Shire of Glenelg, List of rivers of Australia, Victorian Midlands, Lake, Local government in Australia, Hopkins River, Naracoorte woodlands, Western District (Victori, States and territories of Australia, Perennial stream</t>
  </si>
  <si>
    <t>Watercourse, East Gippsland, Victorian Alps, Trail, Cobungra River, National park, Victoria (Australi, River mouth, List of rivers of Australia, Shire of East Gippsland, Local government in Australia, Murray River, Murray–Darling basin, Interim Biogeographic Regionalisation for Australia, Australia, Confluence, Great Alpine Road, Perennial stream, Alpine National Park, States and territories of Australia</t>
  </si>
  <si>
    <t>Dinsheim-sur-Bruche, Sandstone, Climont, Schirmeck, Grand Est, Soultz-les-Bains, Mossig, Alsace, Canal de la Bruche, Bourg-Bruche, Rhine, Strasbourg, Wolxheim, Mutzig, Holtzheim, Ill (France), Vosges, Molsheim</t>
  </si>
  <si>
    <t>Les Martres-de-Veyre, Tallende, Puy de Lassolas, Veyre-Monton, Tributary, Narse, Saint-Saturnin, Puy-de-Dome, Puy de la Vache, Allier (river), Monne, Labadeau, Lac dAydat, Auvergne-Rhone-Alpes, Puy de Vedrine, France</t>
  </si>
  <si>
    <t>Col de la Croix-Morand, Tallende, Clermont-Ferrand, Couze Chambon, Couze Pavin, Auzon (river), Cournols, Olloix, Artiere, Couze dArdes, Tiretaine, Allier (river), Limagne, Veyre, Puy-de-Dome, Royat, Saint-Saturnin, Puy-de-Dome</t>
  </si>
  <si>
    <t>Watercourse, Ross, Tasmania, South Esk River, Rivers of Tasmania, Midlands (Tasmani, River mouth, Australia, Confluence, Tasmania, Macquarie River (Tasmani, Perennial stream, Great Western Tiers, Somerset Land District, Mount Franklin (Tasmani</t>
  </si>
  <si>
    <t>Watercourse, North West Tasmania, Emu Bay (Tasmanian geographic feature), River mouth, Australia, List of rivers of Australia, Tasmania, Heybridge, Tasmania, Perennial stream, Bass Strait, Rabbit Plain, Tasmania</t>
  </si>
  <si>
    <t>Livradois-Forez Regional Natural Park, Mayres, Puy-de-Dome, Freshwater pearl mussel, Saint-Bonnet-le-Chastel, Novacelles, Auvergne, Natura 2000, Saint-Sauveur-la-Sagne, Agricultural pollution, Fournols, Loire, List of rivers of France, Arlanc, Precipitation, Livradois, Dore (river), Massif Central, Chambon-sur-Dolore</t>
  </si>
  <si>
    <t>Livradois-Forez Regional Natural Park, Estandeuil, Domaize, Auvergne, Saint-Jean-des-Ollieres, Auzelles, Brousse, Puy-de-Dome, Loire, Saint-Dier-dAuvergne, Saint-Flour-letang, Livradois, Saint-eloy-la-Glaciere, Dore (river)</t>
  </si>
  <si>
    <t>Morogues, Yevre (Cher), Aubinges, Humbligny, Cher (department), Saint-Germain-du-Puy, Sainte-Solange, Loire, Sancerrois, Les Aix-dAngillon, France</t>
  </si>
  <si>
    <t>Clemont, Pierrefitte-sur-Sauldre, Sandre, Blancafort, Cher, Barlieu, Le Noyer, Cher, Salereine, Chanays, Boute Vive, Oizenotte, Petite Sauldre, Sens-Beaujeu, Ilonne, Nere (Sauldre), Humbligny, Argent-sur-Sauldre, Vailly-sur-Sauldre, Neuilly-en-Sancerre, Salbris, Sauldre, Concressault, Thou, Cher, Brinon-sur-Sauldre, Geoportail</t>
  </si>
  <si>
    <t>Souesmes, Acheres, Cher, Vernon (river), Salbris, Menetreol-sur-Sauldre, Sauldre, Parassy, Sandre, Ennordres, Geoportail, Grande Sauldre, La Chapelle-dAngillon, Henrichemont, Menetou-Salon, Ivoy-le-Pre</t>
  </si>
  <si>
    <t>Ontario, Severn River (Georgian Bay), Ministry of Transportation of Ontario, Central Ontario, Ministry of Municipal Affairs and Housing (Ontario), Lake Huron, Great Lakes Basin, Georgian Bay, Simcoe County, Gloucester Pool, Township (Canad, Severn, Ontario, List of rivers of Ontario</t>
  </si>
  <si>
    <t>Rasa (river), Adriatic Sea, Rasa, Istria County, Croatia, Istria County</t>
  </si>
  <si>
    <t>Intentional community, Genestelle, Sandre, Laviolle, Ardeche (river), Sabine Baring-Gould, Tributary, Rhone, Antraigues-sur-Volane, File:VALeE DE LA VOLANE - A book of the Cevennes.jpg, Suc de lAreilladou, File:La Volane.jpg, Mezilhac, Vals-les-Bains, Asperjoc, Labegude, France, Bezorgues, Geoportail, Saint-Andeol-de-Vals</t>
  </si>
  <si>
    <t>Civil parish, England, Worcestershire, Elizabethan era, Dowles Manor, Ornithology, Worcestershire Wildlife Trust, Jannion Steele Elliott, River Severn, Natural history, Biodiversity, Environment Agency, Impatiens glandulifera, Wyre Forest, Shropshire, Bagginswood, Soil erosion</t>
  </si>
  <si>
    <t>County Westmeath, Milltownpass, Ireland</t>
  </si>
  <si>
    <t>Nalchik, Kabardino-Balkaria, Cherek, Tributary, Drainage basin, Urvan (river), Russia</t>
  </si>
  <si>
    <t>Invertebrate, Acid mine drainage, Bald Eagle Township, Clinton County, Pennsylvania, Plateau, Topographic map, Trout, West Branch Susquehanna River, Pinus rigida, Coal, Chesapeake Bay, List of rivers of Pennsylvania, Beech Creek Township, Clinton County, Pennsylvania, Clinton County, Pennsylvania, United States, Mauch Chunk Formation, Tangascootack Creek, Conglomerate (geology), Nanticoke people, Sand, Surface mining, Sandstone, Oil well, Ericaceae, Shale, Farrandsville, Pennsylvania, Susquehanna River, Scrub oak, United States Geological Survey, Pocono Formation</t>
  </si>
  <si>
    <t>Fowlea Brook, River Trent, Staffordshire Potteries, Trent Vale, Newcastle-under-Lyme, A500 road, Water Framework Directive, Industrial Revolution, Humber, Stoke-on-Trent, England, Staffordshire, Main river, Ford Green Brook, Clayton, Staffordshire, Motte-and-bailey castle, File:Road bridge over Lyme Brook -geograph- 2464396-by-Carl-Farnell.jpg, National Rivers Authority, Clayton Wood Training Ground</t>
  </si>
  <si>
    <t>Urrobi, Aragon (river), Recreational fishing, Aezkoa, Tributary, Urrio, Navarre, Sanguesa, Ebro, Oroz-Betelu, Iratiko, Lumbier, Pamplona, Lake Irabia, Itoiz, Irati Forest, Spain, Erro River (Spain), Urtxuria, Areta</t>
  </si>
  <si>
    <t>Mississagi River, Unorganized North Algoma District, Algoma District, Wells Township, Ontario, Ontario Parks, List of rivers of Ontario, Ulmus laevis, Canada, Ministry of Transportation of Ontario, Fraxinus nigra, Acer saccharinum, Wharncliffe and Kynoch, Unnamed lake, Ontario, Northeastern Ontario, Lake Huron, Township (Canad, Slough (hydrology), River, Ministry of Municipal Affairs and Housing (Ontario), Mississagi River Provincial Park, Canoe camping, Great Lakes Basin, List of secondary highways in Algoma District, North Channel (Ontario)</t>
  </si>
  <si>
    <t>Gaskins Run, Sunbury, Pennsylvania, Rush Township, Northumberland County, Pennsylvania, Delaware and Hudson Railway, Interbedding, Riparian buffer, Raups Run, List of rivers of Pennsylvania, File:Kipps Run in its upper reaches.JPG, Pumping station, Pennsylvania Department of Environmental Protection, Total maximum daily load, Deerlick Run, Bank (geography), Sandstone, Sediment, Northumberland County, Pennsylvania, Riverside, Pennsylvania, Wilson Run (Kipps Run tributary), Danville, Hazleton and Wilkes-Barre Railroad, Main stem, Flood, Sedimentary rock, Susquehanna River, Sea level, Pond, File:Kipps Run looking upstream.JPG, Channel (geography)</t>
  </si>
  <si>
    <t>Shangtongba Dam, Lizhou Dam, Sichuan, China, Yalong River, Kajiwa Dam, Dashawan Dam</t>
  </si>
  <si>
    <t>Discharge (hydrology), Stream bed, Washingtonville, Pennsylvania, Bridge, Derry Township, Montour County, Pennsylvania, United States Environmental Protection Agency, Chillisquaque Creek, Fossil, Coral, Bar (river morphology), Mud Creek (Chillisquaque Creek tributary), West Branch Chillisquaque Creek, West Branch Susquehanna River, Chesapeake Bay, List of rivers of Pennsylvania, Residential area, Tributary, Power station, Pennsylvania Route 44, Siltation, Montour County, Pennsylvania, Native Americans in the United States, Pennsylvania, River source, New Jersey, Wikt:left bank, White Hall Creek, Pennsylvania Department of Environmental Protection, Erosion, Total maximum daily load, Bank (geography), Stream gauge, Sandstone, Madison Township, Columbia County, Pennsylvania, Sediment, File:East Branch Chillisquaque Creek in the summer 1.JPG, Devonian, Public land, Trilobite, Dark-eyed junco, Anthony Township, Montour County, Pennsylvania, Shale, Truss bridge, Riprap, Limestone, Pennsylvania State Game Lands, Susquehanna River, Sea level, United States Geological Survey, Middle Branch Chillisquaque Creek, Groundwater recharge, Wetland, Muncy Hills, Wikt:right bank, Columbia County, Pennsylvania</t>
  </si>
  <si>
    <t>Mud, Riparian buffer, West Branch Susquehanna River, Pennsylvania Route 254, List of rivers of Pennsylvania, Pennsylvania Route 44, Montour County, Pennsylvania, Sulfate, Nitrate, Pennsylvania Department of Environmental Protection, Madison Township, Columbia County, Pennsylvania, PH, Siemens (unit), Sediment, Chloride, Groundwater, Pennsylvania Route 54, West Hemlock Township, Montour County, Pennsylvania, Hamilton Group, Sea level, Jerseytown, Pennsylvania, Discharge (hydrology), Acer rubrum, Washingtonville, Pennsylvania, Land use, Floodplain, Siltstone, Ridge-and-Valley Appalachians, Onsite sewage facility, Total dissolved solids, Electrical resistivity and conductivity, Chesapeake Bay, Carbonate, River source, Township, Soil association, Truss bridge, Nonpoint source pollution, Thunderstorm, Fern, Oxygen saturation, Wetland, Columbia County, Pennsylvania, Quarry, Agricultural land, Old Port Formation, West Branch Chillisquaque Creek, Appalachian Mountains, Magnesium, Total maximum daily load, Bank (geography), Organic enrichment, Water quality, File:Mud Creek.JPG, Wet meadow, Shale, Soil series, Poaceae, Limestone, Susquehanna River, Trimmers Rock Formation, Bicarbonate, Derry Township, Montour County, Pennsylvania, Loam, Chillisquaque Creek, Beaver Run (Chillisquaque Creek tributary), Pennsylvania, Millville, Pennsylvania, Sandstone, Calcium, Phosphorus, Onondaga Limestone, Cyperaceae, John Gosse Freeze, Silt, Drainage basin, United States Geological Survey</t>
  </si>
  <si>
    <t>Tree, Native species, Herb, Lewis Township, Northumberland County, Pennsylvania, Chillisquaque Creek, Turbotville, Pennsylvania, Lumber, West Branch Chillisquaque Creek, Red-backed salamander, West Branch Susquehanna River, Archaic period (North Americ, Fluvial terrace, Chesapeake Bay, List of rivers of Pennsylvania, Medeola, Invasive species, Kalmia latifolia, Transitional fossil, Salamander, Pennsylvania Route 44, Siltation, Montour County, Pennsylvania, Pennsylvania, Oak, Pennsylvania Department of Environmental Protection, Firefly, Witch-hazel, Aralia nudicaulis, Blackberry, Till, Lindera, Northumberland County, Pennsylvania, Veined skullcap, Plecoptera, Hand axe, Maple, Beaver Run (County Line Branch), Thrush (bird), Anthony Township, Montour County, Pennsylvania, Pennsylvania Route 54, Chert, Soil series, Northern two-lined salamander, Northern spring salamander, Archaeology, Bedrock, Bird, Woodpecker, Agriculture, Hamilton Group, Warbler, Shrub, Beech bark disease, Susquehanna River, McKee Run, Limestone Township, Montour County, Pennsylvania, Fagus grandifolia, Prehistory, Fleabane, Birch, Polystichum acrostichoides, Muncy Hills</t>
  </si>
  <si>
    <t>Bungee jumping, Alliere, Vire, 11th Armoured Division (United Kingdom), Operation Bluecoat, Cambrian, Atlantic salmon, Sandre, Normandy, Souleuvre Viaduct, Gustave Eiffel, Sainte-Marie-Laumont, Austropotamobius pallipes, Natura 2000, File:FranceNormandieLaFerriereHgCarvillePontDuTaureau.jpg, Saint-Charles-de-Percy, Saint-Pierre-Tarentaine, Le Tourneur, Sculpin, Le Beny-Bocage, Montchamp, Calvados, Carville, Calvados, Brook lamprey, Syncline, Orne (river), Vire (river), France, Campeaux, Calvados, Montchauvet, Calvados, Geoportail, La Ferriere-Harang</t>
  </si>
  <si>
    <t>County Line Branch, Native species, Lewis Township, Northumberland County, Pennsylvania, Chillisquaque Creek, Turbotville, Pennsylvania, Ridge-and-Valley Appalachians, West Branch Chillisquaque Creek, West Branch Susquehanna River, Chesapeake Bay, List of rivers of Pennsylvania, Pennsylvania Route 44, Siltation, Montour County, Pennsylvania, Pennsylvania, Railway track, Hydric soil, Schuyler, Pennsylvania, Northumberland County, Pennsylvania, Organic enrichment, Pennsylvania Route 54, Conrail, Soil series, Agriculture, Limestone, Hamilton Group, File:Beaver Run looking downstream.JPG, Susquehanna River, McKee Run, Limestone Township, Montour County, Pennsylvania, Oxygen saturation, Drainage basin</t>
  </si>
  <si>
    <t>Galicia (Spain), List of rivers of Spain, Rivers of Galicia, Coristanco, Xallas, Atlantic Ocean, Spain, Santa Comba, Galicia, ezaro</t>
  </si>
  <si>
    <t>Herb, Cornus alternifolia, Sambucus canadensis, Plateau, Reservoir, Ailanthus altissima, Impatiens, Hesperis matronalis, List of rivers of Pennsylvania, Pumping station, Lindera benzoin, Montour County, Pennsylvania, Native Americans in the United States, Gasworks, Logan Run, Tsuga canadensis, Alliaria petiolata, Witch-hazel, Ravine, File:Toby Run looking upstream in March (2).JPG, Mahoning Creek (Susquehanna River tributary), Tsuga, Liriodendron tulipifera, Danville State Hospital, Red Willow, Cooper Township, Montour County, Pennsylvania, Hemlock woolly adelgid, Lunatic asylum, Acer platanoides, Hydrangea arborescens, Acer saccharum, Shrub, State hospital, Susquehanna River, Sea level, Elaeagnus umbellata, Rosa multiflora, Symplocarpus foetidus, Hardwood, Danville, Pennsylvania, Fagus grandifolia, Canopy (biology), Medeola, Mahoning Township, Montour County, Pennsylvania</t>
  </si>
  <si>
    <t>Guarene, Piedmont, Asti, Province of Cuneo, Italy, Province of Asti, Roero, Tanaro, Triversa</t>
  </si>
  <si>
    <t>Piedmont, Borbore, Baldichieri dAsti, Tonengo, Italy, Cocconato, Montferrat, Province of Asti, Aramengo</t>
  </si>
  <si>
    <t>Dnipropetrovsk Oblast, River, Dnieper, Tributary, Kharkiv Oblast, Ukraine, Lozova Raion, Dnipro</t>
  </si>
  <si>
    <t>Pyriatyn, Pryluky, River, River regime, Sula (Dnieper), Dnieper, Tributary, Ukraine, Varva, Chernihiv Oblast, Chernihiv Oblast, Poltava Oblast, Ladan (urban-type settlement), Pryluky Raion, Village, Dihtiari</t>
  </si>
  <si>
    <t>Luhansk, River, Don (river), Donets, Tributary, Ukraine, Donetsk Oblast, Horlivka</t>
  </si>
  <si>
    <t>River, Kirovohrad Oblast, Tributary, Syniukha, Ukraine, Southern Bug, Novoukrainka Raion, Novomyrhorod</t>
  </si>
  <si>
    <t>Vinnytsia Oblast, River, Tributary, Tikych, Ukraine, Southern Bug, Orativ Raion</t>
  </si>
  <si>
    <t>Sea of Azov, River, Tributary, Luhansk Oblast, Ukraine, Mius, Russia</t>
  </si>
  <si>
    <t>River, Tributary, Tikych, Kyiv Oblast, Ukraine, Southern Bug, Stavyshche Raion</t>
  </si>
  <si>
    <t>Vinnytsia Oblast, River, Bar Raion, Yampil, Vinnytsia Oblast, Tributary, Ukraine, Dniester</t>
  </si>
  <si>
    <t>Discharge (hydrology), Mausdale, Pennsylvania, Sechler Run, Trichloroethylene, 1,2-Dichloroethene, Trout, Pennsylvania Route 642, List of rivers of Pennsylvania, Liberty Township, Montour County, Pennsylvania, Endangered species, Siltation, Montour County, Pennsylvania, Railway track, Indian Creek (Mauses Creek tributary), Fish stocking, Dace, Pennsylvania Department of Environmental Protection, Valley Township, Montour County, Pennsylvania, Mahoning Creek (Susquehanna River tributary), Soil, Marsh, Organic enrichment, Minnow, File:Mauses Creek looking upstream.JPG, Pennsylvania Route 54, Wills Creek Formation, Soil series, Mooresburg, Pennsylvania, Limestone, Hamilton Group, Etheostomatinae, Sea level, Trimmers Rock Formation, Danville, Pennsylvania, Oxygen saturation, Organic compound, Threatened species, United States Geological Survey, Bass (fish)</t>
  </si>
  <si>
    <t>Shaanxi, Huanglongtan Dam, Han River (Hubei), China, Hubei, Pankou Dam</t>
  </si>
  <si>
    <t>River, Tributary, Ukraine, Dniester, Lviv</t>
  </si>
  <si>
    <t>England, Worcestershire, Astley, Worcestershire, Dunley, Worcestershire, Stream, Clows Top, River Severn, Rock, Worcestershire, Shrawley, Noutards Green, Packhorse bridge, Flash lock</t>
  </si>
  <si>
    <t>Muskeg, Sturgeon-Weir River, Spruce grouse, White spruce, Provinces and territories of Canada, Hudson Bay drainage basin, Charlotte Small, Northern pike, Moose, Saskatchewan, Canada, Yellow perch, Manitoba, Lynx, Jack pine, List of rivers of Manitoba, Common loon, Brown trout, Saskatchewan River, Raven, Rainbow trout, Cumberland House, Bakers Narrows, Wolf, Grass River (Manitob, Northern hawk-owl, Samuel Hearne, Midwestern Canadian Shield forests, Northern Manitoba, Coregonus artedi, Cranberry Portage, Lake Athapapuskow, Bald eagle, River, Nelson River, Walleye, Populus tremuloides, American black bear, Beaver, Drainage basin, David Thompson (explorer), Picea mariana, Philip Turnor, Division No. 18, Saskatchewan</t>
  </si>
  <si>
    <t>River engineering, Stream bed, Bridge, Chillisquaque Creek, Hydromodifcation, Reservoir, Concrete, Bar (river morphology), West Branch Chillisquaque Creek, Embankment dam, Phosphate, List of rivers of Pennsylvania, Power station, Pennsylvania Route 44, Siltation, Montour County, Pennsylvania, Native Americans in the United States, Pennsylvania, Wikt:left bank, Alkalinity, Nitrate, Erosion, Fish stocking, Montour Preserve, Bank (geography), Madison Township, Columbia County, Pennsylvania, File:Middle Branch Chillisquaque Creek in July 2015.jpg, File:Lake Chillisquaque in July (1).JPG, Dam, Public land, Dark-eyed junco, Anthony Township, Montour County, Pennsylvania, Pennsylvania Fish and Boat Commission, File:Top of the Chillisquaque Dam.JPG, Riprap, Sea level, Lake Chillisquaque, Derry Township, Montour County, Pennsylvania, East Branch Chillisquaque Creek, Wikt:right bank, Columbia County, Pennsylvania</t>
  </si>
  <si>
    <t>Metsovo, Greece, Egnatia, Ioannina, Epirus (region), Arachthos (river), Egnatia Odos (modern road), Thessaly, Zagori, Macedonia (region)</t>
  </si>
  <si>
    <t>Irrigation, Watercourse, Alpine Shire, Australian Alps, Water supply, Victorian Alps, Australian Height Datum, Dandongadale River, Buffalo Dam, Catherine River (Victori, Goulburn Valley, National park, Victoria (Australi, River mouth, List of rivers of Australia, Local government in Australia, Drinking water, Mount Buffalo National Park, Murray River, Murray–Darling basin, Interim Biogeographic Regionalisation for Australia, Confluence, Australia, Great Alpine Road, Ovens River, Mount Selwyn (mountain), Perennial stream, States and territories of Australia</t>
  </si>
  <si>
    <t>Spruce grouse, White spruce, Northern pike, File:Detail of 1902 Dowling Map showing Lake Athapapuskow and Pineroot River.png, Moose, Hudsons Bay Company, Canada, Yellow perch, Mikanagan Lake, Lake whitefish, Cree, Manitoba, Lynx, Jack pine, List of rivers of Manitoba, Common loon, Raven, Bakers Narrows, Wolf, Northern hawk-owl, Midwestern Canadian Shield forests, Northern Manitoba, Suckerfish, Whitefish Lake (Manitob, Lake Athapapuskow, Bald eagle, River, Nelson River, Walleye, Populus tremuloides, American black bear, Beaver, Drainage basin, Muskeg, Picea mariana, Hudson Bay, Joseph Tyrrell, Burbot</t>
  </si>
  <si>
    <t>Mifflintown Formation, Native species, Catskill Formation, Rock (geology), Bridge, Deposition (geology), Sechler Run, Ford (crossing), Trout, Heating oil, Chesapeake Bay, List of rivers of Pennsylvania, Clinton Group, Mauses Creek, Siltation, Montour County, Pennsylvania, Wikt:left bank, Freestone stream, Stormwater, Pennsylvania Department of Environmental Protection, Erosion, Sand, Bank (geography), Columbia County, Pennsylvania, Valley Township, Montour County, Pennsylvania, Mahoning Creek (Susquehanna River tributary), Bloomsburg Formation, Dam, Wills Creek Formation, Soil series, Nonpoint source pollution, Interstate 80, West Hemlock Township, Montour County, Pennsylvania, Riprap, Isonychia, Agriculture, Hamilton Group, Susquehanna River, Sea level, Pond, Trimmers Rock Formation, Runoff curve number, Wikt:right bank, Clay</t>
  </si>
  <si>
    <t>Watercourse, Alpine Shire, Buffalo River (Victori, Australian Alps, Victorian Alps, Mount Speculation, Australian Height Datum, National park, Victoria (Australi, River mouth, List of rivers of Australia, Local government in Australia, Mount Buffalo National Park, Murray River, Murray–Darling basin, Interim Biogeographic Regionalisation for Australia, Australia, Confluence, Mount Buller (Victori, Perennial stream, Alpine National Park, States and territories of Australia</t>
  </si>
  <si>
    <t>Watercourse, Alpine Shire, Rural City of Wangaratta, Buffalo River (Victori, Australian Alps, Victorian Alps, YouTube, Waterfall, Australian Height Datum, National park, Victoria (Australi, Rose River (Victori, River mouth, List of rivers of Australia, Local government in Australia, Mount Buffalo National Park, Murray River, Murray–Darling basin, Interim Biogeographic Regionalisation for Australia, Confluence, Australia, Mount Buller (Victori, Perennial stream, Alpine National Park, States and territories of Australia, Dandongadale Falls, Mount Cobbler</t>
  </si>
  <si>
    <t>Watercourse, Alpine Shire, Rural City of Wangaratta, Australian Alps, Victorian Alps, Australian Height Datum, Dandongadale River, National park, Victoria (Australi, River mouth, List of rivers of Australia, Local government in Australia, Mount Buffalo National Park, Murray River, Murray–Darling basin, Interim Biogeographic Regionalisation for Australia, Confluence, Australia, Perennial stream, States and territories of Australia, Mount Cobbler</t>
  </si>
  <si>
    <t>Deposition (geology), Horse, Concrete, Riparian buffer, Boulder, Chesapeake Bay, List of rivers of Pennsylvania, Mauses Creek, Montour County, Pennsylvania, Wikt:left bank, Stormwater, Pennsylvania Department of Environmental Protection, Erosion, Sand, Bank (geography), Valley Township, Montour County, Pennsylvania, Mahoning Creek (Susquehanna River tributary), Pennsylvania Route 54, Interstate 80, Bedrock, Riprap, Flood, Susquehanna River, Sea level, Pond, Runoff curve number, Derry Township, Montour County, Pennsylvania, Wikt:right bank, Clay</t>
  </si>
  <si>
    <t>Mississippi River, Pinson, Tennessee, Forked Deer River, List of rivers of Tennessee, Dyer County, Tennessee, Chester County, Tennessee, Obion River, Jackson, Tennessee, Henderson, Tennessee, United States, Lauderdale County, Tennessee, North Fork of the Forked Deer River, Haywood County, Tennessee, Tennessee, Madison County, Tennessee, Crockett County, Tennessee</t>
  </si>
  <si>
    <t>Gibson County, Tennessee, List of rivers of Tennessee, Dyer County, Tennessee, United States, Carroll County, Tennessee, Henderson County, Tennessee, North Fork of the Forked Deer River, Tennessee, Madison County, Tennessee, Crockett County, Tennessee</t>
  </si>
  <si>
    <t>Fishing, Watercourse, Australian Alps, Victorian Alps, Reservoir, Brown trout, Macquarie perch, Rainbow trout, Shire of Towong, Victoria (Australi, Victoria State Government, River blackfish, Shady Creek, River mouth, Mitta Mitta River, List of rivers of Australia, Redfin, Local government in Australia, Department of Environment and Primary Industries, Great Dividing Range, Dartmouth Dam, Murray River, Brown Creek, Murray–Darling basin, State forest, Interim Biogeographic Regionalisation for Australia, Confluence, Australia, Register of the National Estate, Gold mining, Perennial stream, Alpine National Park</t>
  </si>
  <si>
    <t>Fishing, Watercourse, Australian Alps, East Gippsland, Victorian Alps, Reservoir, Brown trout, Rainbow trout, Victoria (Australi, Victoria State Government, River blackfish, Turnback Creek, River mouth, List of rivers of Australia, Shire of East Gippsland, Local government in Australia, Department of Environment and Primary Industries, Great Dividing Range, Common carp, Dartmouth Dam, Murray River, State forest, Murray–Darling basin, Interim Biogeographic Regionalisation for Australia, Confluence, Australia, Register of the National Estate, Gold mining, Perennial stream</t>
  </si>
  <si>
    <t>Fishing, Watercourse, Australian Alps, Victorian Alps, Reservoir, South Eastern Highlands, Broken River (Victori, Brown trout, Rainbow trout, North Central Victoria, Woiwurrung–Daungwurrung language, Victoria (Australi, Victoria State Government, River blackfish, River mouth, List of rivers of Australia, Goulburn River, Local government in Australia, Department of Environment and Primary Industries, Great Dividing Range, Shire of Murrindindi, Big River (Goulburn River, Victori, Murray–Darling basin, Interim Biogeographic Regionalisation for Australia, Confluence, Australia, Perennial stream, Australian Aboriginal languages</t>
  </si>
  <si>
    <t>Middle Fork of the Forked Deer River, Forked Deer River, Gibson County, Tennessee, List of rivers of Tennessee, Dyer County, Tennessee, United States, Medina, Tennessee, South Fork of the Forked Deer River, Tennessee</t>
  </si>
  <si>
    <t>European bullhead, Estonia, River source, Piusa (river), Russia</t>
  </si>
  <si>
    <t>Estonia, Alder, Piusa (river), Ojaotsa springs</t>
  </si>
  <si>
    <t>Freshet, Sechler Run, Reservoir, Chesapeake Bay, List of rivers of Pennsylvania, Pollution, Montour County, Pennsylvania, Stormwater, Erosion, Mahoning Creek (Susquehanna River tributary), Slaughterhouse, Spring (hydrology), Combined sewer, Susquehanna River, Mechanicsville, Montour County, Pennsylvania, Rail transport, Sea level, File:Blizzards Run looking downstream in its lower reaches.JPG, Danville, Pennsylvania, Runoff curve number, Mahoning Township, Montour County, Pennsylvania, Wikt:right bank</t>
  </si>
  <si>
    <t>Pacific Ocean, Tlingit language, Alaska, Malaspina Glacier, United States, Icy Bay (Alask, Caetani River, Yakutat, Alaska</t>
  </si>
  <si>
    <t>Sanskrit, Ghataprabha River, File:Amboli1.jpg, Vanvas, Ghataprabha, Sankeshwar, Karnataka, Maharashtra, Amboli, Sindhudurg, File:Malabar Melastome.JPG, Parvati, Deccan Plateau, Sindhudurg Fort, Mouth, India, Karnataka, Chicalgud, Strobilanthes callosa, Melastoma malabathricum, Weir, Ajara (Indi, Chaukul, Sacred groves of India, Belgaum, File:Ramteerth falls.jpg, Kolhapur</t>
  </si>
  <si>
    <t>Slough (hydrology), San Francisco Bay, Redwood Shores, California, Foster City, California, Waterfowl hunting, San Mateo County, California</t>
  </si>
  <si>
    <t>South China Sea, Taiwan Strait, China, Magnolia, Xinghua Bay, List of rivers of China, Fujian, East China Sea</t>
  </si>
  <si>
    <t>Muskeg, Isbister Creek, Pikwitonei River, Boreal woodland caribou, Spruce grouse, Sasagiu Rapids Provincial Park, White spruce, Hudson Bay drainage basin, Churchill, Manitoba, Joseph Smith (explorer), Northern pike, Moose, Robert Bell (geologist), Canada, Yellow perch, Lake whitefish, Cree, Metishto River, Manitoba, International scale of river difficulty, Wintering River, Lynx, Iskwasum Lake, Jack pine, List of rivers of Manitoba, Common loon, Catostomidae, Rural Municipality of Kelsey, Saskatchewan River, Isaac Batt, Raven, Cranberry Lakes, Cumberland House, Wolf, Woodland Cree, Reed Lake, Northern hawk-owl, Samuel Hearne, Midwestern Canadian Shield forests, Northern Manitoba, Hudson Bay, Cranberry Portage, Grass River Provincial Park, York Factory, Lake Athapapuskow, Bald eagle, River, Nelson River, Walleye, Petrography, Populus tremuloides, American black bear, Beaver, Drainage basin, David Thompson (explorer), Picea mariana, Hudsons Bay Company, Joseph Tyrrell, Burbot</t>
  </si>
  <si>
    <t>Theodore, Saskatchewan, Canada, List of rivers of Saskatchewan, Assiniboine River, Invermay, Saskatchewan, Canora, Saskatchewan, Springside, Saskatchewan, Red River of the North, Yorkton, Drainage basin, Saskatchewan, Saskatchewan Highway 9, Yorkton Creek, Kamsack</t>
  </si>
  <si>
    <t>List of rivers of Saskatchewan, Assiniboine River, Saskatchewan Highway 47, Saskatchewan Highway 754, Rama, Saskatchewan, File:Cement Bridge near Buchanan.JPG, Steam locomotive, Saskatchewan Highway 5, Buchanan, Saskatchewan, Canadian Northern Railway</t>
  </si>
  <si>
    <t>Oglala, U.S. Route 77 in Nebraska, File:Logan Creek site historical marker (Burt County, Nebrask 1.JPG, Nebraska, History Nebraska, Platte River, Dixon County, Nebraska, Missouri River, Cedar County, Nebraska, Pender, Nebraska, National Register of Historic Places, Uehling, Nebraska, United States, Burt County, Nebraska, Cuming County, Nebraska, Oakland, Nebraska, Winside, Nebraska, Mississippi River, Thurston County, Nebraska, Logan Fontenelle, Concord, Nebraska, Elkhorn River, Country, Lyons, Nebraska, Dodge County, Nebraska, List of rivers of Nebraska, U.S. state, Wayne County, Nebraska, Winslow, Nebraska, Confluence, Wakefield, Nebraska, Omaha people, County (United State, Meander, Laurel, Nebraska, Bancroft, Nebraska</t>
  </si>
  <si>
    <t>Cioburciu, Transnistria, Dniester, Ukraine, Kuchurhan (river), Biliaivka, Moldova</t>
  </si>
  <si>
    <t>Freezing, Buckhorn, Pennsylvania, Mahantango Formation, Trout, Frosty Valley, Chesapeake Bay, Fishing Creek (North Branch Susquehanna River tributary), Siltation, Pennsylvania Department of Environmental Protection, Columbia County, Pennsylvania, West Hemlock Creek, Hemlock Township, Columbia County, Pennsylvania, Semotilus, Agriculture, Tributaries of Fishing Creek (North Branch Susquehanna River tributary), Flood, Harrell Shale, Susquehanna River, Sea level, Hemlock Creek (Fishing Creek tributary), Pond, Trimmers Rock Formation, Hazard</t>
  </si>
  <si>
    <t>Ontario, Northeastern Ontario, Ministry of Transportation of Ontario, James Bay, Ministry of Municipal Affairs and Housing (Ontario), Harricana River, Kesagami River, Bodell River, Drainage basin, Cochrane District, List of rivers of Ontario</t>
  </si>
  <si>
    <t>Little Seal River (Ontario), Little Kesagami River, List of rivers of Ontario, Canada, Ministry of Transportation of Ontario, Lawagamau River, Bodell River, Shashiskau River, Unnamed lake, Seal River (Ontario), Ontario, Northeastern Ontario, James Bay, Kesagami Lake, Ministry of Municipal Affairs and Housing (Ontario), Harricana River, Drainage basin, List of secondary highways in Cochrane District, Cochrane District</t>
  </si>
  <si>
    <t>Kirkland Lake Airport, Black River-Matheson, Ontario Northland Railway, List of rivers of Ontario, Timiskaming District, Canada, Ministry of Transportation of Ontario, Main line (railway), Iroquois Falls, Ontario, Northeastern Ontario, James Bay, Ontario Highway 101, Ontario Highway 11, Township (Canad, Kirkland Lake, Moose River (Ontario), Ministry of Municipal Affairs and Housing (Ontario), Abitibi River, Drainage basin, List of secondary highways in Cochrane District, Cochrane District</t>
  </si>
  <si>
    <t>Cochrane River (Canad, Hudson Bay drainage basin, Mackenzie River, Churchill River (Hudson Bay), Saskatchewan Highway 905, Saskatchewan, Arctic Ocean, List of protected areas of Saskatchewan, Canada, Fond du Lac River (Saskatchewan), Atlantic Ocean, Reindeer Lake, Southend, Saskatchewan, List of rivers of Saskatchewan, Wollaston Lake, River mouth, Lake Athabasca, Bifurcation lake, Wollaston Lake Barge Ferry, Key Lake mine, Drainage divide, Athabasca Basin, Drainage basin, Hudson Bay</t>
  </si>
  <si>
    <t>Ontario, Thunder Bay District, Canada, Ministry of Transportation of Ontario, Biigtigong Nishnaabeg, Manitouwadge, Ministry of Municipal Affairs and Housing (Ontario), Ontario Highway 17, Northwestern Ontario, Great Lakes Basin, Main line (railway), Lake Superior, Canadian Pacific Railway, List of secondary highways in Thunder Bay District, Pic River, Township (Canad, List of rivers of Ontario</t>
  </si>
  <si>
    <t>Ontario, Northeastern Ontario, Pesekanaskoskau River, Ministry of Transportation of Ontario, James Bay, Ministry of Municipal Affairs and Housing (Ontario), Harricana River, Kesagami River, Drainage basin, Black River (Bodell River tributary), Cochrane District, List of rivers of Ontario</t>
  </si>
  <si>
    <t>Hazard, Catskill Formation, Buckhorn, Pennsylvania, Frozen Run, Riparian buffer, Chesapeake Bay, Fishing Creek (North Branch Susquehanna River tributary), Siltation, Montour County, Pennsylvania, Pennsylvania, Pennsylvania Department of Environmental Protection, Tsuga canadensis, Hemlock Township, Columbia County, Pennsylvania, Interstate 80, West Hemlock Township, Montour County, Pennsylvania, Agriculture, Tributaries of Fishing Creek (North Branch Susquehanna River tributary), Flood, Susquehanna River, Sea level, Hemlock Creek (Fishing Creek tributary), Trimmers Rock Formation, Columbia County, Pennsylvania</t>
  </si>
  <si>
    <t>Beech, Logging, Little Fishing Creek, T-beam, All-terrain vehicle, Tilia americana, Squirrel, West Branch Run, Game (hunting), Concrete, Biodiversity, Eyers Grove, Pennsylvania, Pennsylvania Route 254, Prunus serotina, Chesapeake Bay, Fishing Creek (North Branch Susquehanna River tributary), Invasive species, Tsuga canadensis, Lycoming County, Pennsylvania, Black-throated green warbler, File:Spruce Run looking downstream in wintertime.JPG, Madison Township, Columbia County, Pennsylvania, Fraxinus americana, Ruffed grouse, Tyrant flycatcher, Sawmill, Wild turkey, Common pheasant, Thrush (bird), Cyperaceae, Cottontail rabbit, Bird, Acer saccharum, Tributaries of Fishing Creek (North Branch Susquehanna River tributary), Pennsylvania State Game Lands, Warbler, Fern, Rosa multiflora, Susquehanna River, Sea level, Elaeagnus umbellata, Woodland herb, White-tailed deer, Hardwood, American black bear, Betula lenta, Betula alleghaniensis, Red salamander, Columbia County, Pennsylvania</t>
  </si>
  <si>
    <t>Ontario, Northeastern Ontario, Canada, Ministry of Transportation of Ontario, Moose River (Ontario), James Bay, Ministry of Municipal Affairs and Housing (Ontario), Harricana River, Kesagami River, Partridge Lake (Partridge River), Drainage basin, Little Partridge River (Ontario), Cochrane District, List of rivers of Ontario</t>
  </si>
  <si>
    <t>Little Fishing Creek, Native species, Biodiversity, Trout, Chesapeake Bay, Fishing Creek (North Branch Susquehanna River tributary), Invasive species, Jordan Township, Lycoming County, Pennsylvania, Pennsylvania, Lick Run (Little Fishing Creek tributary), Pine Township, Columbia County, Pennsylvania, Lycoming County, Pennsylvania, Spruce Run (Little Fishing Creek tributary), Tsuga, Shingle Run (West Branch Run tributary), File:West Branch Run in wintertime 1.JPG, Pennsylvania Route 442, Tributaries of Fishing Creek (North Branch Susquehanna River tributary), Susquehanna River, Oxygen saturation, Shoemaker Covered Bridge, Columbia County, Pennsylvania</t>
  </si>
  <si>
    <t>Red Sea, Jeddah Tower, Plankton, Marina, Jeddah, Saudi Arabia, Tidal creek</t>
  </si>
  <si>
    <t>Bureau of Land Management, Montane ecosystems, Steamboat Creek (Truckee River), Nevada, Slide Mountain (Nevad, Tahoe Meadows, United States, Nevada State Route 431, Tahoe Rim Trail, Solomon, Ophir, Bible, Carson Range, Incline Village, Nevada, Mount Rose Summit, Stream, Washoe County, Nevada, Washoe Lake, Truckee River, Western Nevada, Washoe Valley (Nevad, Mountain yellow-legged frog, U.S. Route 395, Tamarack Peak, Bowers Mansion, Sierra Nevada</t>
  </si>
  <si>
    <t>Ontario, Northeastern Ontario, Canada, Unnamed lake, Ministry of Transportation of Ontario, James Bay, Ministry of Municipal Affairs and Housing (Ontario), Partridge River (Ontario), Drainage basin, Cochrane District, List of rivers of Ontario</t>
  </si>
  <si>
    <t>Administrative divisions of New York (state), Sanitary sewer, Canandaigua Lake, Loam, Dragonfly, Oncolite, Winemaking, U.S. Route 20 in New York, Crustacean, Wisconsin glaciation, Mouth, List of rivers of New York, New York State Route 5, Frontenac Island, Lime (material), Finger Lakes, Tributary, United States, The College at Brockport, State University of New York, Dredging, Livestock, Crane fly, New York State Department of Environmental Conservation, River source, Juvenile fish, White sucker, Water pollution, Canandaigua, New York, Cayuga Lake, Stream capture, Till, Fishery, Union Springs, New York, Chloride, New York (state), Algae, Raceway (aquaculture), Skenoh Island, Larva, Shale, Substrate (biology), Bottom feeder, Storm drain, Sodium chloride, Bedrock, Limestone, Ontario County, New York, Fecal coliform, List of counties in New York, Drainage basin, Rotifer, Canandaigua (town), New York</t>
  </si>
  <si>
    <t>Canada, Nunavut, Manitoba, Division No. 23, Manitoba, Roosevelt Lake (Nunavut), Buick River, Drainage basin, Thlewiaza River, Kivalliq Region, Hudson Bay</t>
  </si>
  <si>
    <t>Vrbas (river), Vrbanja (river), Massif, Ocaus, Kotor Varos, Bosnia and Herzegovina, Tufa, siprage, River source, Drainage basin, Headstone, Bosna (river), Bogomilism, Stećak</t>
  </si>
  <si>
    <t>Kawartha Lakes (Ontario), Lake Couchiching, Head River, Ontario Highway 35, Haliburton County, District Municipality of Muskoka, Ramara, List of rivers of Ontario, Canada, Ministry of Transportation of Ontario, Algonquin Highlands, Coopers Falls, Ontario, Ontario, Riley Creek (Ontario), Kawartha Lakes, Lake Huron, Simcoe County, Powderhorn Lake (Ontario), Severn River (Georgian Bay), River, Central Ontario, Rama Timber Transport Company, Lake of Bays, Ministry of Municipal Affairs and Housing (Ontario), Minden Hills, Great Lakes Basin, Bracebridge, Ontario, Ontario Highway 118</t>
  </si>
  <si>
    <t>British Columbia, Provinces and territories of Canada, Yukon, Drainage basin, Bering Sea, Bennett Lake, Yukon River, Nares River</t>
  </si>
  <si>
    <t>Carcross, Canada, British Columbia, Yukon, Drainage basin, Bering Sea, Bennett Lake, Tagish Lake, Yukon River, George Nares, Nares Lake</t>
  </si>
  <si>
    <t>Nevada, Truckee River, Carson Range, Incline Village, Nevada, Carson City, Nevada, United States, Stream, Hackelia micrantha, Flume, Lake Tahoe, Washoe County, Nevada, Washoe Lake, List of Lake Tahoe inflow streams, Virginia City, Nevada, Diamond Peak (ski are, Sierra Nevada</t>
  </si>
  <si>
    <t>Crna River (Ilomsk, Imljani, Beech, Ilomska waterfalls, Ravni Omar, zeznicka Greda, Bosnia and Herzegovina, Knezevo, Bosnia and Herzegovina, Manatovac, Korićanske stijene, Mountain, Vlasić (Bosnian mountain), Korićani, Petrovo field, Bosnia and Herzegovina, Serbs, Javorak, Croats, Ugar (river), Bosniaks, Runjavica, Devetero vrela, Spruce, International Criminal Tribunal for the former Yugoslavia, List of rivers of Bosnia and Herzegovina, Fir, Mala Ilomska, The Hague, Vitovlje, Travnik</t>
  </si>
  <si>
    <t>Sadika, Vrbanja (Banja Luk, Jezerka, Kotor Varos, Sarajevo, Bosnia and Herzegovina, Banja Luka, Uzlomac, Bosanka (river), Zabrđe, Kotor Varos, Lopaca (Vrbanj, Borja (mountain), cudnić, Vigosća, Krusevo Brdo, Demićka, Vlasić (Bosnian mountain), celinac, Jakotina (river), Josavka (river), Crkvenica, siprage, Vrbanjci, Bosnian War, cemernica (Bosnia and Herzegovin, Trnovac (Vrbanj, Central Bosnia, Croats, Bobovica (river), Grabovicka River, Ugar (river), Bosniaks, Vrbas (river), Republika Srpska, Krusevica (river), Austria-Hungary, Cvrcka, Duboka (Vrbanj, Ćorkovac, Obodnik</t>
  </si>
  <si>
    <t>Mongala, Businga, Sud-Ubangi, Camille Coquilhat, Food and Agriculture Organization, George Grenfell, Dwa River, Mobeka, Binga, Democratic Republic of the Congo, Likimi, Congo River, Ernest Baert, Democratic Republic of the Congo, Ebola River, Province of equateur</t>
  </si>
  <si>
    <t>Kotor Varos, Bosnia and Herzegovina, Banja Luka, European Union, Knezevo, Bosnia and Herzegovina, World War II, Serbian Cyrillic alphabet, Krusevo Brdo, Bazaar, Ilomska, Bosnian War, cemernica (Bosnia and Herzegovin, Serbs, Croats, Ugar (river), Bosniaks, Vrbanja (river), Travnik, Cvrcka</t>
  </si>
  <si>
    <t>Sayabec, Watercourse, Sainte-Paule, Quebec, Chaleur Bay, Provinces and territories of Canada, Seignory of Lac-Matapedia, Inconnue River (Sableuse River), Bas-Saint-Laurent, Matapedia Valley, Canada, Restigouche River, Regional county municipality, Gulf of St. Lawrence, Rimouski, Lake Matapedia, Matane Wildlife Reserve, La Matapedia Regional County Municipality, Saint-Vianney, Quebec, La Matanie Regional County Municipality, Matapedia River, Lac-Matapedia, Quebec, Quebec</t>
  </si>
  <si>
    <t>Gaspe Peninsula, Canada, Watercourse, Matapedia Valley, Provinces and territories of Canada, Baie-des-Sables, Quebec, Metis-sur-Mer, St. Lawrence River, Saint-Noël, Quebec, Quebec, Saint-Moïse, Quebec, Bas-Saint-Laurent, Miꞌkmaq language</t>
  </si>
  <si>
    <t>Ontario, Northeastern Ontario, Canada, Ministry of Transportation of Ontario, James Bay, Ministry of Municipal Affairs and Housing (Ontario), Harricana River, Kesagami River, Drainage basin, List of secondary highways in Cochrane District, Cochrane District, List of rivers of Ontario</t>
  </si>
  <si>
    <t>Ontario, Northeastern Ontario, Canada, Ministry of Transportation of Ontario, James Bay, Ministry of Municipal Affairs and Housing (Ontario), Harricana River, Kesagami River, Drainage basin, Muskeg, Cochrane District, Seal River (Ontario), List of rivers of Ontario</t>
  </si>
  <si>
    <t>Ontario, Northeastern Ontario, Canada, Unnamed lake, Ministry of Transportation of Ontario, James Bay, Ministry of Municipal Affairs and Housing (Ontario), Harricana River, Kesagami River, List of rivers of Canada, Little Seal River (Ontario), Lake, Drainage basin, List of Hudson Bay rivers, Cochrane District, List of rivers of Ontario</t>
  </si>
  <si>
    <t>Pacific Ocean, List of rivers of Alaska, Alaska, United States, Gulf of Alaska, Vitus Lake, Drainage basin, Yakutat, Alaska, Bering Glacier</t>
  </si>
  <si>
    <t>Cook Inlet, Pacific Ocean, List of rivers of Alaska, Alaska, Kenai Peninsula Borough, Alaska, United States, Drainage basin, Muskeg</t>
  </si>
  <si>
    <t>Ontario, Northeastern Ontario, Canada, Ministry of Transportation of Ontario, James Bay, Ministry of Municipal Affairs and Housing (Ontario), Harricana River, Kesagami River, Bodell River, Drainage basin, Muskeg, Cochrane District, List of rivers of Ontario</t>
  </si>
  <si>
    <t>Ontario, Northeastern Ontario, Canada, Unnamed lake, Ministry of Transportation of Ontario, James Bay, Ministry of Municipal Affairs and Housing (Ontario), Harricana River, Kesagami River, Little Shashiskau River, Lake, Kesagami Lake, Drainage basin, Cochrane District, List of rivers of Ontario</t>
  </si>
  <si>
    <t>Ontario, Northeastern Ontario, Canada, Unnamed lake, Ministry of Transportation of Ontario, James Bay, Ministry of Municipal Affairs and Housing (Ontario), Harricana River, Kesagami River, Shashiskau River, Lake, Drainage basin, Cochrane District, List of rivers of Ontario</t>
  </si>
  <si>
    <t>Kelam, Kulgam, Aharbal, Trophic state index, Jhelum, Cheki Ashmuji, Kausar Nag, India, Tributary, Kulgam district, Sangam, Anantnag, Qaimoh, Kashmir Valley, Kulgam, Jammu and Kashmir (union territory), Rambi Ara, Jhelum River, Nawapora, Pir Panjal Range, Mughal Road</t>
  </si>
  <si>
    <t>Sangam, Anantnag, India, Kashmir Valley, Jammu and Kashmir (union territory), Pir Panjal Range, Veshaw River, Shopian district, Jhelum River, Anantnag district</t>
  </si>
  <si>
    <t>Northern flying squirrel, Brook trout, American water shrew, Virginia, South Branch Potomac River, Pendleton County, West Virginia, U.S. Route 250, West Virginia, File:Picea rubens Bear Rock WV.jpg, Hardscrabble, Virginia, Allegheny Mountain (West Virginia – Virgini, Appalachian Mountains, White-breasted nuthatch, Eastern Continental Divide, Bearberry, George Washington and Jefferson National Forests, United States, Highland County, Virginia, Sphagnum, Rhododendron, Blueberry, Fisher (animal), Black-throated green warbler, Tsuga, Monongahela National Forest, Picea rubens, Wild turkey, Dark-eyed junco, Fraser fir, Snowshoe hare, List of rivers of Virginia, Substrate (marine biology), Golden-crowned kinglet, Taiga, Red-breasted nuthatch, Potomac River, White-tailed deer, American black bear, Beaver, Pocahontas County, West Virginia, Gooseberry</t>
  </si>
  <si>
    <t>Irrigation, Məmmədbəyli, Nagorno-Karabakh, Azerbaijan, Zangilan District, Vorotan (river), Armenian highlands, Arctic cisco, River mouth, Tributary, Qubadli District, Aras (river), River source, Lachin District, Lachin, Trout</t>
  </si>
  <si>
    <t>Shilka (river), Kara katorga, File:Amur watershed.png, Ust-Karsk, Gold, Transbaikal, Russia</t>
  </si>
  <si>
    <t>England, Shropshire Way, Colebatch, Shropshire, River Onny, Water Framework Directive, Lydbury North, River Unk, Shropshire, Clunbury, Bishops Castle, Aston on Clun, Napoleonic Wars, List of rivers of England, River Clun, Shropshire, Shropshire, Kempton, Shropshire</t>
  </si>
  <si>
    <t>Knezevo, Bosnia and Herzegovina, Bosniaks, Vrbanja (river), Jezica, Bosnia and Herzegovina, Missing person, Bosnian War, Međugorje Mountain, Grabovicka River</t>
  </si>
  <si>
    <t>Discharge (hydrology), Loam, File:East Branch Briar Creek.JPG, Siltstone, Mudstone, Forest, Trout, Total dissolved solids, List of rivers of Pennsylvania, Alluvium, Briar Creek (Susquehanna River tributary), Glen Brook, Berwick, Pennsylvania, River source, Alkalinity, Lead, Nitrate, Ecology, Evansville, Pennsylvania, Sandstone, PH, River mouth, Foundryville, Pennsylvania, Colluvium, Briar Creek, Pennsylvania, Salem Township, Luzerne County, Pennsylvania, Gravel, Shale, Soil series, Briar Creek Township, Columbia County, Pennsylvania, Cubic foot, Briar Creek Lake, Silt, West Branch Briar Creek, Limestone, Sea level, Kashinka Hollow, Oxygen saturation, Calcareous shale, Columbia County, Pennsylvania</t>
  </si>
  <si>
    <t>Vrbanja (river), Kotor Varos, Bosnia and Herzegovina, siprage, Demićka</t>
  </si>
  <si>
    <t>England, Bordon, East Hampshire, United Kingdom, Oakhanger Stream, Kingsley, Hampshire, Hampshire, River Slea, Hampshire, Alton, Hampshire</t>
  </si>
  <si>
    <t>England, Bordon, East Hampshire, Invertebrate, River Wey, Oakhanger Stream, Sleaford, Hampshire, Flowering plant, Kingsley, Hampshire, Hampshire, Headley, East Hampshire, Kingsley Stream</t>
  </si>
  <si>
    <t>Vlasić (Bosnian mountain), Bosniaks, Vrbas (river), Velika Usora, Lasva, Ugar (river), Vrbanja (river), Bosnia and Herzegovina, Missing person, siprage, Krusevo Brdo, Bosnian War, Meokrnje, Obodnik, Bosna (river), Croats</t>
  </si>
  <si>
    <t>Watercourse, South Eastern Highlands, Broken River (Victori, North Central Victoria, Cathedral Range (Victori, National park, Victoria (Australi, River mouth, List of rivers of Australia, Goulburn River, Local government in Australia, Great Dividing Range, Shire of Murrindindi, Murray–Darling basin, Interim Biogeographic Regionalisation for Australia, Confluence, Australia, Maroondah Highway, Acheron River (Victori, Perennial stream, Cathedral Range State Park</t>
  </si>
  <si>
    <t>Kobilja (river), Ilomska waterfalls, Bosnia and Herzegovina, Cantons of the Federation of Bosnia and Herzegovina, Bila (river), Knezevo, Bosnia and Herzegovina, Melina, Banja Luka, Pougarje, Sazići, Central Bosnia Canton, Ugrić, Vlasić (Bosnian mountain), Ilomska, File:Ugar kanjon.JPG, Jajce, Vrbas (river), Vrbanja (river), Pljackovac, List of rivers of Bosnia and Herzegovina, Ranca, Vitovlje, Travnik</t>
  </si>
  <si>
    <t>Ramisbach, Wittenmossgraben, Trubbach (river), Hamelbach, Gohl (Ilfi, Staldegrabe, Emmental, Langnau im Emmental, Switzerland, Gaulish, Mulebach, Chrumpelgraben, Ramserengraben, Turrenbachgrabe, Lauperswil, Steinbach (Ilfi, Ortbach, Emme (river), Hilfernbach, Canton of Bern, Teufenbachgraben, Scharligbach, Entlebuch District, Canton of Lucerne, Schrattenfluh, Eschlissbach, Escholzmatt, Frittenbach</t>
  </si>
  <si>
    <t>Watercourse, Taggerty River, Perennial stream, South Eastern Highlands, Broken River (Victori, Black Saturday bushfires, North Central Victoria, National park, Victoria (Australi, River mouth, List of rivers of Australia, Goulburn River, Local government in Australia, Great Dividing Range, Shire of Murrindindi, Steavenson Falls, Murray–Darling basin, Interim Biogeographic Regionalisation for Australia, Confluence, Australia, Yarra Ranges National Park, Maroondah Highway, Acheron River (Victori, Drainage basin, Waterfall, Australian Aboriginal languages, Anabranch</t>
  </si>
  <si>
    <t>Aboriginal Australians, Watercourse, Steavenson River, South Eastern Highlands, Broken River (Victori, Black Saturday bushfires, North Central Victoria, Woiwurrung–Daungwurrung language, National park, Victoria (Australi, River mouth, List of rivers of Australia, Goulburn River, Local government in Australia, Great Dividing Range, Shire of Murrindindi, Murray–Darling basin, Interim Biogeographic Regionalisation for Australia, Confluence, Australia, Lake Mountain (Victori, Yarra Ranges National Park, Drainage basin, Perennial stream, Australian Aboriginal languages</t>
  </si>
  <si>
    <t>Watercourse, South Eastern Highlands, Broken River (Victori, North Central Victoria, Eildon Dam, National park, Victoria (Australi, River mouth, Lake Eildon National Park, List of rivers of Australia, Goulburn River, Local government in Australia, Great Dividing Range, Taponga River, Murray–Darling basin, Interim Biogeographic Regionalisation for Australia, Shire of Mansfield, Confluence, Australia, Yarra Ranges National Park, Perennial stream, Torbreck River</t>
  </si>
  <si>
    <t>Vlasić (Bosnian mountain), Ugar (river), Vrbanja (river), Travnik, Lasva, Bosnia and Herzegovina, Vitez, Ilomska, Meokrnje</t>
  </si>
  <si>
    <t>List of rivers of Montana, Brook trout, Missouri River, Mountain whitefish, Snowcrest Range, Longnose dace, United States, Montana Stream Access Law, Beaverhead–Deerlodge National Forest, Mottled sculpin, Montana, Idaho Territory, Snake River, Brown trout, Walter W. de Lacy, Rainbow trout, Beaverhead River, Longnose sucker, Beaverhead County, Montana, Dillon, Montana</t>
  </si>
  <si>
    <t>Cartland Craigs, South Lanarkshire, Scotland, Clyde Valley Woodlands National Nature Reserve, Cartland Bridge, Dippool Water, Cleghorn Bridge, Cleghorn Glen, River Clyde, Mousemill Bridge</t>
  </si>
  <si>
    <t>South China Sea, Saltwater crocodile, Malaysia, Oya, Malaysia, Eichhornia crassipes, Bruneian Empire, Royal Malaysia Police, Sarawak, Mukah Division, Dalat, Sarawak, Raj of Sarawak, Universiti Malaysia Sarawak, James Brooke, File:Kgbrunei.jpg</t>
  </si>
  <si>
    <t>Lake Ontario, Provinces and territories of Canada, List of census divisions of Ontario, South Frontenac, List of rivers of Ontario, Canada, Ministry of Transportation of Ontario, Eastern Ontario, Main line (railway), Ontario, Bay of Quinte, Lennox and Addington County, Napanee River, Ministry of Municipal Affairs and Housing (Ontario), Great Lakes Basin, Frontenac County, Central Frontenac, Canadian Pacific Railway, Stone Mills</t>
  </si>
  <si>
    <t>Ontario, Northeastern Ontario, Canada, Spanish River (Ontario), Ministry of Transportation of Ontario, River, Ministry of Municipal Affairs and Housing (Ontario), Sudbury District, Lake Huron, Great Lakes Basin, Cartier, Ontario, Onaping River, Township (Canad, Vermilion River (Sudbury District), List of rivers of Ontario</t>
  </si>
  <si>
    <t>Ugar (river), Vrbanja (river), Jakotina (river), Kotor Varos, Bosnia and Herzegovina, Vrbanjci, cemernica (Bosnia and Herzegovin, Vecići</t>
  </si>
  <si>
    <t>List of rivers of Ohio, Georgesville, Ohio, Ohio, United States, Scioto River, Big Darby Creek, United States Geological Survey, West Jefferson, Ohio, Water year</t>
  </si>
  <si>
    <t>Discharge (hydrology), Loam, North Centre Township, Columbia County, Pennsylvania, Log cabin, Siltstone, Mahantango Formation, Riparian buffer, Total dissolved solids, Moses Van Campen, Chesapeake Bay, Fishing Creek (North Branch Susquehanna River tributary), List of rivers of Pennsylvania, Briar Creek (Susquehanna River tributary), Native Americans in the United States, New Jersey, Summer Hill (Pennsylvani, Lead, Nitrate, Acid, Watermill, Bank (geography), PH, Devonian, Shale, Fester Hollow, Plaster, Silt, West Branch Briar Creek, Hill, Susquehanna River, Sea level, Trimmers Rock Formation, Fodder, Calcareous shale, Columbia County, Pennsylvania</t>
  </si>
  <si>
    <t>Discharge (hydrology), Brook trout, Loam, Bridge, Reservoir, Siltstone, Luzerne County, Pennsylvania, Concrete slab, Mudstone, Riparian buffer, Trout, Total dissolved solids, Chesapeake Bay, List of rivers of Pennsylvania, Briar Creek (Susquehanna River tributary), Berwick, Pennsylvania, Pennsylvania, Alkalinity, Brown trout, Lead, Nitrate, Bank (geography), Class A Wild Trout Waters, Nescopeck, Pennsylvania, Sandstone, Electrical resistance and conductance, Siemens (unit), Glen, Soil, PH, East Branch Briar Creek, Foundryville, Pennsylvania, Dam, Salem Township, Luzerne County, Pennsylvania, Shale, Berwick Water Company, Soil series, Pennsylvania Fish and Boat Commission, Briar Creek Township, Columbia County, Pennsylvania, Silt, Limestone, Susquehanna River, Sea level, Kashinka Hollow, Columbia County, Pennsylvania</t>
  </si>
  <si>
    <t>Mond protected area, Persian Gulf, Shiraz, Iran, Bushehr Province, Fars Province</t>
  </si>
  <si>
    <t>Cilacap Regency, The Forbidden Forest of the Upper Cibeet River, Cidayeuh River, Cikawalon River, Indonesia, Central Java, Tributary, File:Cibeet5.jpeg, Tropical rainforest climate, List of rivers of Indonesia, Dayeuhluhur, File:Tejakembang.jpeg, List of rivers of Java, Jakarta, Juru kunci</t>
  </si>
  <si>
    <t>Discharge (hydrology), Loam, Run for the Diamonds, Siltstone, Mudstone, Riparian buffer, Trout, Total dissolved solids, Chesapeake Bay, List of rivers of Pennsylvania, Briar Creek (Susquehanna River tributary), Glen Brook, Bank (geography), PH, Siemens (unit), Soil, East Branch Briar Creek, Shale, Soil series, Briar Creek Township, Columbia County, Pennsylvania, Silt, Limestone, Susquehanna River, Sea level, Columbia County, Pennsylvania</t>
  </si>
  <si>
    <t>East Branch Fishing Creek, Discharge (hydrology), Stream bed, Plateau, Trail, Secondary forest, Sullivan County, Pennsylvania, File:Waterfall on Heberly Run.jpg, Chesapeake Bay, Fishing Creek (North Branch Susquehanna River tributary), File:Big Falls on Heberly Run.jpg, Fish, Oxalis, Alkalinity, Mountain, Acid, Jamison City, Pennsylvania, Ravine, Sandstone, PH, Glen, Tsuga, Davidson Township, Sullivan County, Pennsylvania, Quinn Run, Ricketts Glen State Park, Meeker Run, Sullivan Branch, Tributaries of Fishing Creek (North Branch Susquehanna River tributary), Aluminium, Road, Pennsylvania State Game Lands Number 13, Susquehanna River, Sea level, Betula lenta, Waterfall, Columbia County, Pennsylvania</t>
  </si>
  <si>
    <t>Velika Usora, Vrbanja (river), Kotor Varos, Josavka (river), Bosnia and Herzegovina, Banja Luka, Vrbanjci, Doboj, Bosnian War, Uzlomac, Vecići</t>
  </si>
  <si>
    <t>Watermill, River delta, Republika Srpska, Hrvaćani, Kotor Varos, Vrbanja (river), Kotor Varos, Tributary, Bosnia and Herzegovina, Universal Transverse Mercator coordinate system, Banja Luka, Vrbanjci, Doboj, Bosnian War, Uzlomac, Obodnik, Vecići</t>
  </si>
  <si>
    <t>Trentino, Northern Italy, Molina di Ledro, Lago di Ledro, Lake Garda, Pre di Ledro, Ponale road, Biacesa</t>
  </si>
  <si>
    <t>Ontario, Thunder Bay District, Canada, River, Ministry of Transportation of Ontario, Kaministiquia River, Ministry of Municipal Affairs and Housing (Ontario), Kaministiquia, Northwestern Ontario, Great Lakes Basin, Lake Superior, Township (Canad, List of rivers of Ontario</t>
  </si>
  <si>
    <t>Cilacap Regency, The Forbidden Forest of the Upper Cibeet River, Indonesia, Central Java, Tropical rainforest climate, List of rivers of Indonesia, Dayeuhluhur, Cibeet River, List of rivers of Java, Jakarta, Sundanese people</t>
  </si>
  <si>
    <t>Cilacap Regency, The Forbidden Forest of the Upper Cibeet River, Indonesia, Central Java, Mount Pojoktiga, Tropical rainforest climate, List of rivers of Indonesia, Java, Dayeuhluhur, Cibeet River, List of rivers of Java, Jakarta</t>
  </si>
  <si>
    <t>Stausee Gibidum, Aletsch Glacier, Retreat of glaciers since 1850, National Maps of Switzerland, Jungfrau-Aletsch protected area, Bernese Alps, Switzerland, Rhone, Swiss Alps, World Heritage Site, Valais, List of glaciers, Bitsch, Switzerland</t>
  </si>
  <si>
    <t>Eko-Ende, Erinle River, Nigeria, Osun State, Odo Otin, Okuku, Osun State, Ikirun, Irepodun, Osun, Iragbiji, Inisa, Orisha, Yoruba religion, Olorunda</t>
  </si>
  <si>
    <t>West Catasauqua, Pennsylvania, Lehigh Canal, Smelting, Catasauqua, Pennsylvania, Northampton, Pennsylvania, Industrial Revolution, Hydropower, Blue Mountain (Pennsylvani, Ridge-and-Valley Appalachians, Anthracite iron, Allentown, Pennsylvania, Latitude, Lehigh Gap, Anthracite, File:Catasauqua Creek watercourse in Catasaugua, PA+source+insert overall area in 2017-USGS.png, Pennsylvania, David Thomas (industrialist), Lehigh River, Northampton County, Pennsylvania, Hot blast, Allen Township, Northampton County, Pennsylvania, Bank (geography), North Catasauqua, Pennsylvania, Barrier ridge, Fuel, Lehigh Crane Iron Company, Longitude, Josiah White, Erskine Hazard, Lehigh County, Pennsylvania, Blast furnace, Lehigh Coal &amp; Navigation Company, Catasauqua High School, Lehigh Valley, East Allen Township, Northampton County, Pennsylvania, Bath, Pennsylvania, Pig iron, Iron</t>
  </si>
  <si>
    <t>Alas people, Indonesia, Gayo people, Tropical rainforest climate, Aceh, Sumatra, List of rivers of Indonesia, List of rivers of Sumatra, Jakarta</t>
  </si>
  <si>
    <t>Fitovinany, Andemaka, Matitanana, Madagascar, Ikongo</t>
  </si>
  <si>
    <t>East Branch Fishing Creek, Discharge (hydrology), Pigeon Run (Sullivan Branch), Plateau, Sullivan County, Pennsylvania, Heberly Run, Dicentra canadensis, Kilogram, Chesapeake Bay, Fishing Creek (North Branch Susquehanna River tributary), North Mountain (Pennsylvani, Trillium erectum, Humic substance, Alkalinity, Scrambling, Acid, PH, Calcium carbonate, Davidson Township, Sullivan County, Pennsylvania, Viburnum lantanoides, Sulfuric acid, Ore Run, Big Run (East Branch Fishing Creek tributary), Kitchen Creek (Pennsylvani, Tributaries of Fishing Creek (North Branch Susquehanna River tributary), Pennsylvania State Game Lands, Aluminium, Hunts Run, Pennsylvania State Game Lands Number 13, Susquehanna River, Sea level, Oxygen saturation, Waterfall, Viola (plant)</t>
  </si>
  <si>
    <t>Primorsky District, Arkhangelsk Oblast, Arkhangelsk Oblast, Drainage basin, White Sea, Russia, Winter Coast</t>
  </si>
  <si>
    <t>Osogbo, Oyo Empire, Ilobu, Ede, Osun, Osun State, Ogbomosho, Yoruba people, Fula people, Erinlẹ, Yorubaland, Otin River, Orisha, Osun river, Olorunda, Oba River, Offa, Kwara</t>
  </si>
  <si>
    <t>Provinces of Sierra Leone, Pampana River, Eastern Province, Sierra Leone, Teye River, Atlantic Ocean, Southern Province, Sierra Leone, Mattru Jong, Sierra Leone, Sherbro Island</t>
  </si>
  <si>
    <t>Ọba (orish, Oshun, Okra, Nigeria, Ọya, Ogbomosho, Osun State, Maize, Yoruba people, Yoruba language, States of Nigeria, Osun river, Shango, Oyo State, Asejire Reservoir</t>
  </si>
  <si>
    <t>East Branch Fishing Creek, Discharge (hydrology), Outcrop, Catskill Formation, Plateau, Sullivan County, Pennsylvania, Heberly Run, Chesapeake Bay, Fishing Creek (North Branch Susquehanna River tributary), Pennsylvania Department of Environmental Protection, Total maximum daily load, PH, Davidson Township, Sullivan County, Pennsylvania, Water quality, Huntley Mountain Formation, Tributaries of Fishing Creek (North Branch Susquehanna River tributary), File:Lead Run looking upstream.JPG, Aluminium, Susquehanna River, Sea level, Pocono Formation</t>
  </si>
  <si>
    <t>East Branch Fishing Creek, Discharge (hydrology), Outcrop, Catskill Formation, Plateau, Sullivan County, Pennsylvania, Chesapeake Bay, Fishing Creek (North Branch Susquehanna River tributary), Alkalinity, Pennsylvania Department of Environmental Protection, Total maximum daily load, Blackberry Run, PH, Davidson Township, Sullivan County, Pennsylvania, Aquatic ecosystem, Water quality, Huntley Mountain Formation, Tributaries of Fishing Creek (North Branch Susquehanna River tributary), Aluminium, Susquehanna River, Sea level, File:Trout Run looking upstream.jpg, Lead Run</t>
  </si>
  <si>
    <t>Zabaykalsky Krai, Onon (river), Russia</t>
  </si>
  <si>
    <t>Fishing, Discharge (hydrology), East Branch Fishing Creek, Outcrop, Catskill Formation, Viola selkirkii, Plateau, Sullivan County, Pennsylvania, Tanning (leather), Trout Run (East Branch Fishing Creek tributary), Chesapeake Bay, Fishing Creek (North Branch Susquehanna River tributary), Alkalinity, Pennsylvania Department of Environmental Protection, Total maximum daily load, Jamison City, Pennsylvania, Sandstone, PH, Davidson Township, Sullivan County, Pennsylvania, Aquatic ecosystem, Water quality, Shale, Huntley Mountain Formation, Tributaries of Fishing Creek (North Branch Susquehanna River tributary), Pennsylvania State Game Lands, Susquehanna River, Sea level, Pocono Formation, File:Flickr - Nicholas T - Blackberry Run (1).jpg, Wetland, Columbia County, Pennsylvania</t>
  </si>
  <si>
    <t>Ontario, Northeastern Ontario, Canada, River, Ministry of Transportation of Ontario, Ministry of Municipal Affairs and Housing (Ontario), East Ferris, List of rivers of Ontario, Lake Nosbonsing, St. Lawrence River, Nipissing District, Mattawa River, Drainage basin, Township (Canad, Ottawa River, Chisholm, Ontario, Kaibuskong River</t>
  </si>
  <si>
    <t>Ontario, Northeastern Ontario, Canada, River, Ministry of Transportation of Ontario, Ministry of Municipal Affairs and Housing (Ontario), Grand Lake (Nipissing District), Petawawa River, St. Lawrence River, Nipissing District, Drainage basin, Township (Canad, Algonquin Provincial Park, Ottawa River, Barron River (Ontario), List of rivers of Ontario</t>
  </si>
  <si>
    <t>East Branch Fishing Creek, Discharge (hydrology), File:Waterfall on Big Run.jpg, Deposition (aerosol physic, Outcrop, Catskill Formation, File:Big Run looking upstream.JPG, Luzerne County, Pennsylvania, Sullivan County, Pennsylvania, Heberly Run, Private property, Chesapeake Bay, Fishing Creek (North Branch Susquehanna River tributary), Alkalinity, Pennsylvania Department of Environmental Protection, Total maximum daily load, PH, Soil, Davidson Township, Sullivan County, Pennsylvania, Aquatic ecosystem, Water quality, Huntley Mountain Formation, Sullivan Branch, Limestone, Tributaries of Fishing Creek (North Branch Susquehanna River tributary), Aluminium, Susquehanna River, Sea level, Pocono Formation</t>
  </si>
  <si>
    <t>Blanc-Sablon, Quebec, Strait of Belle Isle, Canada, Lourdes-de-Blanc-Sablon Airport, Quebec Route 138, Le Golfe-du-Saint-Laurent Regional County Municipality, Gulf of St. Lawrence, Augustin le Gardeur de Courtemanche, Border between Quebec and Newfoundland and Labrador, Bay of Brador, Regional county municipality, Labrador, Quebec, Samuel de Champlain, List of rivers of Quebec, New France, Cote-Nord, Commission de toponymie du Quebec</t>
  </si>
  <si>
    <t>Moro River Campaign, Guardiagrele, Orsogna, Lanciano, Adriatic Sea, Southern Italy, San Vito Chietino, Italy, 10th Army (Wehrmacht), Eighth Army (United Kingdom), Province of Chieti, Abruzzo</t>
  </si>
  <si>
    <t>Java Sea, West Jakarta, Bogor, Angke River, Banten Sultanate, Indonesian language, Indonesia, South Tangerang, Tropical rainforest climate, Fort Anke, 1740 Batavia massacre, Hokkien, Jakarta, File:AMH-7041-KB Map of Fort Anke.jpg, Banten, West Java, Cengkareng, Cisadane River, Dutch East India Company, File:AMH-4633-NA Map of the Anke entrenchment.jpg, Mookervaart River, List of rivers of Java, File:Angke river 070826-269 mank.jpg, Tangerang</t>
  </si>
  <si>
    <t>States of Austria, Alluvial fan, Inn (river), Reith bei Seefeld, Ehnbach, Reither Spitze, Austria, Mittenwald Railway, Tyrol (state), Zirl, Tyrol</t>
  </si>
  <si>
    <t>Ontario, Northeastern Ontario, Canada, River, Ministry of Transportation of Ontario, Ste.-Therese Creek, Missinaibi River, Moose River (Ontario), James Bay, Ministry of Municipal Affairs and Housing (Ontario), Lac Pivabiska, Drainage basin, Lac Ste. Therese, Township (Canad, Cochrane District</t>
  </si>
  <si>
    <t>Icchampally Project, P. V. Narasimha Rao, Mid Manair Dam, Upper Manair Dam, Prime minister, Grand Canal (Chin, South–North Water Transfer Project, Lower Manair Dam, Sripada Yellampalli Project, India, Sriram Sagar Project, Telangana, Kakatiya Canal, Pranahita Chevella Lift Irrigation Project, Sri Komaram Bheem Project, Nizam Sagar, Karimnagar district, Kaddam Project, Cubic foot, Tmcft, Alisagar lift irrigation scheme, Telugu language, Sea level, Karimnagar, Kilometre, Nizamabad district</t>
  </si>
  <si>
    <t>East Branch Fishing Creek, Discharge (hydrology), Outcrop, Sullivan County, Pennsylvania, Heberly Run, Four-wheel drive, Chesapeake Bay, Fishing Creek (North Branch Susquehanna River tributary), Alkalinity, Pennsylvania Department of Environmental Protection, Tramway (industrial), Acid, PH, Davidson Township, Sullivan County, Pennsylvania, Aquatic ecosystem, Water quality, Huntley Mountain Formation, Meeker Run, Tributaries of Fishing Creek (North Branch Susquehanna River tributary), Pennsylvania State Game Lands, Aluminium, Susquehanna River, Shanty Run, Waterfall, Pocono Formation</t>
  </si>
  <si>
    <t>La Romaine, Quebec, Canada, Havre-Saint-Pierre, Gulf of St. Lawrence, Le Golfe-du-Saint-Laurent Regional County Municipality, Musquanousse River, North West Company, Kegaska River, Quebec, Cote-Nord-du-Golfe-du-Saint-Laurent, Government of Quebec, Musquaro Lake, List of rivers of Quebec, Hudsons Bay Company, Cote-Nord, Kegashka, Commission de toponymie du Quebec</t>
  </si>
  <si>
    <t>Fen, Discharge (hydrology), East Branch Fishing Creek, Invertebrate, Plateau, Sullivan County, Pennsylvania, Heberly Run, Four-wheel drive, Carbon, Fishing Creek (North Branch Susquehanna River tributary), Chesapeake Bay, Tannic bog, Alkalinity, Pennsylvania Department of Environmental Protection, Total maximum daily load, PH, Marsh, Davidson Township, Sullivan County, Pennsylvania, Water quality, Quinn Run, Huntley Mountain Formation, Tributaries of Fishing Creek (North Branch Susquehanna River tributary), Aluminium, Susquehanna River, Sea level, Pocono Formation, Wetland</t>
  </si>
  <si>
    <t>Province of Pescara, Province of Teramo, Adriatic Sea, Bisenti, Italy, Saline (Italian river), Elice, Monte Camicia, Abruzzo, Tavo (river)</t>
  </si>
  <si>
    <t>Fino (river), Pianella, Penne, Gran Sasso dItalia, Province of Pescara, Adriatic Sea, Cappelle sul Tavo, Italy, Saline (Italian river), Province of LAquila, Abruzzo, Loreto Aprutino</t>
  </si>
  <si>
    <t>East Branch Fishing Creek, Discharge (hydrology), Outcrop, Sullivan County, Pennsylvania, Heberly Run, Chesapeake Bay, Fishing Creek (North Branch Susquehanna River tributary), Alkalinity, Pennsylvania Department of Environmental Protection, Total maximum daily load, Acid, PH, Davidson Township, Sullivan County, Pennsylvania, Water quality, Quinn Run, Huntley Mountain Formation, Tributaries of Fishing Creek (North Branch Susquehanna River tributary), Pennsylvania State Game Lands, Aluminium, Susquehanna River, Sea level, Pocono Formation</t>
  </si>
  <si>
    <t>Ortona, Fara Filiorum Petri, Province of Pescara, Adriatic Sea, Southern Italy, Italy, Francavilla al Mare, Maiella National Park, Province of Chieti, Abruzzo</t>
  </si>
  <si>
    <t>Raiano, Apennine Mountains, Popoli, Province of Pescara, Abruzzo, Lazio and Molise National Park, Abruzzo, Adriatic Sea, Southern Italy, Lago di Scanno, Sulmona, Italy, Aterno-Pescara, Gizio, Villalago, Scanno, Abruzzo, Bugnara, Province of LAquila, Pratola Peligna</t>
  </si>
  <si>
    <t>Apennine Mountains, Adriatic Sea, Southern Italy, Italy, Sulmona, Pettorano sul Gizio, Aterno-Pescara, Rocca Pia, Sagittario (river), Province of LAquila, Abruzzo</t>
  </si>
  <si>
    <t>Roccamontepiano, Province of Pescara, Adriatic Sea, Southern Italy, Italy, Serramonacesca, Ripa Teatina, Francavilla al Mare, Chieti, Casalincontrada, Maiella National Park, Bucchianico, Province of Chieti, Abruzzo</t>
  </si>
  <si>
    <t>Isola del Gran Sasso dItalia, Basciano, Province of Teramo, Colledara, Adriatic Sea, Southern Italy, Italy, Gran Sasso e Monti della Laga National Park, Corno Grande, Vomano, Abruzzo</t>
  </si>
  <si>
    <t>East Branch Fishing Creek, Discharge (hydrology), Outcrop, Catskill Formation, Luzerne County, Pennsylvania, Sullivan County, Pennsylvania, Chesapeake Bay, Fishing Creek (North Branch Susquehanna River tributary), File:Upper Pigeon Run Falls.jpg, Hiking, Iron ore, Alkalinity, Pennsylvania Department of Environmental Protection, Total maximum daily load, PH, Davidson Township, Sullivan County, Pennsylvania, Aquatic ecosystem, Water quality, Huntley Mountain Formation, Sullivan Branch, Tributaries of Fishing Creek (North Branch Susquehanna River tributary), File:Main Falls on Pigeon Run.jpg, Aluminium, Susquehanna River, Sea level, Waterfall, Pocono Formation, Wetland</t>
  </si>
  <si>
    <t>List of rivers of Saskatchewan, Cree Lake, Rapid River (Cree River tributary), Black Lake (Fond du Lac River, Saskatchewan), Athabasca Basin, Canadian Shield, Mackenzie River, Drainage basin, Saskatchewan Highway 905, Saskatchewan</t>
  </si>
  <si>
    <t>Ontario, Northeastern Ontario, Canada, Spanish River (Ontario), Ministry of Transportation of Ontario, River, Ministry of Municipal Affairs and Housing (Ontario), Vermilion River (Sudbury District), Sudbury District, Lake Huron, Depot Creek (Sudbury District), Great Lakes Basin, Greater Sudbury, Onaping River, Township (Canad, Ferguson Lake (Sudbury District), Portmanteau, List of rivers of Ontario</t>
  </si>
  <si>
    <t>Group of Seven (artist, Sudbury District, Educational trail, Via Rail, Vermilion River (Sudbury District), List of rivers of Ontario, Canada, Ministry of Transportation of Ontario, Greater Sudbury, Main line (railway), Ontario, Northeastern Ontario, A. Y. Jackson, Ontario Highway 144, Sudbury–White River train, Lake Huron, Tangent, Township (Canad, Michaud River, Spanish River (Ontario), Scenic viewpoint, Carhess Creek, River, Sudbury Basin, Ministry of Municipal Affairs and Housing (Ontario), Transcontinental railroad, Great Lakes Basin, Onaping Lake, Canadian Pacific Railway</t>
  </si>
  <si>
    <t>Ontario, Northeastern Ontario, Canada, Spanish River (Ontario), Ministry of Transportation of Ontario, River, Ministry of Municipal Affairs and Housing (Ontario), Sudbury District, Lake Huron, Great Lakes Basin, Tyrone Township, Ontario, Onaping River, Township (Canad, Vermilion River (Sudbury District), List of rivers of Ontario</t>
  </si>
  <si>
    <t>Thunder Bay District, Wiegand River, Conmee, Ontario, Old Dawson Trail, Swallow Lake (Matawin River), Canadian Northern Railway, List of rivers of Ontario, Trans-Canada Highway, Canada, Ministry of Transportation of Ontario, Ontario Highway 102, Main line (railway), Lake Superior, Kaministiquia, Ontario, Hydroelectricity, Ontario Highway 17, Weir, Ontario Highway 11, Northern Ontario, Canadian National Railway, Township (Canad, River, Kaministiquia River, Ministry of Municipal Affairs and Housing (Ontario), Northwestern Ontario, Transcontinental railroad, Great Lakes Basin, National Transcontinental Railway, Shebandowan River, Canadian Pacific Railway</t>
  </si>
  <si>
    <t>Canada, List of rivers of Saskatchewan, Canadian Shield, Saskatchewan Highway 102, Reindeer Lake, List of reservoirs by surface area, Churchill River (Hudson Bay), Drainage basin, Saskatchewan, Whitesand Dam, Southend, Saskatchewan</t>
  </si>
  <si>
    <t>Ontario, Northeastern Ontario, Canada, Thunder Bay District, Ministry of Transportation of Ontario, Matawin River (Ontario), River, Kaministiquia River, Ministry of Municipal Affairs and Housing (Ontario), Northwestern Ontario, Great Lakes Basin, Lake Superior, Township (Canad, List of rivers of Ontario</t>
  </si>
  <si>
    <t>Thunder Bay District, Matawin River (Ontario), Oskondaga River, Canadian Northern Railway, List of rivers of Ontario, Trans-Canada Highway, Canada, Ministry of Transportation of Ontario, Shabaqua, Shebandowan Lakes, Main line (railway), Lake Superior, Ontario, Northeastern Ontario, Shabaqua Corners, Shebandowan, Ontario Highway 11, Canadian National Railway, Township (Canad, River, Kaministiquia River, Ministry of Municipal Affairs and Housing (Ontario), Northwestern Ontario, Transcontinental railroad, Great Lakes Basin</t>
  </si>
  <si>
    <t>Thunder Bay District, Matawin River (Ontario), Arctic Ocean, List of rivers of Ontario, Trans-Canada Highway, Canada, Ministry of Transportation of Ontario, Atlantic Ocean, Main line (railway), Lake Superior, Raith, Ontario, Unnamed lake, Ontario, Northeastern Ontario, Shabaqua Corners, Ontario Highway 17, Ontario Highway 11, Canadian National Railway, Township (Canad, River, Kaministiquia River, Ministry of Municipal Affairs and Housing (Ontario), Northwestern Ontario, Transcontinental railroad, Great Lakes Basin, National Transcontinental Railway, Shebandowan River, Canadian Pacific Railway, Drainage basin</t>
  </si>
  <si>
    <t>East Branch Fishing Creek, Outcrop, Pigeon Run (Sullivan Branch), Plateau, Sullivan County, Pennsylvania, Fishing Creek (North Branch Susquehanna River tributary), Pennsylvania Department of Environmental Protection, Total maximum daily load, PH, Davidson Township, Sullivan County, Pennsylvania, Aquatic ecosystem, Water quality, Ore Run, Huntley Mountain Formation, Sullivan Branch, Tributaries of Fishing Creek (North Branch Susquehanna River tributary), Susquehanna River, Sea level, Waterfall, Pocono Formation</t>
  </si>
  <si>
    <t>Yellow River, China, Qinyuan County, Shanxi, Henan, Wuzhi County</t>
  </si>
  <si>
    <t>Thunder Bay District, Matawin River (Ontario), Canadian Northern Railway, List of rivers of Ontario, Trans-Canada Highway, Canada, Ministry of Transportation of Ontario, Shebandowan Lakes, Main line (railway), Lake Superior, Unnamed lake, Ontario, Northeastern Ontario, Ontario Highway 11, Canadian National Railway, Township (Canad, River, Kaministiquia River, Ministry of Municipal Affairs and Housing (Ontario), Northwestern Ontario, Transcontinental railroad, Great Lakes Basin, Shebandowan River, Rossmere, Ontario</t>
  </si>
  <si>
    <t>East Branch Fishing Creek, Discharge (hydrology), Sullivan County, Pennsylvania, Rock outcropping, Chesapeake Bay, Fishing Creek (North Branch Susquehanna River tributary), Iron ore, Alkalinity, Pennsylvania Department of Environmental Protection, Total maximum daily load, Acid, PH, Davidson Township, Sullivan County, Pennsylvania, Aquatic ecosystem, Water quality, Huntley Mountain Formation, Sullivan Branch, Tributaries of Fishing Creek (North Branch Susquehanna River tributary), Aluminium, Hunts Run, Susquehanna River, Sea level, Waterfall, Pocono Formation</t>
  </si>
  <si>
    <t>Barren Lands First Nation, Canada, Lac Brochet, List of rivers of Saskatchewan, Wollaston Lake, Taiga, Brochet, Manitoba, Manitoba, Canadian Shield, Reindeer Lake, Churchill River (Hudson Bay), List of rivers of Manitoba, Saskatchewan, Lac Brochet, Manitoba, Drainage basin</t>
  </si>
  <si>
    <t>Brook trout, T-beam, Bridge, Covered bridge, Cartridge paper, Scranton, Pennsylvania, Benton Township, Columbia County, Pennsylvania, Gift wrapping, Chesapeake Bay, Fishing Creek (North Branch Susquehanna River tributary), List of rivers of Pennsylvania, East Branch Raven Creek, Fishing Creek Township, Columbia County, Pennsylvania, Gristmill, Bee Sellers Hollow, Fishing Creek Confederacy, Davis Hollow, Tributaries of Fishing Creek (North Branch Susquehanna River tributary), Flood, Sugarloaf Township, Columbia County, Pennsylvania, Susquehanna River, Sea level, Prestressed box beam, Stillwater, Pennsylvania, Paper mill, Pennsylvania Route 239, Columbia County, Pennsylvania</t>
  </si>
  <si>
    <t>Acer rubrum, Brook trout, Pileated woodpecker, Herbaceous plant, Berberis thunbergii, Parathelypteris noveboracensis, Amelanchier, Graminoid, Common wood fern, Mitchella repens, Biodiversity, Riparian buffer, Quercus rubra, Private property, Trout, Borage, Chesapeake Bay, Fishing Creek (North Branch Susquehanna River tributary), Black-capped chickadee, Old World sparrow, Trillium erectum, Ashelman Run, Onoclea sensibilis, Hess Hollow, Alkalinity, Blueberry, Osmundastrum, Tsuga canadensis, Deer hunting, Populus grandidentata, Shrub swamp, Deer, Witch-hazel, Carya glabra, Ravine, Class A Wild Trout Waters, Betula alleghaniensis, List of Quercus species, Ilex verticillata, Vireo, Cyperaceae, Athyrium angustum, Acer saccharum, Tributaries of Fishing Creek (North Branch Susquehanna River tributary), Sugarloaf Township, Columbia County, Pennsylvania, Fern, Shrub, Susquehanna River, Sea level, Warbler, Coles Creek (Pennsylvani, Pond, Canopy (biology), Highbrush blueberry, File:Fallow Hollow looking downstream.JPG, Beaver, Medeola, Understory, Wetland, Dennstaedtia punctilobula, Columbia County, Pennsylvania</t>
  </si>
  <si>
    <t>Pennsylvania Route 118, Acer rubrum, Brook trout, Chipmunk, Graminoid, Eastern newt, Riparian buffer, Impatiens, Common yellowthroat, Trout, Private property, Central Mountain, Ranunculus, Chesapeake Bay, Fishing Creek (North Branch Susquehanna River tributary), Black-capped chickadee, Medeola, Huckleberry, Trillium, Meander, Sphagnum, Acer pensylvanicum, Raspberry, Alkalinity, Tsuga canadensis, Deer hunting, Deer, Pennsylvania Route 487, Columbia County, Pennsylvania, Class A Wild Trout Waters, Marsh, List of Quercus species, Veratrum, Cyperaceae, Lycopodiopsida, Wood thrush, Sassafras, Fallow Hollow, Bird, Acer saccharum, Agriculture, Tributaries of Fishing Creek (North Branch Susquehanna River tributary), Sugarloaf Township, Columbia County, Pennsylvania, Fern, Warbler, Susquehanna River, Sea level, Blue-headed vireo, Coles Creek (Pennsylvani, Pond, Betula lenta, Laportea canadensis, Wetland, Betula alleghaniensis, Veery, Ovenbird</t>
  </si>
  <si>
    <t>Thunder Bay District, Matawin River (Ontario), Kashabowie, Canadian Northern Railway, List of rivers of Ontario, Trans-Canada Highway, Canada, Shebandowan Lakes, Main line (railway), Lake Superior, Unnamed lake, Ontario, Northeastern Ontario, Last Glacial Period, Ontario Highway 11, Canadian National Railway, Township (Canad, River, Kaministiquia River, Northwestern Ontario, Transcontinental railroad, Great Lakes Basin, Shebandowan River, Postans, Ontario</t>
  </si>
  <si>
    <t>Anemonoides quinquefolia, Electrofishing, Furnace Run (Catawissa Creek tributary), Riparian buffer, Girder, Trout, Longnose dace, Amphibian, Beaver Township, Columbia County, Pennsylvania, Pennsylvania Department of Environmental Protection, PH, Siemens (unit), Soil, Liriodendron tulipifera, List of Quercus species, Dam, Hard water, Coptis, McCauley Mountain (Pennsylvani, Pumpkinseed, Spring peeper, Pennsylvania State Game Lands Number 58, Sea level, Mosquito, Population density, Gaultheria procumbens, Acer rubrum, Carding, Bluegill, Floodplain, Nescopeck Mountain, Electrical resistivity and conductivity, Chesapeake Bay, Onoclea sensibilis, River source, Lake, Spechty Kopf Formation, Veratrum, Mifflin Township, Columbia County, Pennsylvania, River mile, Pennsylvania Fish and Boat Commission, Danville, Hazleton and Wilkes-Barre Railroad, Golden shiner, Geographic Names Information System, Symplocarpus foetidus, Hatchery, Wetland, Main Township, Columbia County, Pennsylvania, Columbia County, Pennsylvania, Brook trout, Reservoir, Biomass (ecology), Forest, Catawissa Creek, Mauch Chunk Formation, Sphagnum, Farm, Alkalinity, Pottsville Formation, Rainbow trout, River mouth, Mainville, Pennsylvania, Water quality, Habitat, Semotilus, Bait bucket, Legislative road, Susquehanna River, Fagus grandifolia, Betula alleghaniensis, Wikt:right bank, Loam, All-terrain vehicle, Fisher Run, Quadrangle (geography), Vernal pool, Wood frog, Brown trout, White sucker, Tsuga canadensis, Mifflin Cross Roads, Pennsylvania, Spotted salamander, List of tributaries of Catawissa Creek, Eastern blacknose dace, Concrete culvert, List of rock formations, Pond, National Wetlands Inventory, Drainage basin, United States Geological Survey, Pocono Formation, Acid rain, 100-year flood</t>
  </si>
  <si>
    <t>Beam bridge, Bridge, Dragonfly, Typha, Concrete slab, Common yellowthroat, American yellow warbler, File:Beaver Run near Shumans, Pennsylvania 1.JPG, Mountain holly, Chesapeake Bay, Catawissa Creek, Ovenbird, Cephalanthus occidentalis, Mauch Chunk Formation, Solidago gigantea, Beaver Township, Columbia County, Pennsylvania, House wren, Scirpus cyperinus, Pennsylvania Department of Environmental Protection, Swamp sparrow, Shrub swamp, Pennsylvania Route 339, List of tributaries of Catawissa Creek, Steeplebush, Libellula cyanea, Dam, Cyperaceae, Gray catbird, Mine Gap Run, Bird, Agriculture, Nuphar advena, Sambucus racemosa, Long Hollow (Catawissa Creek tributary), Fern, Susquehanna River, Sea level, Toxicodendron vernix, Symplocarpus foetidus, Lysimachia terrestris, Alnus incana, Beaver, Wetland, Columbia County, Pennsylvania</t>
  </si>
  <si>
    <t>Rainbow trout, La Pine State Park, Deschutes County, Oregon, Brook trout, Cutthroat trout, Spring (hydrology), Deschutes National Forest, Deschutes River (Oregon), Oregon, River source, Fish hatchery, Pringle Falls, Fly fishing, Wikt:left bank, List of rivers of Oregon</t>
  </si>
  <si>
    <t>Kajheri, Phase 9, Mohali, Mohali, Chandigarh, Ghaggar-Hakra River, Haryana, Chilla Manauli, Sewage, Patiala, Punjabi language, Patiala Ki Rao, Punjab, Zakir Hussain Rose Garden, Inderjit Singh Bindra Stadium</t>
  </si>
  <si>
    <t>Chesapeake Bay, Fishing Creek (North Branch Susquehanna River tributary), List of rivers of Pennsylvania, Flood, Catawissa Creek, Maize, United States, Rail transport, Susquehanna River, Sea level, Bushel, Catawissa Township, Columbia County, Pennsylvania, Pond, Drainage basin, Catawissa, Pennsylvania, Culvert, Columbia County, Pennsylvania</t>
  </si>
  <si>
    <t>Canada, Swan Lake (Manitob, Gertrude Richardson, Manitoba, Swan River (Manitoba–Saskatchewan), Minitonas, Manitoba Escarpment, Canadian National Railway, Duck Mountain Provincial Park (Manitob, Chibanian</t>
  </si>
  <si>
    <t>Brook trout, Furnace, Scotch Run (Catawissa Creek tributary), Chesapeake Bay, Catawissa Creek, Mauch Chunk Formation, Alkalinity, Pennsylvania Department of Environmental Protection, Class A Wild Trout Waters, List of tributaries of Catawissa Creek, Soil, Mainville, Pennsylvania, Cleveland Township, Columbia County, Pennsylvania, Catawissa Mountain, Pennsylvania Fish and Boat Commission, School district, Blast furnace, Pennsylvania State Game Lands Number 58, Susquehanna River, Sea level, Catawissa Township, Columbia County, Pennsylvania, Geographical district, Pocono Formation, Main Township, Columbia County, Pennsylvania, Columbia County, Pennsylvania</t>
  </si>
  <si>
    <t>Doctors Creek (New Jersey), Pemberton and Hightstown Railroad, Upper Freehold Township, New Jersey, Coxs Corner, Monmouth County, New Jersey, Fugitive slaves in the United States, United States, Atlantic Ocean, Martin Luther King Jr., Delaware River, List of rivers of New Jersey, Interstate 195 (New Jersey), Monmouth County, New Jersey, American Civil War, County Route 526 (New Jersey), Union Army, Union Transportation Trail, Allentown, New Jersey, Crosswicks Creek, United States Board on Geographic Names, Underground Railroad, United States Geological Survey</t>
  </si>
  <si>
    <t>Algarve, Algibre River, Quarteira River, Confluence, Atlantic Ocean, Portugal, Faro District, Alte, Quarteira, Loule, Paderne (Albufeir</t>
  </si>
  <si>
    <t>Algarve, Algibre River, Albufeira, Confluence, Atlantic Ocean, Portugal, A2 motorway (Portugal), Faro District, Castle of Paderne, Alte River, Quarteira, Loule, Boliqueime, Paderne (Albufeir</t>
  </si>
  <si>
    <t>Acid mine drainage, Brook trout, Catskill Formation, Scotch Run (Catawissa Creek tributary), File:Fisher Run looking downstream.JPG, Chesapeake Bay, Catawissa Creek, Mauch Chunk Formation, Beaver Township, Columbia County, Pennsylvania, Alkalinity, Pennsylvania Department of Environmental Protection, Class A Wild Trout Waters, PH, Soil, List of tributaries of Catawissa Creek, Spechty Kopf Formation, Catawissa Mountain, Pennsylvania Fish and Boat Commission, Mine Gap Run, Agriculture, Pennsylvania State Game Lands Number 58, Susquehanna River, Sea level, Catawissa Township, Columbia County, Pennsylvania, Roaring Creek Township, Columbia County, Pennsylvania, Pocono Formation, Main Township, Columbia County, Pennsylvania, Columbia County, Pennsylvania</t>
  </si>
  <si>
    <t>Tributary, Kostroma (river), Russia, Kostroma Oblast</t>
  </si>
  <si>
    <t>Brook trout, Catskill Formation, Beaver Run (Catawissa Creek tributary), Forest, Chesapeake Bay, Fisher Run, Pollution, Catawissa Creek, Mauch Chunk Formation, Beaver Township, Columbia County, Pennsylvania, Alkalinity, Juvenile fish, Fish stocking, Pennsylvania Department of Environmental Protection, Acid, PH, List of tributaries of Catawissa Creek, Spechty Kopf Formation, Catawissa Mountain, Agriculture, Mining, Pennsylvania State Game Lands Number 58, Susquehanna River, Sea level, Roaring Creek Township, Columbia County, Pennsylvania, United States Geological Survey, Pocono Formation, Columbia County, Pennsylvania</t>
  </si>
  <si>
    <t>Populus, Riparian zone, Odelouca Dam, Atlantic Ocean, Wikt:left bank, Nerium, Arade River, Tamarix, Iberian lynx, Albufeira, Serra de Monchique, Portimao, Fraxinus angustifolia, Alder, Willow, Algarve, Bonellis eagle, Portugal, Sao Marcos da Serra, Silves, Portugal</t>
  </si>
  <si>
    <t>Ontario, Thunder Bay District, Canada, River, Ministry of Transportation of Ontario, Ministry of Municipal Affairs and Housing (Ontario), Northwestern Ontario, Great Lakes Basin, Partridge Lake (Fox River), Pukaskwa River, Pukaskwa National Park, Unnamed lake, List of rivers of Ontario</t>
  </si>
  <si>
    <t>Wisconsin River, Oneida County, Wisconsin, Wisconsin Department of Natural Resources, Willow Reservoir, Tomahawk River, Lac du Flambeau, Wisconsin, Squirrel Lake (Wisconsin), Pinus resinosa</t>
  </si>
  <si>
    <t>Castle of Aljezur, Algarve, Praia da Amoreira, Confluence, Atlantic Ocean, Moors, Portugal, Aljezur (parish), Aljezur, Faro District, Grey heron, 1755 Lisbon earthquake, Otter, Southwest Alentejo and Vicentine Coast Natural Park, Acrocephalus (bird), Kingfisher</t>
  </si>
  <si>
    <t>Ontario, Kenora District, Canada, First Nations, Ministry of Transportation of Ontario, Severn River (Hudson Bay), River, Northwestern Ontario, Drainage basin, Muskrat Dam Lake First Nation, Hudson Bay, List of rivers of Ontario</t>
  </si>
  <si>
    <t>Ontario, Northeastern Ontario, Canada, Kenogami River, Ministry of Transportation of Ontario, Kabinakagami River, River, James Bay, Ministry of Municipal Affairs and Housing (Ontario), Albany River, Drainage basin, Township (Canad, Cochrane District, Fox Lake (Cochrane District), List of rivers of Ontario</t>
  </si>
  <si>
    <t>Brook trout, Stranger Hollow, Catskill Formation, Reading Company, 1904 Susquehanna River Floods, Beaver Run (Catawissa Creek tributary), Electrical resistivity and conductivity, Chesapeake Bay, Catawissa Creek, Mauch Chunk Formation, Beaver Township, Columbia County, Pennsylvania, Fish, Alkalinity, Brown trout, Pennsylvania Department of Environmental Protection, Culvert, PH, List of tributaries of Catawissa Creek, Spechty Kopf Formation, Hard water, Catawissa Mountain, Agriculture, Road, Pennsylvania State Game Lands Number 58, Susquehanna River, Sea level, Roaring Creek Township, Columbia County, Pennsylvania, Biomass, United States Geological Survey, Pocono Formation, Acid rain, Columbia County, Pennsylvania</t>
  </si>
  <si>
    <t>Hayden Island, Portland, Oregon, Oregon, Multnomah County, Oregon, United States, Oregon Slough Railroad Bridge, List of rivers of Oregon, Port of Portland (Oregon), Kelley Point Park, Interstate Bridge, Portland, Oregon, River mouth, Willamette River, Interstate 5, United States Board on Geographic Names, Main stem, BNSF Railway, Columbia River, Channel (geography), Anabranch</t>
  </si>
  <si>
    <t>Wisconsin River, Oneida County, Wisconsin, Ojibwe language, Pelican Lake (Oneida County, Wisconsin), United States, Ojibwe, Lac du Flambeau, Wisconsin, Rhinelander, Wisconsin</t>
  </si>
  <si>
    <t>Deposition (aerosol physic, Bridge, Reading Company, Chesapeake Bay, Catawissa Creek, Mauch Chunk Formation, Beaver Township, Columbia County, Pennsylvania, Catawissa Railroad, Pennsylvania Department of Environmental Protection, PH, Soil, List of tributaries of Catawissa Creek, Catawissa Mountain, Klingermans Run, Long Hollow (Catawissa Creek tributary), Pennsylvania State Game Lands Number 58, Susquehanna River, Sea level, Roaring Creek Township, Columbia County, Pennsylvania, United States Geological Survey, Pocono Formation, Population density, Columbia County, Pennsylvania</t>
  </si>
  <si>
    <t>Arade River, Algarve, Serra de Monchique, Confluence, Atlantic Ocean, Portugal, Portimao, Faro District, Silves, Portugal</t>
  </si>
  <si>
    <t>Algarve, Serra de Monchique, Portugal, Portimao, Faro District, Alvor (Portimao)</t>
  </si>
  <si>
    <t>Brook trout, Stranger Hollow, Electrical resistivity and conductivity, Chesapeake Bay, Cranberry Run, Catawissa Creek, Mauch Chunk Formation, Beaver Township, Columbia County, Pennsylvania, Alkalinity, Pennsylvania Department of Environmental Protection, Class A Wild Trout Waters, PH, List of tributaries of Catawissa Creek, Hard water, Catawissa Mountain, Pennsylvania Fish and Boat Commission, Agriculture, Pennsylvania State Game Lands Number 58, Susquehanna River, Sea level, Roaring Creek Township, Columbia County, Pennsylvania, Biomass, Population, United States Geological Survey, Pocono Formation, Columbia County, Pennsylvania</t>
  </si>
  <si>
    <t>Mosquitofish, Kew High School, Macleay Park, Hugh Glass (pastoralist), Gordon Barnard Reserve, Yarra River, City of Kew, Merri Creek, Hislop Park, Melbourne and Metropolitan Board of Works, Victoria (Australi, History of Melbourne, Kew East, Victoria, City of Boroondara, Hays Paddock, Koonung Creek, Balwyn North, Cherax, File:Original Route of Glass Creek.PNG, Australia, Melbourne, States and territories of Australia</t>
  </si>
  <si>
    <t>River, India, Tributary, Belagavi district, Krishna River, Maharashtra, Kolhapur district, Karnataka, Western Ghats</t>
  </si>
  <si>
    <t>Deposition (aerosol physic, Schuylkill County, Pennsylvania, Electrical resistivity and conductivity, Cranberry, Chesapeake Bay, Catawissa Creek, Mauch Chunk Formation, Beaver Township, Columbia County, Pennsylvania, Alkalinity, Pennsylvania Department of Environmental Protection, PH, Soil, List of tributaries of Catawissa Creek, Marsh, Hard water, Catawissa Mountain, North Union Township, Schuylkill County, Pennsylvania, Klingermans Run, Agriculture, Flood, Pennsylvania State Game Lands Number 58, Susquehanna River, Sea level, Roaring Creek Township, Columbia County, Pennsylvania, United States Geological Survey, Crooked Run (Catawissa Creek tributary), Pocono Formation, Acid rain, Population density, Columbia County, Pennsylvania</t>
  </si>
  <si>
    <t>Oneida County, Wisconsin, Willow Reservoir, Tomahawk River</t>
  </si>
  <si>
    <t>Tyumen Oblast, River, Yenisey, Arctic Circle, Area, Tundra, Krasnoyarsk Krai, Dudinka, Yenisey Gulf, List of rivers of Russia, Gyda Peninsula, Drainage basin, Siberia, File:Enisey.png, Yamalo-Nenets Autonomous Okrug, Russia, West Siberian Plain</t>
  </si>
  <si>
    <t>Brook trout, Tomhicken Creek, Schuylkill County, Pennsylvania, Electrical resistivity and conductivity, Chesapeake Bay, Cranberry Run, Catawissa Creek, Tributary, Mississippian (geology), Mauch Chunk Formation, Alkalinity, Brown trout, Pennsylvania Department of Environmental Protection, Methyl orange, Tiger trout, Rainbow trout, Class A Wild Trout Waters, PH, List of tributaries of Catawissa Creek, Union Township, Schuylkill County, Pennsylvania, Hard water, Catawissa Mountain, North Union Township, Schuylkill County, Pennsylvania, Acidic precipitation, Pennsylvania Fish and Boat Commission, Agriculture, Susquehanna River, Sea level, Roaring Creek Township, Columbia County, Pennsylvania, Drainage basin, United States Geological Survey, Pocono Formation, Population density, Columbia County, Pennsylvania</t>
  </si>
  <si>
    <t>Casal Velino, Strabo, Cicero, Salento, Campania, Reservoir, Marina di Casalvelino, Tributary, Gorga, Stio, Cilento, Province of Salerno, Stio, Castelnuovo Cilento, Monteforte Cilento, Velia, Ostigliano, Cicerale, Le Corne (mountain), Dam, Omignano, Eurasian otter, Geographica, Lustra, Campania, Latin, Campania, Rutino, Ascea, River, File:Diga Alento.jpg, Monte Gelbison, Italian bleak, Perito, Palistro, Prignano Cilento, Italy, Tyrrhenian Sea, Parco Nazionale del Cilento, Vallo di Diano e Alburni, Monte Stella (Cilento), Magliano Vetere</t>
  </si>
  <si>
    <t>Brook trout, Tomhicken Creek, South Buck Mountain, Schuylkill County, Pennsylvania, Luzerne County, Pennsylvania, Black Creek Township, Luzerne County, Pennsylvania, Weston, Pennsylvania, Electrical resistivity and conductivity, Little Crooked Run, Nuremberg, Pennsylvania, Chesapeake Bay, Catawissa Creek, Largemouth bass, Mauch Chunk Formation, Fish stocked, Pennsylvania, Fish, Alkalinity, Pennsylvania Department of Environmental Protection, Pottsville Formation, Bank (geography), Class A Wild Trout Waters, PH, Soil, Hard water, Little Sugarloaf Mountain, North Union Township, Schuylkill County, Pennsylvania, Pennsylvania Fish and Boat Commission, File:Raccoon Creek looking upstream.JPG, Agriculture, Ridge, Susquehanna River, Sea level, United States Geological Survey</t>
  </si>
  <si>
    <t>Lough Foyle, Sea trout, County Donegal, Northern Ireland, Ireland, River Mourne, County Tyrone, Atlantic salmon, Salmon, Mire, Rivers of Ireland, River Strule, Republic of Ireland, Castlederg, File:River Derg - geograph.org.uk - 698964.jpg, Lough Derg, County Donegal, River Foyle, North Channel (Great Britain and Ireland)</t>
  </si>
  <si>
    <t>Kendal, Invertebrate, Skipton Wood, Spindle (textile, Department for Environment, Food and Rural Affairs, England, Skipton railway station, Embsay, North Yorkshire, Thanet Canal, River Aire, Skipton Golf Club, Embsay and Bolton Abbey Steam Railway, Royal Town Planning Institute, Stream gauge, Upper Barden Reservoir, Member of parliament, Flowering plant, Listed building, Crematorium, Leeds and Liverpool Canal, Leeds, Flood wall, Worsted, Rotherham, A65 road, A629 road, Skipton, Environment Agency, Morrisons, Water wheel, Julian Smith (politician)</t>
  </si>
  <si>
    <t>Acid mine drainage, Tomhicken Creek, Hazle Township, Luzerne County, Pennsylvania, East Union Township, Schuylkill County, Pennsylvania, Schuylkill County, Pennsylvania, Little Tomhicken Creek, Luzerne County, Pennsylvania, Black Creek Township, Luzerne County, Pennsylvania, Electrical resistivity and conductivity, Little Crooked Run, Chesapeake Bay, Oneida Number One Tunnel, Pollution, Catawissa Creek, Mauch Chunk Formation, Pennsylvania, Alkalinity, Pennsylvania Department of Environmental Protection, PH, Soil, Lake Susquehanna, Aquatic ecosystem, Dam, Hard water, Lake Choctaw, Little Sugarloaf Mountain, North Union Township, Schuylkill County, Pennsylvania, Limestone, Flood, Susquehanna River, Sea level, United States Geological Survey, Population density</t>
  </si>
  <si>
    <t>Narmada River, India, Madhya Pradesh, List of rivers of India, Sohagpur, Pipariya, Hoshangabad, Gadarwara, List of rivers of Madhya Pradesh, Baraily</t>
  </si>
  <si>
    <t>Brook trout, Tomhicken Creek, East Union Township, Schuylkill County, Pennsylvania, Schuylkill County, Pennsylvania, Raccoon Creek (Tomhicken Creek tributary), Biomass (ecology), Electrical resistivity and conductivity, Chesapeake Bay, Catawissa Creek, Green Mountain (Pennsylvani, Mauch Chunk Formation, Sugarloaf Creek, Fish, Alkalinity, Fish stocking, Pennsylvania Department of Environmental Protection, Pottsville Formation, Class A Wild Trout Waters, PH, Soil, Hard water, File:Little Crooked Run looking upstream.JPG, North Union Township, Schuylkill County, Pennsylvania, Pennsylvania Fish and Boat Commission, Agriculture, Flood, Susquehanna River, Sea level, United States Geological Survey, Acid rain, Population density</t>
  </si>
  <si>
    <t>Taiwan Strait, Kaohsiung Rapid Transit, River, Ciaotou District, Agricultural land, Taiwan, Nanzih District, Renwu District, Zihguan District, Yanchao District, Houjing metro station, Kaohsiung, Fish farming, Dashe District, List of rivers of Taiwan</t>
  </si>
  <si>
    <t>Passive treatment system, Acid mine drainage, Tomhicken Creek, East Union Township, Schuylkill County, Pennsylvania, Schuylkill County, Pennsylvania, Oneida Number 3 Tunnel, Electrical resistivity and conductivity, Chesapeake Bay, Catawissa Creek, Green Mountain (Pennsylvani, Pennsylvania Route 924, Mauch Chunk Formation, Sugarloaf Creek, Fish, Alkalinity, Pennsylvania Department of Environmental Protection, Erosion, Surface mining, Pottsville Formation, Rainbow trout, Mine tunnel, File:Little Tomhicken Creek looking downstream.JPG, PH, Siemens (unit), Soil, Aquatic ecosystem, Hard water, Water quality, North Union Township, Schuylkill County, Pennsylvania, Pennsylvania Fish and Boat Commission, Agriculture, Flood, List of rock formations, Susquehanna River, Sea level, United States Geological Survey, Population density</t>
  </si>
  <si>
    <t>Beam bridge, Invertebrate, Acid mine drainage, Brook trout, Tomhicken Creek, Catskill Formation, Bridge, Schuylkill County, Pennsylvania, Reservoir, Biodiversity, Biomass (ecology), Conyngham Township, Columbia County, Pennsylvania, Private property, Trout, Electrical resistivity and conductivity, Box girder, Chesapeake Bay, Ringtown, Pennsylvania, Stony Run (Little Catawissa Creek tributary), Catawissa Creek, File:Little Catawissa Creek from the Schuylkill County Bridge No. 95.JPG, Mauch Chunk Formation, Pennsylvania, Green sunfish, Freestone stream, Fish, Brown trout, White sucker, Fish stocking, Pennsylvania Department of Environmental Protection, Alkalinity, Dark Run, Surface mining, Pottsville Formation, Rainbow trout, Class A Wild Trout Waters, PH, Siemens (unit), Sawmill, Sediment, List of tributaries of Catawissa Creek, Gristmill, Spechty Kopf Formation, File:Little Catawissa Creek looking downstream.JPG, Union Township, Schuylkill County, Pennsylvania, Hard water, Ringtown Reservoir, Eastern blacknose dace, North Union Township, Schuylkill County, Pennsylvania, Pennsylvania Fish and Boat Commission, Semotilus, File:Schuylkill County Bridge No. 95 sign.JPG, Agriculture, Aristes, Pennsylvania, Ridge, River chub, List of rock formations, Arch bridge, Susquehanna River, Sea level, Roaring Creek Township, Columbia County, Pennsylvania, United States Geological Survey, Trexler Run, Pocono Formation, Pennsylvania Route 42, Acid rain, Population density, Meander, Columbia County, Pennsylvania</t>
  </si>
  <si>
    <t>River Corrib, County Limerick, County Sligo, County Tipperary, County Kerry, River Brosna, Adare, List of loughs of Ireland, Nenagh, Camlin River, Ballymahon, File:Ballyforan Bridge - geograph.org.uk - 969619.jpg, Cloondara, Ballinasloe, Lough Derg (Shannon), Athlone, Kilrush, County Mayo, Mullingar, Shannonbridge, County Clare, OBriens Bridge, Bunratty river, Dromod, River Feale, Glin, County Limerick, Lough Ennell, Bunratty River, Dowra, Lough Sheelin, River Shannon, Lough Allen, County Leitrim, Hind River, Killaloe, County Clare, Lough Ree, Lough Bofin (River Shannon), Lung river, Foynes, Borrisokane, Ardnacrusha, River Inny (Leinster), Bunratty, Little Brosna River, County Roscommon, Roscommon, Ferbane, Lough Derravaragh, Mulkear River, Limerick, Rathkeale, Indus River, Lough Boderg, Portumna, List of rivers of Ireland, Jamestown, County Leitrim, File:Landing stage, Lough Sheelin, Co. Cavan - geograph.org.uk - 624976.jpg, County Fermanagh, County Offaly, Carrigaholt, County Cork, Rivers of Ireland, Lough Gara, Kilcrow, Lough Eidin, Longford, Abbeyfeale, County Laois, Terryglass, River Deel, Nenagh River, River Rinn, Shannon Callows, Roosky, Lanesborough–Ballyleague, Carrick-on-Shannon, Lough Owel, Mountshannon, County Westmeath, File:Shannon Basin Lower.jpg, Ballina, County Tipperary, Drumsna, Athleague, Glangevlin, File:%22Fishing%22 signpost at Cootehall - geograph.org.uk - 802962.jpg, Tarbert, County Kerry, Ballaghaderreen, Tarmonbarry, River Camlin, Eslin River, Dromineer, Long Term Average Flow, County Galway, Banagher, Owenmore River (County Cavan), Boyle-Shannon, Sixmilebridge, Tullamore, Scarriff, Ballybunion, County Longford, Lough Graney, Askeaton, Lough Funshinagh, River Fergus, Boyle, County Roscommon, Clonmacnoise, River Suck, Drumshanbo, Shannon Pot, County Cavan, Shannon, County Clare, Ennis, File:Map of Upper Shannon and Boyle catchments.jpg, Lough Forbes, Cloughjordan, Ordnance Survey Ireland, Newmarket-on-Fergus, County Meath, River Maigue, River Graney, Listowel, Lough Corry, Ireland, Castleconnell, Birr, County Offaly, Boyle River (Ireland), Castlerea, Ballylongford, Leitrim, County Leitrim, Ballyfinboy River, Lough Key</t>
  </si>
  <si>
    <t>Modjadji Dam, Modjadji Head Kraal, Kruger National Park, Beach soccer, South Africa, Perennial stream, Letaba River, Modjadjiskloof, Limpopo</t>
  </si>
  <si>
    <t>List of rivers of Slovakia, Nitra (river), Vtacnik Mountains, Handlova, Prievidza, Height above sea level, Prievidza District, Biely kameň, Summer, Slovakia, Winter</t>
  </si>
  <si>
    <t>Saint Ann Parish, Stream, Sea level, Cove, Jamaica, Contour line, Caribbean Sea</t>
  </si>
  <si>
    <t>Discharge (hydrology), Brook trout, Catskill Formation, File:Trexler Run looking downstraem.JPG, Schuylkill County, Pennsylvania, Biomass (ecology), Forest, Trout, Farm pond, Electrical resistivity and conductivity, Chesapeake Bay, Ringtown, Pennsylvania, Stony Run (Little Catawissa Creek tributary), Little Catawissa Creek, Catawissa Creek, Largemouth bass, Mauch Chunk Formation, Pennsylvania, Fish, Juvenile fish, Brown trout, Alkalinity, Fish stocking, Pennsylvania Department of Environmental Protection, Sand, Pottsville Formation, Acid, Class A Wild Trout Waters, PH, Soil, Spechty Kopf Formation, Union Township, Schuylkill County, Pennsylvania, Hard water, Pennsylvania Fish and Boat Commission, Bedrock, Pumpkinseed, Agriculture, Ridge, Flood, Water level, Susquehanna River, Sea level, Roaring Creek Township, Columbia County, Pennsylvania, Channel (geography), United States Geological Survey, Pocono Formation, Acid rain, Population density, Columbia County, Pennsylvania</t>
  </si>
  <si>
    <t>Green heron, Middle Fork Willamette River, United States, Willamette National Forest, Wikt:poke, Heron, Oregon, Cascade Range, Merriam-Webster, Shit, List of rivers of Oregon, Oakridge, Oregon, Lane County, Oregon</t>
  </si>
  <si>
    <t>Alma, Oregon, List of rivers of Oregon, United States, Oregon, Central Oregon Coast Range, Siuslaw River, Lane County, Oregon</t>
  </si>
  <si>
    <t>Lingayen Gulf, Rosario, La Union, Stream bed, Tuba, Kennon Road, Construction aggregate, Provinces of the Philippines, Pangasinan, Barangay, Pozorrubio, Dagupan, Dredging, Cordillera Administrative Region, Siltation, River source, Erosion, Tuba, Benguet, Crushing plant, Baguio, File:Tuba Benguet 1.JPG, Mangaldan, Levee, San Fabian, Pangasinan, San Jacinto, Pangasinan, Cordillera Central (Luzon), Tailings, Philippines, Luzon, La Union, Sison, Pangasinan, Ilocos Region, Mount Santo Tomas, Pugo, La Union, Benguet</t>
  </si>
  <si>
    <t>Sainte-Marguerite Bay, Zec Martin-Valin, Canada, Mont-Valin, Mont-Valin, Quebec, Sacre-Coeur, Quebec, Zec de la Riviere-Sainte-Marguerite, Le Fjord-du-Saguenay Regional County Municipality, Sainte-Marguerite North-East River, Bras des Murailles River, Sainte-Marguerite Lake, Pierre-Laure Michel, Tadoussac, Quebec, Saguenay River</t>
  </si>
  <si>
    <t>Schuylkill County, Pennsylvania, Forest, File:Confluence of Stony Run with Little Catawissa Creek.JPG, Electrical resistivity and conductivity, Chesapeake Bay, Pollution, Catawissa Creek, Little Catawissa Creek, Mauch Chunk Formation, Fish, Alkalinity, Pennsylvania Department of Environmental Protection, PH, Soil, 100-year flood, Union Township, Schuylkill County, Pennsylvania, Hard water, North Union Township, Schuylkill County, Pennsylvania, Pennsylvania Fish and Boat Commission, Agriculture, Flood, Susquehanna River, Sea level, Roaring Creek Township, Columbia County, Pennsylvania, United States Geological Survey, Trexler Run, Pocono Formation, Acid rain, Population density, Columbia County, Pennsylvania</t>
  </si>
  <si>
    <t>Beam bridge, Brook trout, East Union Township, Schuylkill County, Pennsylvania, Schuylkill County, Pennsylvania, Biomass (ecology), Siltstone, Surface runoff, Trout, Farm pond, Electrical resistivity and conductivity, Chesapeake Bay, Ringtown, Pennsylvania, Little Catawissa Creek, Catawissa Creek, United States, Largemouth bass, Mauch Chunk Formation, Conglomerate (geology), Fish, Alkalinity, Brown trout, Fish stocking, Pennsylvania Department of Environmental Protection, Rattling Run (Catawissa Creek tributary), Sandstone, PH, Soil, List of tributaries of Catawissa Creek, 100-year flood, File:Dark Run looking downstream.JPG, Union Township, Schuylkill County, Pennsylvania, Hard water, Shale, Class D Wild Trout Waters, Agriculture, Ridge, Flood, List of rock formations, Susquehanna River, Sea level, Pond, Drainage basin, United States Geological Survey, Hatchery, Population density</t>
  </si>
  <si>
    <t>Wa States, List of rivers of Myanmar, Mang Lon, Shan State, Pangkham, Kengtung State, Salween River, China, Shan States, Myanmar</t>
  </si>
  <si>
    <t>Brook trout, East Union Township, Schuylkill County, Pennsylvania, Schuylkill County, Pennsylvania, Davis Run, Biomass (ecology), Siltstone, Forest, File:Rattling Run looking upstream 1.JPG, Electrical resistivity and conductivity, Chesapeake Bay, Catawissa Creek, Mauch Chunk Formation, Conglomerate (geology), Fish, Police station, Alkalinity, Dark Run, Sculpin, Pennsylvania Department of Environmental Protection, Pottsville Formation, Brandonville, Pennsylvania, Class A Wild Trout Waters, Sandstone, Pennsylvania Route 339, Soil, PH, List of tributaries of Catawissa Creek, Hard water, Eastern blacknose dace, Shale, Mahanoy Township, Schuylkill County, Pennsylvania, North Union Township, Schuylkill County, Pennsylvania, Pennsylvania Fish and Boat Commission, Agriculture, Flood, List of rock formations, Susquehanna River, Sea level, West Mahanoy Township, Schuylkill County, Pennsylvania, Fire station, United States Geological Survey, Acid rain, 100-year flood</t>
  </si>
  <si>
    <t>Brook trout, File:Davis Run and the Pumping Station Dam.JPG, East Union Township, Schuylkill County, Pennsylvania, Schuylkill County, Pennsylvania, Reservoir, Biomass (ecology), Siltstone, Messers Run, Forest, Pumping Station Reservoir, Electrical resistivity and conductivity, Chesapeake Bay, Catawissa Creek, Mauch Chunk Formation, Conglomerate (geology), Alkalinity, File:Pumping Station Reservoir 2.JPG, Brown trout, Fish stocking, Methyl orange, Pennsylvania Department of Environmental Protection, Pottsville Formation, Rattling Run (Catawissa Creek tributary), Class A Wild Trout Waters, Sandstone, PH, Soil, List of tributaries of Catawissa Creek, 100-year flood, Dam, Hard water, Angling, Shale, Mahanoy Township, Schuylkill County, Pennsylvania, File:Davis Run satellite map.PNG, Pennsylvania Fish and Boat Commission, Agriculture, Flood, List of rock formations, Susquehanna River, Sea level, Drainage basin, United States Geological Survey, Trexler Run, Acid rain, Population density</t>
  </si>
  <si>
    <t>United States, List of rivers of Virginia, James River, Lynchburg, Virginia</t>
  </si>
  <si>
    <t>Brook trout, Spies Run, Tessellated darter, Schuylkill County, Pennsylvania, East Union Township, Schuylkill County, Pennsylvania, Davis Run, Water supply, Reservoir, Biomass (ecology), Siltstone, Kline Township, Schuylkill County, Pennsylvania, Forest, Mahanoy Water Company, Electrical resistivity and conductivity, Chesapeake Bay, Catawissa Creek, Quadrangle (geography), Delano Township, Schuylkill County, Pennsylvania, Mauch Chunk Formation, Conglomerate (geology), Fish, Alkalinity, Brown trout, White sucker, Sculpin, Mountain, Fish stocking, Pennsylvania Department of Environmental Protection, File:Pottsville Formation Worlds End.jpg, Pottsville Formation, Class A Wild Trout Waters, Sandstone, PH, Soil, List of tributaries of Catawissa Creek, 100-year flood, Hard water, Eastern blacknose dace, Mudrock, Shale, Mahanoy Township, Schuylkill County, Pennsylvania, Drinking water, Pennsylvania Fish and Boat Commission, Pumpkinseed, Agriculture, Limestone, Flood, Pennsylvania State Game Lands, Lofty Reservoir, Susquehanna River, Sea level, Negro Hollow, Interstate 81, United States Geological Survey, File:Brook trout 1918.jpg, Acid rain, Population density, Pennsylvania Game Commission</t>
  </si>
  <si>
    <t>Watercourse, Estuary, Kakadu National Park, Darwin Coastal, Google Earth, Manassie Floodplain, Van Diemen Gulf, Tributary, Mangrove, River mouth, List of rivers of Australia, Northern Territory, Alligator Creek (Northern Territory), River, Government of South Australia, Interim Biogeographic Regionalisation for Australia, Australia, Confluence, Alligator Rivers, Mary River (Northern Territory), Drainage basin, Bioregion, Timor Sea, Meander, States and territories of Australia</t>
  </si>
  <si>
    <t>Mennonites in Bolivia, Mennonites, Barton Creek Cave, Noah Hoover Mennonite, Belize, Shipyard, Belize, Mennonites in Belize, Plain dress, Cayo District, Pennsylvania, Belize River, Anabaptism, Russian Mennonite, Ordnung, Plautdietsch language, Mennonites in Paraguay</t>
  </si>
  <si>
    <t>Brook trout, Pileated woodpecker, East Union Township, Schuylkill County, Pennsylvania, Schuylkill County, Pennsylvania, Biomass (ecology), Siltstone, American robin, Kline Township, Schuylkill County, Pennsylvania, Messers Run, Winter wren, Electrical resistivity and conductivity, Chesapeake Bay, Catawissa Creek, Tributary, Delano Township, Schuylkill County, Pennsylvania, Hermit thrush, Mauch Chunk Formation, Conglomerate (geology), Fish, Alkalinity, Sculpin, Mountain, Pennsylvania Department of Environmental Protection, Pottsville Formation, Class A Wild Trout Waters, Sandstone, PH, Soil, 100-year flood, River mouth, Hard water, Mudrock, Angling, Blue Head Reservoir, Shale, Mahanoy Township, Schuylkill County, Pennsylvania, Pennsylvania Fish and Boat Commission, Mahanoy City, Pennsylvania, Bird, Limestone, Coopers hawk, Flood, Pennsylvania State Game Lands, List of rock formations, Susquehanna River, Sea level, Drainage basin, United States Geological Survey, Acid rain, Population density</t>
  </si>
  <si>
    <t>North Saskatchewan River, Whitemud Creek, Canada, Slough (hydrology), Muskrat, Stadium station (Edmonton), North American fur trade, North Saskatchewan River valley parks system, Mill Creek Ravine, North-West Mounted Police, Rattus, Edmonton, Alberta, Environmentalist, McCauley, Edmonton, Fort Saskatchewan, Sturgeon River (Albert, Edmonton City Council</t>
  </si>
  <si>
    <t>East Union Township, Schuylkill County, Pennsylvania, Schuylkill County, Pennsylvania, Cross Run, Messers Run, Kline Township, Schuylkill County, Pennsylvania, Trout, Chesapeake Bay, Catawissa Creek, Mountain, PH, List of tributaries of Catawissa Creek, Pennsylvania Fish and Boat Commission, List of rock formations, Geographic Names Information System, Susquehanna River, Sea level, Spoon, United States Geological Survey, McAdoo, Pennsylvania</t>
  </si>
  <si>
    <t>Hunkydory Creek, Spies Run, Hazle Township, Luzerne County, Pennsylvania, Water supply, Dreck Creek, Reservoir, Metal, Luzerne County, Pennsylvania, Drilled well, Coal, Chesapeake Bay, Catawissa Creek, Tributary, United States, Hazleton, Pennsylvania, Pennsylvania Department of Environmental Protection, Total maximum daily load, Ravine, List of tributaries of Catawissa Creek, Pismire Ridge, Aquatic ecosystem, Dam, Geographic Names Information System, Susquehanna River, Sea level, United States Geological Survey, Well</t>
  </si>
  <si>
    <t>Groundwater, Rockwall County, Texas, United States, List of rivers of Texas</t>
  </si>
  <si>
    <t>Flores Sea, Indonesia, Kolaka Regency, Southeast Sulawesi</t>
  </si>
  <si>
    <t>Fishing, Discharge (hydrology), Acid mine drainage, Hazle Township, Luzerne County, Pennsylvania, East Union Township, Schuylkill County, Pennsylvania, Schuylkill County, Pennsylvania, Cross Run, Siltstone, Luzerne County, Pennsylvania, Kline Township, Schuylkill County, Pennsylvania, Anthracite, Kelyres, Pennsylvania, Chesapeake Bay, Catawissa Creek, Mauch Chunk Formation, Pennsylvania, Banks Township, Carbon County, Pennsylvania, Fish, Lake, Conglomerate (geology), Pennsylvania Department of Environmental Protection, Total maximum daily load, Surface mining, Pottsville Formation, Pennsylvania Route 309, Sandstone, List of tributaries of Catawissa Creek, Soil, 100-year flood, Aquatic ecosystem, Spoil pile, Mudrock, Llewellyn Formation, Shale, Limestone, Flood, Audenried Tunnel, Susquehanna River, Sea level, Pond, List of deepest mines, Channel (geography), Interstate 81, United States Geological Survey, Population density, McAdoo, Pennsylvania</t>
  </si>
  <si>
    <t>Watercourse, Clara River, Tributary, Regions of Queensland, Melaleuca, Acacia, Gregory Range, River mouth, Ephemerality, Queensland, List of rivers of Australia, Gulf Country, River, Far North Queensland, Australia, Confluence, Norman River, Eucalyptus miniata, Triodia (plant), Esmeralda Station, States and territories of Australia</t>
  </si>
  <si>
    <t>Erie Canal, Manlius, New York, File:Limestone creek erie.jpg, Lake Ontario, St. Lawrence River, Old Erie Canal State Historic Park, Edwards Falls, Fayetteville, New York, List of rivers of New York, Oneida River, Atlantic Ocean, DeRuyter, New York, Onondaga County, New York, Gulf of St. Lawrence, Butternut Creek (Limestone Creek tributary), New York State Canalway Trail, Limestone Creek, New York (state), Oswego River (New York), Green Lakes State Park, Oneida Lake, River, East Branch Limestone Creek, Minoa, New York, DeRuyter Reservoir, Cazenovia Lake, Delphi Falls, New York, Chittenango Creek</t>
  </si>
  <si>
    <t>Altmar, New York, Erie Canal, Brook trout, File:PSM V75 D301 Fish creek opening of wood creek part of the barge canal.png, West Branch Fish Creek, Lake Ontario, Florence, New York, Oswego County, New York, Atlantic salmon, East Branch Fish Creek, St. Lawrence River, Oneida people, National Wild and Scenic Rivers System, Williamstown, New York, List of rivers of New York, Sylvan Beach, New York, United States, Whitewater, Oneida River, Atlantic Ocean, Lewis County, New York, American Whitewater, Lowville (village), New York, Gulf of St. Lawrence, Brown trout, Rainbow trout, Taberg, New York, Oneida, New York, New York (state), Camden, New York, Vienna, New York, Oswego River (New York), Oneida Lake, Oneida County, New York, Iroquois, Annsville, New York, Central New York, Lyons Falls, New York, Rome, New York, McConnellsville, New York, Verona Beach, New York, List of counties in New York, Central New York Region, United States Geological Survey, Tug Hill</t>
  </si>
  <si>
    <t>Truro, Massachusetts, Cape Cod National Seashore, Massachusetts, Environmental impact statement, Wellfleet, Massachusetts, National Environmental Policy Act, United States, National Park Service</t>
  </si>
  <si>
    <t>Watercourse, Goulburn–Murray Water, South Eastern Highlands, Broken River (Victori, North Central Victoria, National park, Victoria (Australi, River mouth, List of rivers of Australia, Goulburn River, Local government in Australia, Great Dividing Range, Murray–Darling basin, Interim Biogeographic Regionalisation for Australia, Shire of Mansfield, Confluence, Australia, Yarra Ranges National Park, Perennial stream</t>
  </si>
  <si>
    <t>Gulf Country, Eucalyptus camaldulensis, Sandstone, Watercourse, Riparian zone, River, Gregory Range, River mouth, Ephemerality, Australia, Queensland, List of rivers of Australia, Regions of Queensland, Norman River, Tropical and subtropical grasslands, savannas, and shrublands, Conglomerate (geology), Eucalyptus coolabah, States and territories of Australia</t>
  </si>
  <si>
    <t>Watercourse, Victorian Alps, South Eastern Highlands, Broken River (Victori, Melba Highway, North Central Victoria, Victoria (Australi, Victoria State Government, River mouth, List of rivers of Australia, Goulburn River, Local government in Australia, Great Dividing Range, Shire of Murrindindi, Nature reserve, Murray–Darling basin, Interim Biogeographic Regionalisation for Australia, Confluence, Australia, Perennial stream, Yea River</t>
  </si>
  <si>
    <t>Royston, Hertfordshire, Watercourse, Victorian Alps, Victorian Heritage Register, South Eastern Highlands, Broken River (Victori, Brown trout, Second Boer War, Rainbow trout, North Central Victoria, Victoria (Australi, River blackfish, River mouth, Run-of-the-river hydroelectricity, List of rivers of Australia, Rubicon Hydroelectric Scheme, Goulburn River, Rubicon River (Victori, Local government in Australia, Great Dividing Range, Shire of Murrindindi, State Electricity Commission of Victoria, Murray–Darling basin, World War I, Interim Biogeographic Regionalisation for Australia, Confluence, Australia, Lake Mountain (Victori, Register of the National Estate, Perennial stream, Demographics of South Africa</t>
  </si>
  <si>
    <t>Victorian Alps, South Eastern Highlands, Broken River (Victori, North Central Victoria, Victoria (Australi, River mouth, Rubicon, List of rivers of Australia, Goulburn River, Local government in Australia, Latin, Great Dividing Range, Shire of Murrindindi, Nature reserve, Murray–Darling basin, Interim Biogeographic Regionalisation for Australia, Confluence, Australia, Perennial stream, Rubicon River (Victori</t>
  </si>
  <si>
    <t>Cape River, Pentland, Queensland, Charters Towers, Campaspe, Queensland, North Queensland, Homestead, Queensland, Flinders Highway, Queensland, Queensland, List of rivers of Australia, Burdekin River</t>
  </si>
  <si>
    <t>River, Far North Queensland, States and territories of Australia, Edmund Kennedy, Gregory Range, River mouth, Tributary, Confluence, Australia, Queensland, Normanton, Queensland, List of rivers of Australia, Norman River, Regions of Queensland, Native title in Australia, Gulf Developmental Road, Botany</t>
  </si>
  <si>
    <t>Watercourse, McIvor Highway, Midland Highway (Victori, Bullengarook, Victoria, Indigenous Australians, Central Highlands (Victori, Volunteering, Riverina, Reservoir, Hedge, File:Red Bridge.jpg, Murray–Darling Basin Authority, Thomas Mitchell (explorer), Calder Highway, Northern Highway (Victori, Wimmera, Crataegus, City of Greater Bendigo, Woiwurrung–Daungwurrung language, Victoria (Australi, Victoria State Government, Shire of Campaspe, Coliban River, Campaspe, Europe, List of rivers of Australia, Local government in Australia, Australian Government, Great Dividing Range, Willow, Nature reserve, Murray River, Murray–Darling basin, Interim Biogeographic Regionalisation for Australia, Confluence, Australia, Echuca, New South Wales, Alexander the Great, Drainage basin, Lake Eppalock, Australian Aboriginal languages, Yorta Yorta language, Wombat State Forest, States and territories of Australia</t>
  </si>
  <si>
    <t>Wisconsin, Brook trout, Brown trout, Birdwatching, Class II trout stream, Eastern kingbird, Eastern bluebird, United States, Wisconsin Department of Natural Resources, Fly fishing, Canada goose, Grasshopper sparrow, River Falls, Wisconsin, Mourning warbler, Kinnickinnic River (St. Croix River tributary)</t>
  </si>
  <si>
    <t>Ganges, Lumbini Province, Butwal, Tinau Hydropower Plant, Sivalik Hills, Nepal, Rupandehi District, Palpa District</t>
  </si>
  <si>
    <t>Shire of Macedon Ranges, Watercourse, Murray–Darling basin, Murray–Darling Basin Authority, Victoria (Australi, Interim Biogeographic Regionalisation for Australia, River mouth, Coliban River, Confluence, Australia, Central Highlands (Victori, List of rivers of Australia, Riverina, Reservoir, Local government in Australia, Perennial stream, Australian Government, Great Dividing Range</t>
  </si>
  <si>
    <t>Watercourse, Kulin nation, Shire of Northern Grampians, Murray–Darling Basin Authority, Tributary, Meander, Lake, Wimmera, Victoria (Australi, Richardson River (Victori, River mouth, Ephemerality, List of rivers of Australia, Local government in Australia, Australian Government, Great Dividing Range, Murray River, Murray–Darling basin, Murray Darling Depression, Interim Biogeographic Regionalisation for Australia, Confluence, Australia, Gippsland, Australian Aboriginal languages, Djadjawurrung language, States and territories of Australia</t>
  </si>
  <si>
    <t>Watercourse, Wemba Wemba language, Shire of Northern Grampians, Murray–Darling Basin Authority, Tributary, Meander, Lake, Wimmera, National park, Victoria (Australi, River mouth, Ephemerality, Town, List of rivers of Australia, Avon River (Grampians, Victori, Lake Buloke, Local government in Australia, Australian Government, Wergaia language, Great Dividing Range, Murray River, Murray–Darling basin, Murray Darling Depression, Interim Biogeographic Regionalisation for Australia, Australia, Australian Aboriginal languages, Djadjawurrung language, States and territories of Australia</t>
  </si>
  <si>
    <t>Heptageniidae, Invertebrate, Brook trout, Ephemeridae, Philopotamidae, Leptophlebiidae, Biomass (ecology), Ephemerellidae, Private property, Baetidae, Electrical resistivity and conductivity, Kulp, Pennsylvania, Roaring Creek (Pennsylvani, Chesapeake Bay, List of rivers of Pennsylvania, Lick Run (Roaring Creek tributary), File:Mill Creek in its upper reaches 1.jpg, Alkalinity, Brown trout, White sucker, Fish stocking, Perlodidae, Pennsylvania Department of Environmental Protection, Watermill, Nigronia, Class A Wild Trout Waters, PH, Hard water, Eastern blacknose dace, Catawissa Mountain, Cambaridae, Locust Township, Columbia County, Pennsylvania, Perlidae, Hydropsychidae, Pteronarcyidae, Alderfly, Pennsylvania Fish and Boat Commission, Semotilus, Limnephilidae, Agriculture, Dytiscidae, Gomphidae, Isonychia, Pennsylvania State Game Lands Number 58, Susquehanna River, Sea level, Roaring Creek Township, Columbia County, Pennsylvania, United States Geological Survey, Population density, Columbia County, Pennsylvania</t>
  </si>
  <si>
    <t>Beam bridge, Tree, T-beam, Native species, Bridge, Rush Township, Northumberland County, Pennsylvania, Salient (geography), Riparian buffer, Drift (geology), Roaring Creek (Pennsylvani, Chesapeake Bay, List of rivers of Pennsylvania, Montour County, Pennsylvania, Pennsylvania, Wikt:left bank, Pennsylvania Department of Environmental Protection, Logan Run, Moraine, Gristmill, Sawmill, Northumberland County, Pennsylvania, Elysburg, Pennsylvania, Geographic Names Information System, Susquehanna River, Sea level, Mayberry Township, Montour County, Pennsylvania, United States Geological Survey</t>
  </si>
  <si>
    <t>Beam bridge, T-beam, Catskill Formation, Nitrogen, Rush Township, Northumberland County, Pennsylvania, Boulder, Toby Run, Chesapeake Bay, Little Roaring Creek, Salmonidae, Wikt:left bank, Conglomerate (geology), Fish, Daniel Montgomery Jr., Sandstone, Gristmill, Sawmill, Northumberland County, Pennsylvania, Shamokin Hill, Pennsylvania Route 54, Hamilton Group, Susquehanna River, Sea level, Drainage basin, United States Geological Survey, Pocono Formation</t>
  </si>
  <si>
    <t>Kipps Run, Bridge, Deck area, U.S. Route 11, West Branch Susquehanna River, Road surface, Montour Ridge, Chesapeake Bay, List of rivers of Pennsylvania, Liberty Township, Montour County, Pennsylvania, Montour County, Pennsylvania, Pennsylvania, Mahoning Creek (Susquehanna River tributary), Northumberland County, Pennsylvania, Geographic Names Information System, Susquehanna River, Sea level, Drainage basin, United States Geological Survey, Mahoning Township, Montour County, Pennsylvania</t>
  </si>
  <si>
    <t>Montour Ridge, Chesapeake Bay, List of rivers of Pennsylvania, Mahoning Creek (Susquehanna River tributary), Kipps Run, Northumberland County, Pennsylvania, Point Township, Northumberland County, Pennsylvania, Geographic Names Information System, Sea level, Susquehanna River, Pond, U.S. Route 11, Drainage basin, United States Geological Survey, Packers Run, Pennsylvania Fish and Boat Commission</t>
  </si>
  <si>
    <t>Tree, T-beam, Kipps Run, Bridge, Rush Township, Northumberland County, Pennsylvania, Fossil, Concrete, Bar (river morphology), File:Wilson Run looking upstream.JPG, Chesapeake Bay, List of rivers of Pennsylvania, Erosion, Bank (geography), Watermill, Sandstone, Northumberland County, Pennsylvania, Riverside, Pennsylvania, File:Wilson Run looking downstream 2.JPG, Geographic Names Information System, Susquehanna River, Sea level, Trimmers Rock Formation, Channel (geography), Drainage basin, United States Geological Survey</t>
  </si>
  <si>
    <t>Montour Ridge, Chesapeake Bay, List of rivers of Pennsylvania, Raups Run, Mahoning Creek (Susquehanna River tributary), Bridge, Northumberland County, Pennsylvania, Point Township, Northumberland County, Pennsylvania, Geographic Names Information System, Susquehanna River, Sea level, Mattress protector, U.S. Route 11, Drainage basin, United States Geological Survey, West Branch Susquehanna River</t>
  </si>
  <si>
    <t>Watercourse, Wemba Wemba language, Shire of Yarriambiack, Shire of Northern Grampians, Wimmera River, Tributary, Wimmera, Grampians National Park, National park, Victoria (Australi, River mouth, Town, List of rivers of Australia, Local government in Australia, Great Dividing Range, Rural City of Horsham, Henty Highway, Murray Darling Depression, Interim Biogeographic Regionalisation for Australia, Confluence, Australia, Grampians (region), Australian Aboriginal languages, States and territories of Australia</t>
  </si>
  <si>
    <t>Delta Junction, Alaska, Alaska, Deltana, Alaska, Gold mining in Alaska, Delta River, List of rivers of Alaska, Tanana River, Valdez–Cordova Census Area, Alaska, Tertiary, Big Delta, Alaska, Tanacross language, United States, Tanana Athabaskans, Lower Tanana language, Glacial period, Upper Tanana language, Chinook salmon, Pogo mine, U.S. state, Southeast Fairbanks Census Area, Alaska</t>
  </si>
  <si>
    <t>Upper Augusta Township, Northumberland County, Pennsylvania, T-beam, Bridge, Rush Township, Northumberland County, Pennsylvania, Trout, Campsite, Chesapeake Bay, List of rivers of Pennsylvania, Wikt:left bank, Gristmill, Sawmill, Northumberland County, Pennsylvania, Lithia Springs Creek, Geographic Names Information System, Susquehanna River, Sea level, Drainage basin, United States Geological Survey, File:Gravel Run 1.JPG, Packers Run</t>
  </si>
  <si>
    <t>Swale (landform), Water supply, U.S. Route 11, File:Lithia Springs Creek looking downstream.JPG, Trout, West Branch Susquehanna River, Gravel Run (Susquehanna River tributary), Montour Ridge, Johnson Creek (Lithia Springs Creek tributary), Chesapeake Bay, List of rivers of Pennsylvania, Water industry, Point Township, Northumberland County, Pennsylvania, Fish, Stormwater, Shiner (fish), Fish stocking, Sewage treatment, North Shore Railroad Company, Industrial waste, Northumberland County, Pennsylvania, Dam, Water quality, The Daily Item (Sunbury), Tulpehocken Water Company, Pennsylvania Fish and Boat Commission, Semotilus, Geographic Names Information System, Susquehanna River, Sea level, Drainage basin, United States Geological Survey, Wikt:right bank</t>
  </si>
  <si>
    <t>Arisaema triphyllum, Acer rubrum, Beech, Bridge, Tilia americana, Northumberland, Pennsylvania, Floodplain, Biodiversity, File:Johnson Creek looking downstream.jpg, Private property, Montour Ridge, Chesapeake Bay, List of rivers of Pennsylvania, Salamander, Point Township, Northumberland County, Pennsylvania, Acer pensylvanicum, Desmognathus fuscus fuscus, Witch-hazel, Aralia nudicaulis, Ravine, Tsuga, Lindera, Northumberland County, Pennsylvania, Lithia Springs Creek, Spring salamander, Maianthemum canadense, Rubus allegheniensis, Hemlock woolly adelgid, Northern two-lined salamander, Spring (hydrology), Ridge, Geographic Names Information System, Susquehanna River, Sea level, Symplocarpus foetidus, United States Geological Survey, Sewage, 100-year flood, Viola (plant)</t>
  </si>
  <si>
    <t>Luribay Municipality, Malla Municipality, Malla Qullu, Qillqata (La Paz), Aymara language, Leon Jiwata, Piqin Qara (Loayz, Bolivia, Choqueyapu River, Cordillera Quimsa Cruz, La Paz Department (Bolivi, Lead, Loayza Province</t>
  </si>
  <si>
    <t>Stream bed, Little Fishing Creek, Valley, West Branch Run, Pine Summit, Pennsylvania, Trout, Chesapeake Bay, Fishing Creek (North Branch Susquehanna River tributary), Jordan Township, Lycoming County, Pennsylvania, Pennsylvania, Pine Township, Columbia County, Pennsylvania, Lycoming County, Pennsylvania, Sawmill, School district, Tributaries of Fishing Creek (North Branch Susquehanna River tributary), Geographic Names Information System, Susquehanna River, Sea level, Drainage basin, United States Geological Survey, Wikt:right bank, Columbia County, Pennsylvania</t>
  </si>
  <si>
    <t>Brook trout, Little Fishing Creek, Wolfhouse Run, Valley, Sereno, Pennsylvania, Bridge, West Branch Run, Iola, Pennsylvania, Mineral lick, Box girder, Chesapeake Bay, Fishing Creek (North Branch Susquehanna River tributary), Jordan Township, Lycoming County, Pennsylvania, Pennsylvania, Alkalinity, Pine Township, Columbia County, Pennsylvania, Lycoming County, Pennsylvania, Class A Wild Trout Waters, Pennsylvania Fish and Boat Commission, Tributaries of Fishing Creek (North Branch Susquehanna River tributary), Geographic Names Information System, Susquehanna River, Sea level, Drainage basin, United States Geological Survey, Pennsylvania Route 42, Columbia County, Pennsylvania</t>
  </si>
  <si>
    <t>Beam bridge, Little Fishing Creek, Sereno, Pennsylvania, Concrete slab, Trout, Chesapeake Bay, Fishing Creek (North Branch Susquehanna River tributary), Greenwood Township, Columbia County, Pennsylvania, Lick Run (Little Fishing Creek tributary), Wolf (name), Pine Township, Columbia County, Pennsylvania, Total maximum daily load, Millville, Pennsylvania, Wolf, File:Wolfhouse Run looking downstream.JPG, Sawmill, Devil Hole Run, Pennsylvania Fish and Boat Commission, Cloudburst, Tributaries of Fishing Creek (North Branch Susquehanna River tributary), Geographic Names Information System, Susquehanna River, Sea level, Drainage basin, United States Geological Survey, Columbia County, Pennsylvania</t>
  </si>
  <si>
    <t>Garonne, Sivens Dam, Occitanie, Massif Central, Gaillac, Montauban, Tarn (river), Haute-Garonne, Tarn (department), Tarn-et-Garonne, France</t>
  </si>
  <si>
    <t>Little Fishing Creek, Wolfhouse Run, Herbaceous plant, Valley, Kline Hollow Run, Forest, Trout, Chesapeake Bay, Fishing Creek (North Branch Susquehanna River tributary), Greenwood Township, Columbia County, Pennsylvania, Private road, Pine Township, Columbia County, Pennsylvania, Lycoming County, Pennsylvania, Tsuga, Derrs, Pennsylvania, Wet meadow, Hell, Cyperaceae, Pennsylvania Fish and Boat Commission, Tributaries of Fishing Creek (North Branch Susquehanna River tributary), Road, Shrub, Susquehanna River, Sea level, Geographic Names Information System, Pond, Little Brier Run, Oxygen saturation, United States Geological Survey, Wetland, File:Devil Hole Run looking downstream.JPG, Columbia County, Pennsylvania</t>
  </si>
  <si>
    <t>Little Fishing Creek, Herbaceous plant, Valley, Forest, Huckleberry Ridge, Trout, File:Kline Hollow Run 2.JPG, Chesapeake Bay, Fishing Creek (North Branch Susquehanna River tributary), Private road, Jordan Township, Lycoming County, Pennsylvania, Pennsylvania, Pine Township, Columbia County, Pennsylvania, Stormwater, Lycoming County, Pennsylvania, Sawmill, Tsuga, Derrs, Pennsylvania, Wet meadow, Devil Hole Run, Cyperaceae, Pennsylvania Fish and Boat Commission, Tributaries of Fishing Creek (North Branch Susquehanna River tributary), Shrub, Geographic Names Information System, Susquehanna River, Sea level, Pond, Oxygen saturation, United States Geological Survey, Wetland, Columbia County, Pennsylvania</t>
  </si>
  <si>
    <t>Pennsylvania Route 118, Little Fishing Creek, Walter Brasch, Trout, Chesapeake Bay, Fishing Creek (North Branch Susquehanna River tributary), Palustrine wetland, Jordan Township, Lycoming County, Pennsylvania, Pennsylvania, Pine Township, Columbia County, Pennsylvania, Lycoming County, Pennsylvania, Bank (geography), Devil Hole Run, Pennsylvania Fish and Boat Commission, Tributaries of Fishing Creek (North Branch Susquehanna River tributary), Geographic Names Information System, Susquehanna River, Sea level, Drainage basin, United States Geological Survey, Wetland, Wikt:right bank, Columbia County, Pennsylvania</t>
  </si>
  <si>
    <t>Yangtze, China, Han River (Guangdong)</t>
  </si>
  <si>
    <t>Discharge (hydrology), Chesapeake Bay, Fishing Creek (North Branch Susquehanna River tributary), Rohrsburg, Pennsylvania, Fishing Creek Township, Columbia County, Pennsylvania, Mud Run (Green Creek tributary), Land tenure, Green Creek (Fishing Creek tributary), Tributaries of Fishing Creek (North Branch Susquehanna River tributary), Geographic Names Information System, Susquehanna River, Stillwater, Pennsylvania, Greenwood Valley, United States Department of Environmental Protection, Drainage basin, United States Geological Survey, Sewage, Little Green Creek, Columbia County, Pennsylvania</t>
  </si>
  <si>
    <t>Beam bridge, Floodplain, Pennsylvania Route 254, Rickard Hollow, Fishing Creek (North Branch Susquehanna River tributary), Jackson Township, Columbia County, Pennsylvania, Greenwood Township, Columbia County, Pennsylvania, Farm, Otto Porter Ikeler, Rohrsburg, Pennsylvania, Luzerne County Tornado, Geographic district, Green Creek (Fishing Creek tributary), School district, Ridge, Tributaries of Fishing Creek (North Branch Susquehanna River tributary), Geographic Names Information System, Sea level, Greenwood Valley, Drainage basin, United States Geological Survey, 100-year flood, Columbia County, Pennsylvania</t>
  </si>
  <si>
    <t>Bridge, Fulling, Luzerne County, Pennsylvania, New Columbus, Pennsylvania, Trout, Huntington Creek (Pennsylvani, File:Bridge in Fishing Creek Township.jpg, Box girder, Quadrangle (geography), Pennsylvania, Huntington Township, Luzerne County, Pennsylvania, Fishing Creek Township, Columbia County, Pennsylvania, Bridge in Fishing Creek Township, Bear Swamp (Pennsylvani, Pennsylvania Fish and Boat Commission, Tributaries of Fishing Creek (North Branch Susquehanna River tributary), Geographic Names Information System, Sea level, Pond, Drainage basin, United States Geological Survey, Pine Creek (Huntington Creek tributary), Pennsylvania Route 239, Columbia County, Pennsylvania</t>
  </si>
  <si>
    <t>San Carlos, Arizona, San Carlos Apache Indian Reservation, Peridot, Arizona, Gila River, List of rivers of Arizona, United States, Gila Mountains (Graham County), Gila County, Arizona, List of tributaries of the Colorado River, Perennial stream, Arizona, Graham County, Arizona, San Carlos Lake</t>
  </si>
  <si>
    <t>Guangxi, Zhuang languages, Natural arch, Spring (hydrology), Hongshui River, Lingyun County, Tiane County, River, Longtan Dam, China, Alcohol, Xianren Bridge, List of highest bridges</t>
  </si>
  <si>
    <t>Carthage, New York, Black River (New York), List of rivers of New York, United States, New York (state), Lewis County, New York, Denmark, New York, Copenhagen, New York, Tug Hill</t>
  </si>
  <si>
    <t>Thrissur-Ponnani Kole Wetlands, Kurumali River, Peechi-Vazhani Wildlife Sanctuary, Kerala, India, Arattupuzha, Karuvannur River, Peechi Dam, Thrissur district</t>
  </si>
  <si>
    <t>North Powder, Oregon, Union County, Oregon, Rainbow trout, List of National Wild and Scenic Rivers, U.S. state, Powder River (Oregon), Old-growth forest, Baker City, Oregon, United States, Elkhorn Mountains (Oregon), Wallowa–Whitman National Forest, Interstate 84 in Oregon, Baker County, Oregon, Oregon, National Wild and Scenic Rivers System, Blue Mountains (Pacific Northwest), List of rivers of Oregon</t>
  </si>
  <si>
    <t>Brook trout, Olympus Pond, Dennison Township, Luzerne County, Pennsylvania, Luzerne County, Pennsylvania, Forest, Alkali, Trout, Nescopeck Creek, Electrical resistivity and conductivity, Chesapeake Bay, List of rivers of Pennsylvania, Canoe, Tributary, Little Nescopeck Creek A, Alkalinity, Erosion, Class A Wild Trout Waters, PH, Hard water, Mill Creek (Reilly Creek tributary), Pennsylvania Fish and Boat Commission, Agriculture, Pennsylvania Route 437, Geographic Names Information System, Susquehanna River, Sea level, Drainage basin, United States Geological Survey, Reilly Creek, Culvert</t>
  </si>
  <si>
    <t>Grant County, Oregon, Malheur National Forest, U.S. state, River mouth, United States, Wallowa–Whitman National Forest, North Fork Malheur River, United States Forest Service, Baker County, Oregon, Oregon, Harney County, Oregon, Juntura, Oregon, Blue Mountains (Pacific Northwest), List of rivers of Oregon, Malheur County, Oregon, Monument Rock Wilderness</t>
  </si>
  <si>
    <t>List of rivers of Alaska, Alaska, United States, Aleutians, Alaska, Aleutians West Census Area, Alaska</t>
  </si>
  <si>
    <t>Bay of Montevideo, Rio de la Plata, Parque Prado, Uruguay, Juan Manuel Blanes Museum, List of rivers of Uruguay, Montevideo Department</t>
  </si>
  <si>
    <t>Bay of Montevideo, Rio de la Plata, Uruguay, List of rivers of Uruguay, Montevideo Department</t>
  </si>
  <si>
    <t>Rio de la Plata, Uruguay, List of rivers of Uruguay, Canelones Department, Montevideo Department</t>
  </si>
  <si>
    <t>Simpelveld, Monument, Limburg (Netherland, Bluestone, Ubachsberg, Netherlands, Plateau, Geul, South Limburg (Netherland, Oude Molen, Simpelveld, Tributary, Meuse, Bulkemsmolen, Watermill, Limburgish, Gulp (river), Motte-and-bailey castle, Gracht Burggraaf, Eys, Bocholtz, Gulpen</t>
  </si>
  <si>
    <t>Malaysia, Pahang, List of rivers of Malaysia</t>
  </si>
  <si>
    <t>England, Old Arley, River Trent, North Warwickshire, Warwickshire, River Anker, Water Framework Directive, Fillongley, River Blythe, Shustoke, River Tame, West Midlands, Birmingham, Bedworth, Daw Mill, Furnace End, Humber, Atherstone</t>
  </si>
  <si>
    <t>Dennison Township, Luzerne County, Pennsylvania, Luzerne County, Pennsylvania, Forest, Nescopeck Creek, Electrical resistivity and conductivity, Chesapeake Bay, List of rivers of Pennsylvania, Road hierarchy, Mauch Chunk Formation, Wikt:left bank, Alkalinity, Pennsylvania Department of Environmental Protection, Water pollution, Class A Wild Trout Waters, PH, Siemens (unit), Hard water, Water quality, State highway, Mill Creek (Reilly Creek tributary), Pennsylvania Fish and Boat Commission, Creasy Creek, Geographic Names Information System, Susquehanna River, Sea level, Drainage basin, Well, United States Geological Survey, Pocono Formation</t>
  </si>
  <si>
    <t>Brook trout, Crescent Lake (Oregon), Big Marsh Creek, Oregon, Klamath County, Oregon, National Wild and Scenic Rivers System, Little Deschutes River (Oregon), Riparian zone, Amphibian, Brown trout, List of rivers of Oregon, United States Bureau of Reclamation, Stream gauge, Rainbow trout, List of National Wild and Scenic Rivers, Cyperaceae, Deschutes National Forest, U.S. state, Cascade Range, Crescent, Oregon, La Pine, Oregon</t>
  </si>
  <si>
    <t>Bandai-Asahi National Park, Sea of Japan, Oguni, Yamagata, Niigata Prefecture, Tainai, Yamagata Prefecture, Japan, Ministry of Land, Infrastructure, Transport and Tourism, Mount Asahi (Yamagat</t>
  </si>
  <si>
    <t>West Sadsbury Township, Chester County, Pennsylvania, Sodium, Discharge (hydrology), Fluoride, Bridge, Covered bridge, Christina River, Rolling (metalworking), Metal, Alkali, Trout, Private property, Ammonia, Mayfly, Magnesium, Electrical resistivity and conductivity, Caddisfly, Sinuosity, List of rivers of Pennsylvania, Taxa richness, Sadsbury Township, Chester County, Pennsylvania, Pomeroy, Pennsylvania, Slitting mill, East Fallowfield Township, Chester County, Pennsylvania, U.S. Route 30, Sulfate, Potassium, Nitrate, Delaware River, Brandywine Creek (Christina River tributary), Wildlife corridor, Newlin Township, Chester County, Pennsylvania, Boron, Watermill, West Marlborough Township, Chester County, Pennsylvania, Philadelphia and Lancaster Turnpike, Sandstone, Chester County, Pennsylvania, PH, Siemens (unit), Birch Run (Buck Run), Pennsylvania Railroad, Chloride, West Branch Brandywine Creek, Phosphoric acids and phosphates, Plecoptera, Calcium, Nitrite, Nonmetal, Shale, Delaware Bay, Pennsylvania Route 10, Wikt:circuitous, Doe Run (Buck Run), Agriculture, Limestone, Highland Township, Chester County, Pennsylvania, List of rock formations, Geographic Names Information System, Parkesburg, Pennsylvania, Sea level, Silicon dioxide, Channel (geography), Paper mill, Oxygen saturation, Doe Run, Pennsylvania, Drainage basin, Sadsburyville, Pennsylvania, United States Geological Survey, Iron, Meander, Precipitation</t>
  </si>
  <si>
    <t>Kamianske Raion, Dnipropetrovsk Oblast, Inhulets, Verkhnodniprovsk Raion, Dnieper, Kryvyi Rih, Ukraine, Turkic languages, Dnieper Upland, Malooleksandrivka (Verkhnodniprovsk Raion), Kryvyi Rih Raion, Magpie</t>
  </si>
  <si>
    <t>River Trent, Grantham Canal, Aslockton, Humber, Ironstone, England, Orston, Nottinghamshire, River Devon, Nottinghamshire, Thoroton, Mineral spring, Shelton, Nottinghamshire, Leicestershire, Whatton-in-the-Vale, File:New Footbridge, near Granby, Nottinghamshire - geograph.org.uk - 64074.jpg, Vale of Belvoir, Motte-and-bailey castle, Smite River, Ab Kettleby, Aslockton Castle, Spring (hydrology), Chalybeate, Granby, Nottinghamshire, Colston Bassett, Iron</t>
  </si>
  <si>
    <t>Challis, Idaho, Sawtooth National Recreation Area, Salmon River (Idaho), Custer County, Idaho, Clayton, Idaho, List of rivers of Idaho, Idaho, White Cloud Mountains, Boulder Mountains (Idaho)</t>
  </si>
  <si>
    <t>Jackson County, North Carolina, North Carolina, Nantahala National Forest, United States, Waterfall, List of rivers of North Carolina</t>
  </si>
  <si>
    <t>Catskill Formation, Dennison Township, Luzerne County, Pennsylvania, Luzerne County, Pennsylvania, Forest, Nescopeck Creek, Long Hollow (Oley Creek), Chesapeake Bay, Road hierarchy, Mauch Chunk Formation, Wikt:left bank, White Haven, Pennsylvania, Dam, State highway, Creasy Creek, List of rock formations, Geographic Names Information System, Susquehanna River, Sea level, Pond, Drainage basin, Well, Reilly Creek, Pocono Formation, United States Geological Survey</t>
  </si>
  <si>
    <t>Glencoe, Kentucky, Worthville, Kentucky, Scott County, Kentucky, Delaplain, Kentucky, Kentucky, Carroll County, Kentucky, Confluence, Sadieville, Kentucky, United States, Stream, Sanders, Kentucky, List of rivers of Kentucky, Kentucky River, Geographic coordinate system</t>
  </si>
  <si>
    <t>Oder, Police County, West Pomeranian Voivodeship, Uniemysl, West Pomeranian Voivodeship, Karpin, Police County, Estuary, File:0905 Karpina KO ZPL.JPG, Poland, Drogoradz, West Pomeranian Voivodeship, Ueckermunde Heath</t>
  </si>
  <si>
    <t>Acid mine drainage, Brook trout, Concrete, Luzerne County, Pennsylvania, Riparian buffer, Oley Creek, Nescopeck Creek, Electrical resistivity and conductivity, Chesapeake Bay, Road hierarchy, Mauch Chunk Formation, Wikt:left bank, Sphechty Kopf Formation, Alkalinity, Pennsylvania Department of Environmental Protection, Little Nescopeck Creek, Acid, Class A Wild Trout Waters, PH, Siemens (unit), Hard water, Black Creek (Nescopeck Creek tributary), Butler Township, Luzerne County, Pennsylvania, State highway, Pennsylvania Fish and Boat Commission, Interstate 80, Main stem, Agriculture, Ridge, List of rock formations, Geographic Names Information System, Susquehanna River, Sea level, Pond, Drainage basin, United States Geological Survey, Pocono Formation, Culvert, Wikt:right bank</t>
  </si>
  <si>
    <t>Wiskachani (Inquisivi-Loayz, Yaco Municipality, Inquisivi Province, Aymara language, Bolivia, Ichoca Municipality, Cercado Province (Oruro), La Paz Department (Bolivi, Uru Uru Lake, Loayza Province, Oruro Department</t>
  </si>
  <si>
    <t>Prince Maximilian of Wied-Neuwied, Discharge (hydrology), Lattimer, Pennsylvania, Stream bed, Coal-mining region, Hazle Township, Luzerne County, Pennsylvania, Bridge, Coal mining, Nescopeck Path, Concrete, Luzerne County, Pennsylvania, Ridge-and-Valley Appalachians, Nescopeck Creek, Gravel Run (Black Creek tributary), Chesapeake Bay, List of rivers of Pennsylvania, Hazleton, Pennsylvania, Pennsylvania Route 309, Freeland, Pennsylvania, Jeddo Tunnel, Black Creek (Nescopeck Creek tributary), Butler Township, Luzerne County, Pennsylvania, Harleigh, Pennsylvania, Eastern Middle Anthracite Field, Bloomsburg University of Pennsylvania, Geographic Names Information System, Susquehanna River, Sea level, Pond, Channel (geography), United States Geological Survey, Pardeesville, Pennsylvania</t>
  </si>
  <si>
    <t>Crognaleto, Province of Teramo, Vomano, Adriatic Sea, Southern Italy, Italy, Lake Campotosto, Province of LAquila, Abruzzo</t>
  </si>
  <si>
    <t>Monti della Laga, Tortoreto, SantOmero, Civitella del Tronto, SantEgidio alla Vibrata, Province of Teramo, Adriatic Sea, Southern Italy, Italy, Province of Ascoli Piceno, Montagna dei Fiori, Giulianova, Abruzzo</t>
  </si>
  <si>
    <t>Jacha Waylla Punta, Beni River, Cordillera Real (Bolivi, Kaka River, Wila Quta (Larecaj, Ancohuma, Chuchu, Wila Wilani (Larecaj, Illampu, Aymara language, Bolivia, Sorata Municipality, La Paz Department (Bolivi, Larecaja Province</t>
  </si>
  <si>
    <t>Sarmato, Monte Penice, File:Fiume Tidone 1750.jpg, Battle of Trebbia (1799), Province of Piacenza, Pianello Val Tidone, Hannibal, Nibbiano, French First Republic, Romagnese, Piacenza, Regions of Italy, Lago di Trebecco, Emilia-Romagna, Rottofreno, Province of Pavia, Po (river), Menconico, Russian Empire, Trebbia, Centurion, Roman Republic, River, Italy, Habsburg Monarchy, Battle of the Trebia, Apennine Mountains</t>
  </si>
  <si>
    <t>List of hot springs, Canada, British Columbia, Hot spring, Mount Meager massif, Volcanism, Meager Creek, Pacific Ranges, Boulder Creek, Mesozoic, Misnomer, Stream, Provinces and territories of Canada, Lillooet Land District, Basement (geology), Pemberton, British Columbia, Coast Mountains, Lillooet River</t>
  </si>
  <si>
    <t>Mayor of Kaohsiung, Taiwan Strait, Kaohsiung Rapid Transit, River, Cianjhen Senior High School metro station, Taiwan, Kaohsiung, List of rivers of Taiwan, Cianjhen District, Frank Hsieh</t>
  </si>
  <si>
    <t>San Andreas Fault, San Gabriel Mountains National Monument, Little Rock Wash, Endorheic basin, Cienega, Little Rock Dam, Big Rock Creek (Californi, Little Rock Reservoir, Robert S. Williamson, Palmdale, California, United States, Angeles National Forest, Los Angeles County, California, Mojave Desert, California, California Office of Environmental Health Hazard Assessment, Stream, Littlerock, California, Mount Williamson (San Gabriel Mountain, List of rivers of California, Pacific Railroad Surveys, San Gabriel Mountains, Mountain yellow-legged frog, Antelope Valley, Arroyo toad, John Parke</t>
  </si>
  <si>
    <t>Taz (river), Krasnoyarsk Krai, Tributary, Kara Sea, Yamalo-Nenets Autonomous Okrug, Russia, West Siberian Plain</t>
  </si>
  <si>
    <t>Sakha, Tributary, Yasachnaya, List of rivers of Russia, Magadan Oblast, Russia</t>
  </si>
  <si>
    <t>Sakha, Tributary, Alazeya Plateau, Kolyma (river), Russia</t>
  </si>
  <si>
    <t>Yukaghir Highlands, Sakha, Tributary, Kolyma (river), Russia</t>
  </si>
  <si>
    <t>Shimanek Bridge, Smallmouth bass, Covered bridge, Scio, Oregon, Willamette National Forest, Oregon, Southern Pacific Transportation Company, National Register of Historic Places, Santiam River, United States, Whitewater, Santiam State Forest, International scale of river difficulty, Howe truss, National Weather Service, List of rivers of Oregon, Stream gauge, Rainbow trout, Sweet Home, Oregon, Linn County, Oregon, Settler, Chinook salmon, River mouth, File:Gilkey Bridge (7332313808).jpg, File:Shimanek Bridge, Scio, OR (6563854857).jpg, River mile, Willamette River, South Santiam River, Oregon Route 226, Stayton–Jordan Bridge, Weddle Bridge, North Santiam River, Christmas flood of 1964, Cutthroat trout, Catch and release, U.S. state, Gilkey Bridge, Detroit Lake, Cascade Range, Jordan, Oregon, Oregon Legislative Assembly, Hannah Bridge, United States Geological Survey, Portage, Stayton, Oregon, Wikt:right bank</t>
  </si>
  <si>
    <t>Discharge (hydrology), Acid mine drainage, Land use, Hazle Township, Luzerne County, Pennsylvania, Bridge, Coal mining, Reservoir, Concrete, Luzerne County, Pennsylvania, Metal, Forest, Falls Run, Nescopeck Creek, Gravel Run (Black Creek tributary), Electrical resistivity and conductivity, Chesapeake Bay, List of rivers of Pennsylvania, Road hierarchy, Tributary, Hazleton, Pennsylvania, Mauch Chunk Formation, Alkalinity, Sulfate, Pennsylvania Department of Environmental Protection, Total maximum daily load, Surface mining, Acid, Manganese, PH, Siemens (unit), Soil, Cranberry Creek (Stony Creek tributary), Hard water, Water quality, Black Creek (Nescopeck Creek tributary), State highway, Pennsylvania Fish and Boat Commission, Wolffs Run, West Hazleton, Pennsylvania, Aluminium, List of rock formations, Geographic Names Information System, Humboldt Reservoir, Susquehanna River, Sea level, Llwellyn Formation, Interstate 81, Drainage basin, United States Geological Survey, Culvert, Iron</t>
  </si>
  <si>
    <t>North Saskatchewan River, Canada, Slough (hydrology), Agriculture, Edmonton, Tributary, Alberta, Rat Creek, Saskatchewan River</t>
  </si>
  <si>
    <t>List of rivers of Ohio, Franklin County, Ohio, File:RockyFork.JPG, United States, Geographic Names Information System, Columbus and Franklin County Metro Parks, United States Geological Survey, New Albany, Ohio</t>
  </si>
  <si>
    <t>Discharge (hydrology), Pennsylvania Department of Transportation, Acid mine drainage, Hazle Township, Luzerne County, Pennsylvania, Bridge, Iron, Coal mining, Reservoir, Concrete, Luzerne County, Pennsylvania, Metal, Lehigh Valley Coal Company, Nescopeck Creek, Chesapeake Bay, Road hierarchy, Stony Creek (Black Creek tributary), Hazleton, Pennsylvania, Pennsylvania Route 924, Little Black Creek, Alkalinity, Sulfate, Total maximum daily load, Surface mining, Acid, Pennsylvania Route 309, Manganese, PH, Jeddo Tunnel, Black Creek (Nescopeck Creek tributary), State highway, Sewerage, Hazle Creek, Long Run (Cranberry Creek tributary), Drainage ditch, Wolffs Run, Bloomsburg University of Pennsylvania, Aluminium, Geographic Names Information System, Susquehanna River, Sea level, Channel (geography), Drainage basin, United States Geological Survey, Hazleton Coal Company, Culvert, Sulfur, Grape Run Reservoir</t>
  </si>
  <si>
    <t>Hazle Township, Luzerne County, Pennsylvania, Water supply, Reservoir, Luzerne County, Pennsylvania, Masonry, Nescopeck Creek, Embankment dam, Chesapeake Bay, Barnes Run, Stony Creek (Black Creek tributary), Hazleton, Pennsylvania, Spillway, Cranberry Creek (Stony Creek tributary), Dam, Black Creek (Nescopeck Creek tributary), Geographic Names Information System, Humboldt Reservoir, Susquehanna River, Sea level, Drainage basin</t>
  </si>
  <si>
    <t>Nevado Anallajsi, Pacajes Province, Aymara language, Mauri River, Bolivia, La Paz Department (Bolivi, Calacoto Municipality, Chile</t>
  </si>
  <si>
    <t>Jose Manuel Pando Province, Spanish language, Lake Titicaca, Awallamaya Lake, Aymara language, Ingavi Province, Bolivia, Santiago de Machaca Municipality, La Paz Department (Bolivi, San Andres de Machaca Municipality, Jose Manuel Pando</t>
  </si>
  <si>
    <t>Eucalyptus camaldulensis, Watercourse, Berthong Creek, South West Slopes, Riverina, Rivers of New South Wales, Burrangong Creek, Government of New South Wales, Cootamundra–Gundagai Regional Council, Murray–Darling Basin Authority, South Eastern Highlands, Temora Shire, Township, Barmedman Creek, River mouth, Bland Creek Bridge, Dam, Lake Cowal, Local government in Australia, Bland Shire, Great Dividing Range, Canberra, Lachlan River, Murray–Darling basin, Interim Biogeographic Regionalisation for Australia, List of rivers of New South Wales (A–K), Australia, New South Wales, Drainage basin, Perennial stream, Newell Highway, William Bland, Murrumbidgee River</t>
  </si>
  <si>
    <t>Watercourse, Bland Creek, South West Slopes, Riverina, Rivers of New South Wales, Government of New South Wales, Murray–Darling Basin Authority, South Eastern Highlands, Temora Shire, Township, River mouth, Dam, Local government in Australia, Bland Shire, Canberra, Lachlan River, Murray–Darling basin, Interim Biogeographic Regionalisation for Australia, List of rivers of New South Wales (A–K), Confluence, Australia, New South Wales, Drainage basin, Perennial stream, Newell Highway, Murrumbidgee River</t>
  </si>
  <si>
    <t>Thujsa Jawira (Pacaje, Pacajes Province, Aymara language, Caquiaviri Municipality, Bolivia, Desaguadero River (Bolivi, La Paz Department (Bolivi, Qala Jawira</t>
  </si>
  <si>
    <t>Thujsa Jawira (Pacaje, Pacajes Province, Jacha Jawira (Caquiaviri), Aymara language, Caquiaviri Municipality, Bolivia, Desaguadero River (Bolivi, La Paz Department (Bolivi</t>
  </si>
  <si>
    <t>Pacajes Province, Jacha Jawira (Caquiaviri), Aymara language, Caquiaviri Municipality, Bolivia, Desaguadero River (Bolivi, La Paz Department (Bolivi, Qala Jawira</t>
  </si>
  <si>
    <t>Sea trout, N7 road (Ireland), Irish Sea, Invertebrate, Poulaphouca Reservoir, Alnus glutinosa, Atlantic salmon, Water Framework Directive Ireland, Aqueduct (water supply), Straffan, Acer pseudoplatanus, Johnstown, County Kildare, River Liffey, Painestown River, Brown trout, Dublin Bay, Environmental Protection Agency (Ireland), County Kildare, Naas, Grand Canal (Ireland), Weir, Dublin–Cork railway line, Punchestown Racecourse</t>
  </si>
  <si>
    <t>Watercourse, Cootamundra Shire, Bland Creek, South West Slopes, Riverina, Rivers of New South Wales, Government of New South Wales, Murray–Darling Basin Authority, South Eastern Highlands, Temora Shire, River mouth, Dam, Local government in Australia, Bland Shire, Canberra, Lachlan River, Murray–Darling basin, Interim Biogeographic Regionalisation for Australia, List of rivers of New South Wales (A–K), Confluence, Australia, New South Wales, Drainage basin, Perennial stream, Murrumbidgee River</t>
  </si>
  <si>
    <t>Watercourse, Australian Alps, South West Slopes, Riverina, Rivers of New South Wales, Snowy Valleys Council, Waterfall, Government of New South Wales, Cootamundra–Gundagai Regional Council, Hume Highway, South Eastern Highlands, Gundagai, River mouth, Local government in Australia, Great Dividing Range, Snowy Mountains Highway, Murray–Darling basin, Interim Biogeographic Regionalisation for Australia, List of rivers of New South Wales (A–K), Confluence, Australia, New South Wales, Drainage basin, Perennial stream, States and territories of Australia, Murrumbidgee River</t>
  </si>
  <si>
    <t>River delta, Ural Mountains, Yugyd Va National Park, Usa (Pechor, List of rivers of Russia, Kosyu, Russia, Komi Republic</t>
  </si>
  <si>
    <t>South West Slopes, Rivers of New South Wales, Government of New South Wales, Murray–Darling Basin Authority, South Eastern Highlands, Yass Valley Council, Township, River mouth, Dam, Janet Dawson, Local government in Australia, Great Dividing Range, Canberra, Lachlan River, Murray–Darling basin, Interim Biogeographic Regionalisation for Australia, List of rivers of New South Wales (A–K), Jugiong Creek, Confluence, Australia, New South Wales, Drainage basin, Perennial stream, Murrumbidgee River</t>
  </si>
  <si>
    <t>Watercourse, Balgalal Creek, Hilltops Council, South West Slopes, Rivers of New South Wales, Government of New South Wales, Hume Highway, Murray–Darling Basin Authority, South Eastern Highlands, Yass Valley Council, River mouth, Dam, Local government in Australia, Great Dividing Range, Canberra, Murray–Darling basin, Interim Biogeographic Regionalisation for Australia, List of rivers of New South Wales (A–K), Confluence, Australia, New South Wales, Drainage basin, Perennial stream, Rocky Ponds Creek, Murrumbidgee River</t>
  </si>
  <si>
    <t>Ontario, Thunder Bay District, Canada, River, Ministry of Transportation of Ontario, James Bay, Ministry of Municipal Affairs and Housing (Ontario), Northwestern Ontario, Smoothrock Lake, Albany River, Caribou Lake (Thunder Bay District), Drainage basin, Ogoki River, Unorganized Thunder Bay District</t>
  </si>
  <si>
    <t>Ontario, Canada, River, Rainy River District, Ministry of Transportation of Ontario, Marmion Lake, Nelson River, Ministry of Municipal Affairs and Housing (Ontario), Northwestern Ontario, Winnipeg River, Seine River (Ontario), Unorganized Rainy River District, Drainage basin, Wilson Lake (Ontario), Hudson Bay, Rainy River (Minnesota–Ontario)</t>
  </si>
  <si>
    <t>Fairbank, Arizona, Riparian zone, Colorado River, Cienega Creek, Canelo Hills, Elgin, Arizona, Marsh, Santa Cruz County, Arizona, List of rivers of Arizona, Sonoita Creek, United States, Mustang Mountains, San Pedro Riparian National Conservation Area, Arizona, Cochise County, Arizona, San Pedro River (Arizon, Huachuca Mountains</t>
  </si>
  <si>
    <t>Dunlavin, County Wicklow, Dublin–Waterford railway line, County Carlow, Atlantic salmon, John Alen, Ballitore, Killeen Cormac, European river lamprey, River Barrow, Brown trout, R448 road (Ireland), M9 motorway (Ireland), Kilkea Castle, Three-spined stickleback, R415 road (Ireland), Celtic Sea, Archbishop of Dublin, Crookstown, County Kildare, Stone loach, Waterford Harbour, European eel</t>
  </si>
  <si>
    <t>Guiers, Entre-deux-Guiers, Savoie, Parc Naturel Regional de la Chartreuse, Isere, Saint-Pierre-dEntremont, Savoie, Saint-Pierre-dEntremont, Isere, Auvergne-Rhone-Alpes, Les echelles, France</t>
  </si>
  <si>
    <t>List of National Wild and Scenic Rivers, United States, Deschutes River (Oregon), Crook County, Oregon, Ochoco National Forest, Post, Oregon, Oregon, Crooked River (Oregon), National Wild and Scenic Rivers System, Ochoco Mountains, List of rivers of Oregon, Paulina, Oregon, Prineville, Oregon</t>
  </si>
  <si>
    <t>South West Slopes, Upper Lachlan Shire, Rivers of New South Wales, Government of New South Wales, Murray–Darling Basin Authority, South Eastern Highlands, Abercrombie River, River mouth, Dam, Local government in Australia, Great Dividing Range, Canberra, Lachlan River, Murray–Darling basin, Interim Biogeographic Regionalisation for Australia, List of rivers of New South Wales (A–K), Confluence, Australia, New South Wales, Drainage basin, Perennial stream, Murrumbidgee River</t>
  </si>
  <si>
    <t>Watercourse, Mount Canobolas, Cabonne Council, Cowra Shire, Rivers of New South Wales, Central West (New South Wale, Government of New South Wales, Murray–Darling Basin Authority, South Eastern Highlands, River mouth, Dam, Local government in Australia, Belubula River, Canberra, Lachlan River, Murray–Darling basin, Interim Biogeographic Regionalisation for Australia, List of rivers of New South Wales (A–K), Confluence, Australia, New South Wales, Drainage basin, Perennial stream, Murrumbidgee River</t>
  </si>
  <si>
    <t>Mount Canobolas, Cabonne Council, Cowra Shire, Rivers of New South Wales, Central West (New South Wale, Government of New South Wales, Murray–Darling Basin Authority, South Eastern Highlands, River mouth, Dam, Local government in Australia, Belubula River, Canberra, Lachlan River, Murray–Darling basin, Interim Biogeographic Regionalisation for Australia, List of rivers of New South Wales (A–K), Confluence, Australia, New South Wales, Drainage basin, Perennial stream, Murrumbidgee River</t>
  </si>
  <si>
    <t>Spring Hill, New South Wales (Orange), Rivers of New South Wales, Triangulation station, Central West (New South Wale, Government of New South Wales, Murray–Darling Basin Authority, South Eastern Highlands, River mouth, Dam, Blayney Shire, Local government in Australia, Belubula River, Canberra, Lachlan River, Murray–Darling basin, Interim Biogeographic Regionalisation for Australia, List of rivers of New South Wales (A–K), Confluence, Australia, New South Wales, Drainage basin, Perennial stream, Murrumbidgee River</t>
  </si>
  <si>
    <t>Watercourse, Australian Alps, South West Slopes, Riverina, Rivers of New South Wales, Snowy Valleys Council, Tumut River, Government of New South Wales, Cootamundra–Gundagai Regional Council, South Eastern Highlands, Township, River mouth, Dam, Local government in Australia, Murray–Darling basin, Interim Biogeographic Regionalisation for Australia, List of rivers of New South Wales (A–K), Confluence, Australia, New South Wales, Drainage basin, Perennial stream, Meander, Murrumbidgee River</t>
  </si>
  <si>
    <t>Watercourse, South West Slopes, Upper Lachlan Shire, Rivers of New South Wales, Government of New South Wales, Murray–Darling Basin Authority, South Eastern Highlands, Township, River mouth, Dam, Local government in Australia, Great Dividing Range, Canberra, Lachlan River, Murray–Darling basin, Interim Biogeographic Regionalisation for Australia, List of rivers of New South Wales (A–K), Confluence, Australia, New South Wales, Drainage basin, Perennial stream, Murrumbidgee River</t>
  </si>
  <si>
    <t>South West Slopes, Riverina, Rivers of New South Wales, Hume Highway, South Eastern Highlands, Yass Valley Council, Township, River mouth, Yass River, Dam, Local government in Australia, Great Dividing Range, Murray–Darling basin, Interim Biogeographic Regionalisation for Australia, List of rivers of New South Wales (A–K), Confluence, Australia, New South Wales, Drainage basin, Perennial stream, Murrumbidgee River</t>
  </si>
  <si>
    <t>River, Trout, Isle of Man</t>
  </si>
  <si>
    <t>Watercourse, Bland Creek, Hilltops Council, South West Slopes, Rivers of New South Wales, Government of New South Wales, Murray–Darling Basin Authority, South Eastern Highlands, River mouth, Dam, Local government in Australia, Great Dividing Range, Canberra, Lachlan River, Murray–Darling basin, Interim Biogeographic Regionalisation for Australia, List of rivers of New South Wales (A–K), Confluence, Australia, New South Wales, Drainage basin, Perennial stream, Murrumbidgee River</t>
  </si>
  <si>
    <t>Watercourse, Olympic Highway, Riverina, Rivers of New South Wales, Government of New South Wales, Tributary, The Rock, New South Wales, City of Wagga Wagga, Township, River mouth, Dam, Local government in Australia, Murray–Darling basin, Interim Biogeographic Regionalisation for Australia, List of rivers of New South Wales (A–K), Confluence, Australia, New South Wales, Drainage basin, Perennial stream, Murrumbidgee River</t>
  </si>
  <si>
    <t>Watercourse, South West Slopes, Rivers of New South Wales, Government of New South Wales, Cootamundra–Gundagai Regional Council, South Eastern Highlands, Tributary, River mouth, Dam, Local government in Australia, Great Dividing Range, Murray–Darling basin, Interim Biogeographic Regionalisation for Australia, List of rivers of New South Wales (A–K), Confluence, Australia, New South Wales, Drainage basin, Perennial stream, Murrumbidgee River</t>
  </si>
  <si>
    <t>Watercourse, Queanbeyan–Palerang Regional Council, Southern Tablelands, Rivers of New South Wales, Queanbeyan River, Government of New South Wales, South Eastern Highlands, Tributary, Township, River mouth, Dam, Local government in Australia, Monaro (New South Wale, Great Dividing Range, Murray–Darling basin, Interim Biogeographic Regionalisation for Australia, List of rivers of New South Wales (A–K), Confluence, Australia, New South Wales, Drainage basin, Perennial stream, Murrumbidgee River</t>
  </si>
  <si>
    <t>Ontario, Thunder Bay District, Canada, Loch Lomond (Thunder Bay District), Ministry of Transportation of Ontario, River, Ministry of Municipal Affairs and Housing (Ontario), Neebing, Ontario, Northwestern Ontario, Fort William First Nation, Great Lakes Basin, Lake Superior</t>
  </si>
  <si>
    <t>Watercourse, Cooma Back Creek, Numeralla River, Rivers of New South Wales, Government of New South Wales, South Eastern Highlands, Tributary, Rock Flat Creek, Township, River mouth, Dam, Monaro Highway, Local government in Australia, Monaro (New South Wale, Great Dividing Range, Bombala railway line, Snowy Mountains Highway, Murray–Darling basin, Interim Biogeographic Regionalisation for Australia, List of rivers of New South Wales (A–K), Confluence, Australia, New South Wales, Drainage basin, Perennial stream, Snowy Monaro Regional Council, Murrumbidgee River</t>
  </si>
  <si>
    <t>Watercourse, Rivers of New South Wales, Government of New South Wales, Cooma Creek, South Eastern Highlands, Township, River mouth, Dam, Local government in Australia, Monaro (New South Wale, Great Dividing Range, Snowy Mountains Highway, Murray–Darling basin, Interim Biogeographic Regionalisation for Australia, List of rivers of New South Wales (A–K), Confluence, Australia, New South Wales, Drainage basin, Perennial stream, Snowy Monaro Regional Council, Murrumbidgee River</t>
  </si>
  <si>
    <t>Irish Sea, Balbriggan, Garristown, File:Railway bridge at Gormanston - geograph.org.uk - 689508.jpg, Naul, Dublin, Rivers of Ireland, Meath County Council, County Dublin, Fingal County Council, Fingal</t>
  </si>
  <si>
    <t>Pennsylvania Route 118, Brook trout, Luzerne County, Pennsylvania, Laurel Run (Huntington Creek tributary), The National Map, Private property, Huntington Creek (Pennsylvani, Chesapeake Bay, Fishing Creek (North Branch Susquehanna River tributary), List of rivers of Pennsylvania, Tributary, Alkalinity, Mountain, Pennsylvania Fish Commission, Class A Wild Trout Waters, Arnold Creek (Huntington Creek tributary), Lick Branch (Huntington Creek tributary), Phillips Creek, Pennsylvania Fish and Boat Commission, Kitchen Creek (Pennsylvani, Tributaries of Fishing Creek (North Branch Susquehanna River tributary), Geographic Names Information System, Shingle Run (Huntington Creek tributary), Susquehanna River, Ross Township, Luzerne County, Pennsylvania, Sea level, File:Mitchler Run looking upstream 2.JPG, Drainage basin, United States Geological Survey, File:Mitchler Run looking downstream 2.JPG</t>
  </si>
  <si>
    <t>Peru, Urubamba River, River</t>
  </si>
  <si>
    <t>Ucayali River, Peru, River</t>
  </si>
  <si>
    <t>Peru, River</t>
  </si>
  <si>
    <t>Brazil, River, JutaiRiver, Amazonas (Brazilian state)</t>
  </si>
  <si>
    <t>South West Slopes, Rivers of New South Wales, Government of New South Wales, Cootamundra–Gundagai Regional Council, South Eastern Highlands, Tributary, River mouth, Dam, Local government in Australia, Great Dividing Range, Murray–Darling basin, Cootamundra, Interim Biogeographic Regionalisation for Australia, List of rivers of New South Wales (A–K), Confluence, Australia, New South Wales, Drainage basin, Perennial stream, Murrumbidgee River</t>
  </si>
  <si>
    <t>Watercourse, South West Slopes, Rivers of New South Wales, Government of New South Wales, Hume Highway, South Eastern Highlands, Yass Valley Council, River mouth, Yass River, Dam, Local government in Australia, Great Dividing Range, Murray–Darling basin, Interim Biogeographic Regionalisation for Australia, List of rivers of New South Wales (A–K), Confluence, Australia, New South Wales, Drainage basin, Perennial stream, Murrumbidgee River</t>
  </si>
  <si>
    <t>Purus River, Brazil, Food and Agriculture Organization, List of rivers of Amazonas (Brazilian state), Trans-Amazonian Highway, Purus varzea, Balata-Tufari National Forest, Purus–Madeira moist forests, Mapinguari National Park</t>
  </si>
  <si>
    <t>Bolivia, River, Guapore River</t>
  </si>
  <si>
    <t>Interoceanic Highway, Peru, Madre de Dios River, File:Spider Monkey - FHW.jpg, File:Scarlet Macaw - IM.jpg, File:Giant River Otter - IM.jpg, Tributary, Amazon rainforest, File:Royal-Flycatcher - TA.jpg, Alto Purus National Park, Department of Madre de Dios, Concession (contract), Puerto Maldonado, Paul Rosolie</t>
  </si>
  <si>
    <t>Sylvan Lake (Pennsylvani, Pennsylvania Route 118, Brook trout, Speyeria atlantis, Luzerne County, Pennsylvania, Forest, Laurel Run (Huntington Creek tributary), Private property, Huntington Creek (Pennsylvani, Chesapeake Bay, Fishing Creek (North Branch Susquehanna River tributary), List of rivers of Pennsylvania, Tributary, Mitchler Run, Lake, Alkalinity, Enodia anthedon, Utility pole, Pennsylvania Fish Commission, Class A Wild Trout Waters, Butterfly, Tsuga, Feeder tributary, Arnold Creek (Huntington Creek tributary), Lick Branch (Huntington Creek tributary), Phillips Creek, Pennsylvania Fish and Boat Commission, Kitchen Creek (Pennsylvani, Tributaries of Fishing Creek (North Branch Susquehanna River tributary), Pennsylvania State Game Lands, Geographic Names Information System, Susquehanna River, Ross Township, Luzerne County, Pennsylvania, Sea level, Drainage basin, United States Geological Survey, Perennial stream, Betula alleghaniensis, Pennsylvania Game Commission, Aphrodite fritillary</t>
  </si>
  <si>
    <t>Pennsylvania Route 118, Beech, Brook trout, Luzerne County, Pennsylvania, Kyttle, Pennsylvania, Private property, Trout, Huntington Creek (Pennsylvani, Box girder, Chesapeake Bay, Fishing Creek (North Branch Susquehanna River tributary), Mitchler Run, River source, Wikt:left bank, Alkalinity, Bowman Creek, Class A Wild Trout Waters, River mouth, Lick Branch (Huntington Creek tributary), Phillips Creek, File:Arnold Creek looking downstream.JPG, Pennsylvania Fish and Boat Commission, Kitchen Creek (Pennsylvani, Tributaries of Fishing Creek (North Branch Susquehanna River tributary), Pennsylvania State Game Lands, Geographic Names Information System, Shingle Run (Huntington Creek tributary), Susquehanna River, Ross Township, Luzerne County, Pennsylvania, Sea level, Harveyville, Pennsylvania, Drainage basin, United States Geological Survey, Wikt:right bank</t>
  </si>
  <si>
    <t>List of rivers of Mato Grosso, Ronuro River, River, Brazil</t>
  </si>
  <si>
    <t>River, Brazil, Xingu River, Para, Mato Grosso</t>
  </si>
  <si>
    <t>GurupiRiver, River, Brazil, Food and Agriculture Organization, Para, Guama River, Tocantins–Araguaia–Maranhao moist forests</t>
  </si>
  <si>
    <t>Pennsylvania Route 118, Brook trout, File:Lick Branch looking upstream.JPG, Luzerne County, Pennsylvania, Private property, Huntington Creek (Pennsylvani, Chesapeake Bay, Fishing Creek (North Branch Susquehanna River tributary), North Mountain (Pennsylvani, Alluvium, Tributary, Mitchler Run, River source, Alkalinity, Fairmount Township, Luzerne County, Pennsylvania, Class A Wild Trout Waters, Till, River mouth, Arnold Creek (Huntington Creek tributary), Phillips Creek, Pennsylvania Fish and Boat Commission, Kitchen Creek (Pennsylvani, Tributaries of Fishing Creek (North Branch Susquehanna River tributary), Geographic Names Information System, Shingle Run (Huntington Creek tributary), Susquehanna River, Ross Township, Luzerne County, Pennsylvania, Sea level, Drainage basin, United States Geological Survey, Wetland</t>
  </si>
  <si>
    <t>Discharge (hydrology), Pennsylvania Route 118, Brook trout, Bridge, Canyon, File:Rapids on Phillips Creek 2.JPG, Luzerne County, Pennsylvania, Glacial lake, Waterfall, Huntington Creek (Pennsylvani, Box girder, Chesapeake Bay, Fishing Creek (North Branch Susquehanna River tributary), North Mountain (Pennsylvani, Bobcat, Alluvium, Tributary, Cottage, Mitchler Run, River source, Wikt:left bank, Lake, Alkalinity, Brown trout, Fairmount Township, Luzerne County, Pennsylvania, Fish stocking, Bowman Creek, Class A Wild Trout Waters, Alluvial fan, Sandstone, Till, Bear, River mouth, Arnold Creek (Huntington Creek tributary), Lick Branch (Huntington Creek tributary), Shale, Pennsylvania Fish and Boat Commission, Kitchen Creek (Pennsylvani, Bedrock, Overbank, Tributaries of Fishing Creek (North Branch Susquehanna River tributary), Flood, Mountain pass, Manning formula, Geographic Names Information System, Shingle Run (Huntington Creek tributary), Susquehanna River, Sea level, Pond, Channel (geography), Drainage basin, United States Geological Survey, Col, Wikt:right bank</t>
  </si>
  <si>
    <t>Pennsylvania Route 118, Brook trout, Reservoir, Luzerne County, Pennsylvania, Boulder, Trout, Huntington Creek (Pennsylvani, Box girder, Chesapeake Bay, Fishing Creek (North Branch Susquehanna River tributary), Alluvium, Tributary, River source, Huntington Township, Luzerne County, Pennsylvania, Wikt:left bank, Alkalinity, Fairmount Township, Luzerne County, Pennsylvania, Culvert, Mountain, File:Waterfall on Maple Run 1.JPG, Pennsylvania Route 487, Class A Wild Trout Waters, Sandstone, Mossville, Pennsylvania, Till, Sawmill, River mouth, Shale, Pennsylvania Fish and Boat Commission, Kitchen Creek (Pennsylvani, Bedrock, Tributaries of Fishing Creek (North Branch Susquehanna River tributary), File:Maple Run looking downstream 2.JPG, Grand View (Pennsylvani, Geographic Names Information System, Susquehanna River, Sea level, Pond, Drainage basin, United States Geological Survey, Pipeline transport, Wetland, Wikt:right bank</t>
  </si>
  <si>
    <t>Pennsylvania Route 118, Brook trout, Luzerne County, Pennsylvania, Maple Run, Huntington Creek (Pennsylvani, Chesapeake Bay, Fishing Creek (North Branch Susquehanna River tributary), North Mountain (Pennsylvani, Alluvium, Tributary, River source, Wikt:left bank, Alkalinity, Fairmount Township, Luzerne County, Pennsylvania, Fish stocking, Sand, Class A Wild Trout Waters, Sandstone, Till, River mouth, Boston Run, Shale, Gravel, Ricketts Glen State Park, Pennsylvania Fish and Boat Commission, Kitchen Creek (Pennsylvani, Bedrock, Silt, Tributaries of Fishing Creek (North Branch Susquehanna River tributary), Geographic Names Information System, Susquehanna River, Sea level, Pond, Drainage basin, United States Geological Survey</t>
  </si>
  <si>
    <t>Garonne, Tributary, Gaujac, Lot-et-Garonne, Marmande, Aquitaine, France</t>
  </si>
  <si>
    <t>Hautes-Alpes, Tributary, Durance, Departments of France, France</t>
  </si>
  <si>
    <t>Malozemelskaya Tundra, Nenets Autonomous Okrug, Russia, Chosha Bay, Indigskaya Bay, Indiga (village), Timan Ridge, Barents Sea</t>
  </si>
  <si>
    <t>Little Pine Creek (Luzerne and Columbia Counties, Pennsylvani, Brook trout, Fairmount Springs, Pennsylvania, Luzerne County, Pennsylvania, Ridge-and-Valley Appalachians, Huntington Creek (Pennsylvani, Chesapeake Bay, Fishing Creek (North Branch Susquehanna River tributary), Alluvium, Tributary, River source, Alkalinity, Fairmount Township, Luzerne County, Pennsylvania, Class A Wild Trout Waters, Sandstone, Mossville, Pennsylvania, Till, River mouth, Shale, Pteronarcyidae, Pennsylvania Fish and Boat Commission, Bedrock, Tributaries of Fishing Creek (North Branch Susquehanna River tributary), Geographic Names Information System, Susquehanna River, Sea level, Brish Run, Drainage basin, United States Geological Survey, Pine Creek (Huntington Creek tributary)</t>
  </si>
  <si>
    <t>Ontario, Kenora District, Canada, River, Ministry of Transportation of Ontario, Lac Seul, Nelson River, James Bay, Ministry of Municipal Affairs and Housing (Ontario), Northwestern Ontario, Winnipeg River, Lake St. Joseph (Ontario), Albany River, Unorganized Kenora District, Drainage basin, English River (Ontario), Hudson Bay, Unnamed lake</t>
  </si>
  <si>
    <t>Ontario, Kenora District, Canada, River, Ministry of Transportation of Ontario, James Bay, Ministry of Municipal Affairs and Housing (Ontario), Northwestern Ontario, Lake St. Joseph (Ontario), Albany River, Unorganized Kenora District, Drainage basin, Cat Lake (Ontario)</t>
  </si>
  <si>
    <t>Discharge (hydrology), Brook trout, Electrofishing, Plateau, Luzerne County, Pennsylvania, Ridge-and-Valley Appalachians, Benton Township, Columbia County, Pennsylvania, Chesapeake Bay, Fishing Creek (North Branch Susquehanna River tributary), List of rivers of Pennsylvania, Tributary, Pennsylvania, River source, Stream pool, Freestone stream, Fairmount Township, Luzerne County, Pennsylvania, River mouth, Benton, Columbia County, Pennsylvania, Glacier, Riffle, Raven Creek, Tributaries of Fishing Creek (North Branch Susquehanna River tributary), Geographic Names Information System, Susquehanna River, Sea level, Pond, File:East Branch Raven Creek looking upstream near Stine Hollow.JPG, Stillwater, Pennsylvania, Drainage basin, United States Geological Survey, Culvert, Pennsylvania Route 239, Wikt:right bank, Columbia County, Pennsylvania</t>
  </si>
  <si>
    <t>Pennsylvania Department of Transportation, Stream bed, Bridge, Walter Brasch, Boulder, Benton Township, Columbia County, Pennsylvania, Pennsylvania Route 254, Alexander Colley, Sr., Chesapeake Bay, Fishing Creek (North Branch Susquehanna River tributary), List of rivers of Pennsylvania, Reinforced concrete, Tributary, Alluvium, River source, Karnes Hollow, Sand, Maple Grove, Columbia County, Pennsylvania, Pennsylvania Route 487, Sandstone, File:Culley Run looking downstream.JPG, Till, River mouth, Colluvium, Shale, Gravel, West Creek (Pennsylvani, Bedrock, Silt, Tributaries of Fishing Creek (North Branch Susquehanna River tributary), Geographic Names Information System, Susquehanna River, Sea level, Drainage basin, United States Geological Survey, Culvert, Wikt:right bank, Columbia County, Pennsylvania</t>
  </si>
  <si>
    <t>Pennsylvania Route 118, Wyoming Flats, Log cabin, Cut and fill, Trout, Central Mountain, Chesapeake Bay, Fishing Creek (North Branch Susquehanna River tributary), Alluvium, Tributary, Wikt:left bank, Sand, Till, River mouth, Gravel, Fallow Hollow, Silt, Tributaries of Fishing Creek (North Branch Susquehanna River tributary), Sugarloaf Township, Columbia County, Pennsylvania, Geographic Names Information System, Susquehanna River, Sea level, Coles Creek (Pennsylvani, Pond, Drainage basin, United States Geological Survey, Columbia County, Pennsylvania</t>
  </si>
  <si>
    <t>Quartz, Sullivan County, Pennsylvania, Boulder, Chimney, Trout, Central Mountain, Chesapeake Bay, Fishing Creek (North Branch Susquehanna River tributary), Tributary, River source, Wikt:left bank, Conglomerate (geology), Ice lobe, Sand, Columbia County, Pennsylvania, Sandstone, Till, Diamicton, Glacial period, River mouth, Colluvium, Meltwater, Shale, Bedrock, Red Rock Mountain, Silt, Tributaries of Fishing Creek (North Branch Susquehanna River tributary), Sugarloaf Township, Columbia County, Pennsylvania, Geographic Names Information System, Chimneystack Rock, Susquehanna River, Sea level, Coles Creek (Pennsylvani, Cobble (geology), Drainage basin, United States Geological Survey, Nunatak, Clay</t>
  </si>
  <si>
    <t>Irish language, Athy, Apium nodiflorum, Republic of Ireland, Bog of Allen, Shell marl, Oenanthe crocata, Rumex conglomeratus, Kilberry, County Kildare, Findabair, Tributary, Equisetum, Mentha aquatica, R418 road (Ireland), River Barrow, Brown trout, County Kildare, Tully Stream, Regosol, Fool’s water cress, Narraghmore, Kilcullen, Callitriche, Willow, Fraxinus excelsior, R427 road (Ireland), R415 road (Ireland), Waterford Harbour, Juncus effusus, Celtic Sea, Betula pendula, Rivers of Ireland, Galium palustre, Lemnoideae, Peat, Harristown (civil parish)</t>
  </si>
  <si>
    <t>Luzerne County, Pennsylvania, Trout, Chesapeake Bay, Fishing Creek (North Branch Susquehanna River tributary), Alluvium, Tributary, Ashelman Run, Pennsylvania, Chimneystack Run, Fairmount Township, Luzerne County, Pennsylvania, Sand, Sandstone, Till, River mouth, Marsh, Shale, Gravel, Bedrock, Silt, Tributaries of Fishing Creek (North Branch Susquehanna River tributary), Sugarloaf Township, Columbia County, Pennsylvania, Geographic Names Information System, Susquehanna River, Sea level, Coles Creek (Pennsylvani, Pond, Drainage basin, United States Geological Survey, Border, Wetland, Wikt:right bank, Columbia County, Pennsylvania</t>
  </si>
  <si>
    <t>Trentino, Hydroelectricity, Chiese (river), Italy, Lago dAmpola</t>
  </si>
  <si>
    <t>Plateau, Interbedding, Sullivan County, Pennsylvania, Boulder, Chesapeake Bay, Fishing Creek (North Branch Susquehanna River tributary), Tributary, Pennsylvania, Peterman Run, River source, Sandstone, Till, Diamicton, Davidson Township, Sullivan County, Pennsylvania, Shale, West Branch Fishing Creek, Bedrock, Tributaries of Fishing Creek (North Branch Susquehanna River tributary), Sugarloaf Township, Columbia County, Pennsylvania, Geographic Names Information System, Susquehanna River, Sea level, Drainage basin, United States Geological Survey, Columbia County, Pennsylvania</t>
  </si>
  <si>
    <t>Eutrophication, Irish language, Republic of Ireland, Common dace, Nurney, County Kildare, Kildare, Ninespine stickleback, Phosphate, Irish National Stud, Euro, River Barrow, Brown trout, Environmental Protection Agency (Ireland), County Kildare, Civil parishes in Ireland, Mire, Three-spined stickleback, Finnery River, R415 road (Ireland), Celtic Sea, Rivers of Ireland, Waterford Harbour, Brigid of Kildare</t>
  </si>
  <si>
    <t>East Branch Fishing Creek, Deposition (aerosol physic, Plateau, Metal, Sullivan County, Pennsylvania, Fluvial terrace, Chesapeake Bay, Fishing Creek (North Branch Susquehanna River tributary), Tributary, Pennsylvania, River source, Sandstone, Till, Diamicton, River mouth, Davidson Township, Sullivan County, Pennsylvania, Shale, West Branch Fishing Creek, Bedrock, Rough Run, Tributaries of Fishing Creek (North Branch Susquehanna River tributary), Sugarloaf Township, Columbia County, Pennsylvania, Geographic Names Information System, Pennsylvania State Game Lands Number 13, Susquehanna River, Sea level, Drainage basin, United States Geological Survey, Columbia County, Pennsylvania</t>
  </si>
  <si>
    <t>Payette River, Valley County, Idaho, Boise National Forest, Lowman, Idaho, Salmon River Mountains, Boise County, Idaho, Idaho, Deadwood Reservoir</t>
  </si>
  <si>
    <t>Watercourse, Forbes Shire, South West Slopes, Rivers of New South Wales, Central West (New South Wale, Government of New South Wales, Murray–Darling Basin Authority, National park, Goobang Creek, River mouth, Local government in Australia, Canberra, Lachlan River, Murray–Darling basin, Interim Biogeographic Regionalisation for Australia, List of rivers of New South Wales (A–K), Confluence, Australia, New South Wales, Perennial stream, States and territories of Australia, Murrumbidgee River</t>
  </si>
  <si>
    <t>Pacific Ocean, Tanabe, Wakayama, Totsukawa, Mie Prefecture, Shingu, Wakayama, World Heritage Site, Japan, Mount Omine, UNESCO, Kumano, Mie, GojO, Nara, Wakayama Prefecture, Kii Peninsula, Sacred Sites and Pilgrimage Routes in the Kii Mountain Range, River, Shinto shrine, Yoshino-Kumano National Park, KihO, Drainage basin, Buddhist temple, Nara Prefecture, Tenkawa, Nara</t>
  </si>
  <si>
    <t>Tree, Beech, Deposition (aerosol physic, Gallows Run, Herbaceous plant, Wetland, Tilia americana, Long Run (Elk Run tributary), Biomass (ecology), Aster (genu, Sullivan County, Pennsylvania, Riparian buffer, Trout, Wisconsin glaciation, Box girder, Chesapeake Bay, Fishing Creek (North Branch Susquehanna River tributary), North Mountain (Pennsylvani, File:Elk Run looking downstream.JPG, Alluvium, Tributary, Pennsylvania, Peterman Run, Lynx, Trunk (botany), River source, Elk, Oxalis, Acer pensylvanicum, Elk Grove, Pennsylvania, Wikt:left bank, Sandstone, Hog Run, Till, Fraxinus americana, Tsuga, River mouth, Davidson Township, Sullivan County, Pennsylvania, Tiarella, Sambucus, Shale, West Branch Fishing Creek, Pennsylvania Fish and Boat Commission, Bloody Run (West Branch Fishing Creek tributary), Bedrock, Acer saccharum, Tributaries of Fishing Creek (North Branch Susquehanna River tributary), Sugarloaf Township, Columbia County, Pennsylvania, Geographic Names Information System, Pennsylvania State Game Lands Number 13, Susquehanna River, Sea level, Drainage basin, United States Geological Survey, Polystichum acrostichoides, Northeastern Pennsylvania, Betula alleghaniensis, Wikt:right bank, Columbia County, Pennsylvania</t>
  </si>
  <si>
    <t>Riparian zone, Colorado River, Harshaw, Arizona, Sonoita Creek, Santa Cruz County, Arizona, List of rivers of Arizona, United States, Coronado National Forest, North American monsoon, Patagonia Mountains, Arizona, Patagonia, Arizona</t>
  </si>
  <si>
    <t>Watercourse, Bogong moth, Indigenous Australians, Australian Alps, Rivers of New South Wales, Snowy Valleys Council, Tumut River, Waterfall, Government of New South Wales, Kosciuszko National Park, Walgalu, Snowy Mountains, River mouth, Snowy Mountains Scheme, Local government in Australia, Ngarigo, Great Dividing Range, Ngunnawal, Murray–Darling basin, Interim Biogeographic Regionalisation for Australia, List of rivers of New South Wales (A–K), Confluence, Australia, New South Wales, Drainage basin, Perennial stream, Happy Jacks Dam, Murrumbidgee River</t>
  </si>
  <si>
    <t>Watercourse, Australian Capital Territory, South West Slopes, Rivers of New South Wales, Government of New South Wales, South Eastern Highlands, Yass Valley Council, River mouth, Local government in Australia, Great Dividing Range, Barton Highway, Murray–Darling basin, Interim Biogeographic Regionalisation for Australia, List of rivers of New South Wales (A–K), Confluence, Australia, New South Wales, Drainage basin, Perennial stream, Murrumbidgee River</t>
  </si>
  <si>
    <t>Bridge, Plateau, Concrete, Sullivan County, Pennsylvania, Central, Pennsylvania, Chesapeake Bay, Fishing Creek (North Branch Susquehanna River tributary), Tributary, United States, Elk Grove, Pennsylvania, River source, Pennsylvania Department of Environmental Protection, Deer, Elk Run (West Branch Fishing Creek tributary), Palaeagapetus celsus, Sandstone, Till, River mouth, Davidson Township, Sullivan County, Pennsylvania, Aquatic ecosystem, Civilian Conservation Corps, Larva, Shale, West Branch Fishing Creek, Bedrock, Painter Run, Tributaries of Fishing Creek (North Branch Susquehanna River tributary), Geographic Names Information System, Susquehanna River, Sea level, Drainage basin, United States Geological Survey, Riffle</t>
  </si>
  <si>
    <t>Watercourse, Riverina, Billabong Creek, Rivers of New South Wales, Government of New South Wales, Greater Hume Shire, National park, River mouth, Local government in Australia, Great Dividing Range, Murray River, Murray–Darling basin, Interim Biogeographic Regionalisation for Australia, List of rivers of New South Wales (A–K), Confluence, Australia, Cookardinia, New South Wales, Perennial stream, States and territories of Australia</t>
  </si>
  <si>
    <t>Watercourse, South West Slopes, Upper Lachlan Shire, Rivers of New South Wales, Triangulation station, Government of New South Wales, Murray–Darling Basin Authority, South Eastern Highlands, River mouth, Dam, Local government in Australia, Great Dividing Range, Canberra, Lachlan River, Murray–Darling basin, Interim Biogeographic Regionalisation for Australia, List of rivers of New South Wales (A–K), Confluence, Australia, New South Wales, Drainage basin, Perennial stream, Murrumbidgee River</t>
  </si>
  <si>
    <t>Watercourse, South West Slopes, Upper Lachlan Shire, Rivers of New South Wales, Triangulation station, Government of New South Wales, Murray–Darling Basin Authority, South Eastern Highlands, River mouth, Dam, Local government in Australia, Great Dividing Range, Canberra, Lachlan River, Murray–Darling basin, Interim Biogeographic Regionalisation for Australia, List of rivers of New South Wales (A–K), Confluence, Australia, New South Wales, Drainage basin, Perennial stream, Jerrawa, Murrumbidgee River</t>
  </si>
  <si>
    <t>Kirchzarten, Oberried, Baden-Wurttemberg, Feldberg (Black Forest), Baden-Wurttemberg, Freiburg im Breisgau, States of Germany, Dreisam, Southern Black Forest, Germany</t>
  </si>
  <si>
    <t>Ice, East Branch Fishing Creek, File:Painter Run looking upstream above Oxhorn Run 2.JPG, Valley, Bridge, Sullivan County, Pennsylvania, Electrical resistivity and conductivity, Wisconsin glaciation, Fluvial terrace, Chesapeake Bay, Fishing Creek (North Branch Susquehanna River tributary), Alluvium, Tributary, Elk Grove, Pennsylvania, River source, Wikt:left bank, Pennsylvania Department of Environmental Protection, Big Run (West Branch Fishing Creek tributary), Class A Wild Trout Waters, Alluvial fan, Sandstone, PH, Siemens (unit), Till, River mouth, Davidson Township, Sullivan County, Pennsylvania, Aquatic ecosystem, Shale, West Branch Fishing Creek, Pennsylvania Fish and Boat Commission, Fishing Creek Confederacy, Oxhorn Run, Bloody Run (West Branch Fishing Creek tributary), Bedrock, Ridge, Tributaries of Fishing Creek (North Branch Susquehanna River tributary), Geographic Names Information System, Susquehanna River, Sea level, Pond, Bloomsburg, Pennsylvania, Drainage basin, United States Geological Survey, Pocono Formation, Wikt:right bank</t>
  </si>
  <si>
    <t>Plateau, Quartz, Sullivan County, Pennsylvania, Boulder, Stratum, Electrical resistivity and conductivity, Chesapeake Bay, Fishing Creek (North Branch Susquehanna River tributary), Tributary, River source, Conglomerate (geology), Pennsylvania Department of Environmental Protection, Sandstone, PH, Siemens (unit), Till, Diamicton, River mouth, Davidson Township, Sullivan County, Pennsylvania, Colluvium, Aquatic ecosystem, Shale, West Branch Fishing Creek, Bedrock, Silt, Painter Run, Shingle Mill Run, Geographic Names Information System, Susquehanna River, Sea level, Drainage basin, United States Geological Survey, Clay</t>
  </si>
  <si>
    <t>Deep Hollow (West Branch Fishing Creek tributary), Quartz, Sullivan County, Pennsylvania, Boulder, Trout, Electrical resistivity and conductivity, Chesapeake Bay, Fishing Creek (North Branch Susquehanna River tributary), North Mountain (Pennsylvani, Swamp, Tributary, Elk Grove, Pennsylvania, River source, Conglomerate (geology), Pennsylvania Department of Environmental Protection, Big Run (West Branch Fishing Creek tributary), Conifer, Sandstone, PH, Siemens (unit), River mouth, Davidson Township, Sullivan County, Pennsylvania, Colluvium, Aquatic ecosystem, Water quality, Shale, West Branch Fishing Creek, Bedrock, Tributaries of Fishing Creek (North Branch Susquehanna River tributary), Geographic Names Information System, Pennsylvania State Game Lands Number 13, Susquehanna River, Sea level, Drainage basin, United States Geological Survey, Bearwallow Run, Wikt:right bank</t>
  </si>
  <si>
    <t>Watercourse, South West Slopes, Riverina, Murrumbidgee Irrigation Area, Rivers of New South Wales, Triangulation station, Waterfall, Government of New South Wales, Murrumbidgee River, Coolamon Shire, River mouth, Local government in Australia, Great Dividing Range, Murray–Darling basin, Interim Biogeographic Regionalisation for Australia, List of rivers of New South Wales (A–K), Confluence, Australia, New South Wales, Drainage basin, Perennial stream, Anabranch</t>
  </si>
  <si>
    <t>Watercourse, City of Griffith, Hay Shire, Kidman Way, Riverina, Rivers of New South Wales, Perennial stream, Government of New South Wales, Murray–Darling Basin Authority, Cobb Highway, File:Mirrool Creek, Ardlethan, New South Wales.jpg, Township, Darlington Point, List of rivers of New South Wales (L–Z), River mouth, Mid-Western Highway, Catlinite, Local government in Australia, Bland Shire, Great Dividing Range, Carrathool Shire, Canberra, Lachlan River, Murray–Darling basin, Interim Biogeographic Regionalisation for Australia, Confluence, Australia, New South Wales, Drainage basin, Waterfall, Newell Highway, Australian Aboriginal languages, Murrumbidgee River</t>
  </si>
  <si>
    <t>Watercourse, South West Slopes, Upper Lachlan Shire, Rivers of New South Wales, Waterfall, Government of New South Wales, Murray–Darling Basin Authority, List of rivers of New South Wales (L–Z), River mouth, Local government in Australia, Great Dividing Range, Canberra, Lachlan River, Murray–Darling basin, Interim Biogeographic Regionalisation for Australia, Confluence, Australia, New South Wales, Drainage basin, Perennial stream, Murrumbidgee River</t>
  </si>
  <si>
    <t>Government of New South Wales, Watercourse, Murray–Darling basin, Perennial stream, List of rivers of New South Wales (L–Z), Interim Biogeographic Regionalisation for Australia, River mouth, Junee Shire, Confluence, Australia, New South Wales, South West Slopes, Drainage basin, Local government in Australia, Rivers of New South Wales, Great Dividing Range, Waterfall, Murrumbidgee River</t>
  </si>
  <si>
    <t>Watercourse, Hilltops Council, South West Slopes, Boorowa River, Rivers of New South Wales, Waterfall, Government of New South Wales, Murray–Darling Basin Authority, List of rivers of New South Wales (L–Z), River mouth, Local government in Australia, File:Pudman Creek.jpg, Great Dividing Range, Canberra, Lachlan River, Murray–Darling basin, Interim Biogeographic Regionalisation for Australia, Confluence, Australia, New South Wales, Drainage basin, Perennial stream, Murrumbidgee River</t>
  </si>
  <si>
    <t>Watercourse, Australian Alps, Sodium bicarbonate, Numeralla River, Rivers of New South Wales, Perennial stream, Government of New South Wales, Cooma Creek, John Lhotsky, Richard Bourke, Snowy Mountains, List of rivers of New South Wales (L–Z), River mouth, Monaro Highway, Damper (food), Local government in Australia, Monaro (New South Wale, Great Dividing Range, Murray–Darling basin, Spring (hydrology), Interim Biogeographic Regionalisation for Australia, Confluence, Australia, New South Wales, Drainage basin, Waterfall, Snowy Monaro Regional Council, Murrumbidgee River</t>
  </si>
  <si>
    <t>Brook trout, Plateau, Quartz, Sullivan County, Pennsylvania, Boulder, Chesapeake Bay, Fishing Creek (North Branch Susquehanna River tributary), List of rivers of Pennsylvania, Alluvium, Tributary, Wikt:left bank, Conglomerate (geology), Alkalinity, Sand, Class A Wild Trout Waters, Sandstone, River mouth, Davidson Township, Sullivan County, Pennsylvania, Colluvium, Shale, Gravel, West Branch Fishing Creek, Pennsylvania Fish and Boat Commission, Bedrock, Silt, Tributaries of Fishing Creek (North Branch Susquehanna River tributary), Pennsylvania State Game Lands, Geographic Names Information System, Pennsylvania State Game Lands Number 13, Susquehanna River, Sea level, Cobble (geology), Drainage basin, Slip Run (West Branch Fishing Creek tributary), United States Geological Survey</t>
  </si>
  <si>
    <t>Logging, Lincoln County feud, West Virginia, Spottswood, West Virginia, Big Ugly Creek, Warren, West Virginia, Halcyon, West Virginia, File:Mouth of Big Harts Creek 2020.jpg, United States, Kanawha County, West Virginia, Whirlwind, West Virginia, Logan County, West Virginia, Cabell County, West Virginia, Deer, American Civil War, Fourteen Mile Creek, List of rivers of West Virginia, Guyandotte, Huntington, West Virginia, Kellian Whaley, Albert G. Jenkins, Roane County, West Virginia, Lincoln County, West Virginia, Harts, West Virginia, Ginseng, Guyandotte River, Confederate States Army, Chapmanville, West Virginia, Shively, West Virginia, Enzelo, West Virginia</t>
  </si>
  <si>
    <t>Watercourse, Lands administrative divisions of New South Wales, Hilltops Council, South West Slopes, Rivers of New South Wales, Government of New South Wales, Murray–Darling Basin Authority, South Eastern Highlands, List of rivers of New South Wales (L–Z), River mouth, Dam, Local government in Australia, Great Dividing Range, Canberra, Murray–Darling basin, Burley Griffin Way, Interim Biogeographic Regionalisation for Australia, Jugiong Creek, Confluence, Australia, New South Wales, Drainage basin, Perennial stream, Murrumbidgee River</t>
  </si>
  <si>
    <t>Watercourse, Riverina, Rivers of New South Wales, Surface runoff, Waterfall, Government of New South Wales, West Wyalong, Murray–Darling Basin Authority, Magpie Creek, List of rivers of New South Wales (L–Z), River mouth, Local government in Australia, Bland Shire, Canberra, Lachlan River, Murray–Darling basin, Interim Biogeographic Regionalisation for Australia, Australia, New South Wales, Mirrool Creek, Drainage basin, Perennial stream, Murrumbidgee River</t>
  </si>
  <si>
    <t>Canyon, Buried valley, Concrete, Quartz, Sullivan County, Pennsylvania, Boulder, Laurel Run (West Branch Fishing Creek tributary), Wisconsin glaciation, Chesapeake Bay, Fishing Creek (North Branch Susquehanna River tributary), List of rivers of Pennsylvania, North Mountain (Pennsylvani, Wing wall, Tributary, River source, Wikt:left bank, Conglomerate (geology), Sandstone, Till, River mouth, Davidson Township, Sullivan County, Pennsylvania, Glacier, Shale, West Branch Fishing Creek, Bedrock, Riprap, Tributaries of Fishing Creek (North Branch Susquehanna River tributary), Geographic Names Information System, Susquehanna River, Sea level, Drainage basin, Slip Run (West Branch Fishing Creek tributary), Waterfall, United States Geological Survey, Pennsylvania Game Commission, Wikt:right bank</t>
  </si>
  <si>
    <t>County Laois, Common rudd, Common bream, Slate River (Ireland), Common roach, Northern pike, The Three Sisters (Ireland), Dindsenchas, R401 road (Ireland), Book of Leinster, Monasterevin, River Barrow, Cushina River, Brown trout, Crabtree River, County Kildare, Buile Shuibhne, River Cushaling, R442 road (Ireland), Ordnance Survey Ireland, Bracknagh, R419 road (Ireland), County Offaly, Rivers of Ireland, Fionn mac Cumhaill, Holly, Clonbollogue, Acorn</t>
  </si>
  <si>
    <t>Henagar, Alabama, United States, Marshall County, Alabama, Rainsville, Alabama, Guntersville Lake, File:South Sauty Creek Elevation Profile.png, Alabama, DeKalb County, Alabama, Tennessee River, Jackson County, Alabama, File:South Sauty Creek Basin Map 01.jpg, Bucks Pocket State Park, Sand Mountain (Alabam, Langston, Alabama</t>
  </si>
  <si>
    <t>Bridge, Deep Hollow (West Branch Fishing Creek tributary), Quartz, Sullivan County, Pennsylvania, Boulder, Wisconsin glaciation, Chesapeake Bay, Fishing Creek (North Branch Susquehanna River tributary), Alluvium, Tributary, River source, Conglomerate (geology), Moraine, Alluvial fan, Sandstone, Till, Diamicton, River mouth, Davidson Township, Sullivan County, Pennsylvania, Glacier, Colluvium, Shale, Abutment wall, West Branch Fishing Creek, Bedrock, Tributaries of Fishing Creek (North Branch Susquehanna River tributary), Geographic Names Information System, Susquehanna River, Sea level, Hemlock Run, United States Geological Survey, Pennsylvania Game Commission</t>
  </si>
  <si>
    <t>East Branch Fishing Creek, Stream bed, Deposition (aerosol physic, Metal, Quartz, Sullivan County, Pennsylvania, Boulder, Chesapeake Bay, Fishing Creek (North Branch Susquehanna River tributary), Tributary, River source, Wikt:left bank, Conglomerate (geology), Pennsylvania Department of Environmental Protection, Elk Run (West Branch Fishing Creek tributary), Sandstone, Hog Run, Till, River mouth, Davidson Township, Sullivan County, Pennsylvania, Public property, Shale, West Branch Fishing Creek, Bedrock, Tributaries of Fishing Creek (North Branch Susquehanna River tributary), Geographic Names Information System, Susquehanna River, Sea level, Drainage basin, United States Geological Survey, Columbia County, Pennsylvania</t>
  </si>
  <si>
    <t>East Branch Fishing Creek, Stream bed, Deposition (aerosol physic, Gallows Run, Long Run (Elk Run tributary), Metal, Sullivan County, Pennsylvania, Boulder, Chesapeake Bay, Fishing Creek (North Branch Susquehanna River tributary), Tributary, River source, Pennsylvania Department of Environmental Protection, Sand, Elk Run (West Branch Fishing Creek tributary), Sandstone, Till, River mouth, Davidson Township, Sullivan County, Pennsylvania, Public property, Shale, Gravel, West Branch Fishing Creek, Bedrock, Tributaries of Fishing Creek (North Branch Susquehanna River tributary), Geographic Names Information System, Susquehanna River, Sea level, Drainage basin, United States Geological Survey</t>
  </si>
  <si>
    <t>Stream bed, Quartz, Sullivan County, Pennsylvania, Boulder, Chesapeake Bay, Fishing Creek (North Branch Susquehanna River tributary), Tributary, River source, Conglomerate (geology), Pennsylvania Department of Environmental Protection, Elk Run (West Branch Fishing Creek tributary), Sandstone, Hog Run, Till, River mouth, Davidson Township, Sullivan County, Pennsylvania, Public property, Aquatic ecosystem, Shale, West Branch Fishing Creek, Bedrock, Tributaries of Fishing Creek (North Branch Susquehanna River tributary), Geographic Names Information System, Susquehanna River, Sea level, Drainage basin, United States Geological Survey, Wetland</t>
  </si>
  <si>
    <t>East Branch Fishing Creek, Deposition (aerosol physic, United States Environmental Protection Agency, Plateau, Sullivan County, Pennsylvania, Glacial lake, Boulder, File:Oxhorn Run looking downstream.JPG, Tributary, River source, Pennsylvania Department of Environmental Protection, Sand, Alluvial fan, Sandstone, PH, Till, River mouth, Davidson Township, Sullivan County, Pennsylvania, Shale, Gravel, West Branch Fishing Creek, Bedrock, Silt, Painter Run, Tributaries of Fishing Creek (North Branch Susquehanna River tributary), Geographic Names Information System, Sea level, Drainage basin, United States Geological Survey, Clay</t>
  </si>
  <si>
    <t>Discharge (hydrology), Brook trout, Walker Run, Catskill Formation, Keystone Water Company, Electrofishing, Canyon, U.S. Route 11, Concrete, Luzerne County, Pennsylvania, Siltstone, Ridge-and-Valley Appalachians, Boulder, Downcutting, Plunge pool, Trout, Nescopeck Creek, Wisconsin glaciation, Chesapeake Bay, List of rivers of Pennsylvania, Swamp, Tributary, Berwick, Pennsylvania, River source, Stream pool, Freestone stream, Brown trout, Sandstone, Till, Amphitheatre, River mouth, Weir, Dam, Meltwater, File:Salem Creek looking downstream.JPG, Salem Township, Luzerne County, Pennsylvania, Nescopeck Township, Luzerne County, Pennsylvania, Gravel, Berwick Water Company, Hurricane Hazel, Spawn (biology), Beach Haven, Pennsylvania, Flood, List of rock formations, Geographic Names Information System, Kame, Susquehanna River, Sea level, Trimmers Rock Formation, Drainage basin, United States Geological Survey, Wikt:right bank, Riffle</t>
  </si>
  <si>
    <t>Discharge (hydrology), Gulf of Mexico, Coal, List of rivers of Pennsylvania, Tributary, Clarion River, River source, Alkalinity, Greenway (landscape), Total maximum daily load, Acid, Mississippi River, Allegheny River, Manganese, Ohio River, PH, River mouth, St. Marys, Pennsylvania, Elk Creek (Clarion River), Aluminium, Geographic Names Information System, Rail transport, Sea level, United States Geological Survey, Iron, Elk County, Pennsylvania, Wikt:right bank</t>
  </si>
  <si>
    <t>Dzhida (river), Buryatia, Tushig, Dzhidinsky District, Bulgan Province, Mongolia, Russia, Selenge Province, Republics of Russia, Provinces of Mongolia, Selenge, Bulgan, Zheltura</t>
  </si>
  <si>
    <t>Kapangan, Sugpon, Bakun River, Bangar, La Union, Sudipen, San Gabriel, La Union, Kibungan, Tributary, Biag ni Lam-ang, Cordillera Administrative Region, River source, Tagudin, South China Sea, Santol, La Union, River mouth, Stream, Atok, Benguet, Ilocos Sur, Epic poetry, Cordillera Central (Luzon), Mount Osdung, Philippines, Luzon, Confluence, La Union, Ilocos Region, MacArthur Highway, Benguet, Alilem</t>
  </si>
  <si>
    <t>Tripoint, Tuel River, Barangay, Tributary, Cordillera Administrative Region, Sablan, Benguet, Department of Environment and Natural Resources, Water treatment, South China Sea, Hydroelectricity, River mouth, Benguet, La Trinidad, Benguet, Baguio, Philippine Clean Water Act of 2004, Cordillera Central (Luzon), Naguilian River, Philippines, Confluence, La Union, Sagudin River, Bauang, Bagulin</t>
  </si>
  <si>
    <t>Discharge (hydrology), Bridge, File:Walker Run looking upstream.JPG, U.S. Route 11, Concrete, Luzerne County, Pennsylvania, Siltstone, Mahantango Formation, Trout, File:Bridge over Walker Run.JPG, Chesapeake Bay, Big Wapwallopen Creek, List of rivers of Pennsylvania, Tributary, Berwick, Pennsylvania, River source, Stream pool, Wikt:left bank, Juvenile fish, Brown trout, Sandstone, River mouth, Devonian, Salem Creek (Pennsylvani, Mudrock, Federal Emergency Management Agency, Salem Township, Luzerne County, Pennsylvania, Nescopeck Township, Luzerne County, Pennsylvania, Shale, Pennsylvania Fish and Boat Commission, Limestone, Harrell Shale, Geographic Names Information System, Susquehanna River, Sea level, Trimmers Rock Formation, Drainage basin, United States Geological Survey, Wetland, Wikt:right bank</t>
  </si>
  <si>
    <t>Nicaragua, Punta Gorda Natural Reserve, Nicaragua Canal, Hurricane Felix, William Douglas Burden, Caribbean Sea</t>
  </si>
  <si>
    <t>Discharge (hydrology), Brook trout, Springtown, Luzerne County, Pennsylvania, Biomass (ecology), Luzerne County, Pennsylvania, Ashley, Pennsylvania, Private property, Trout, Nescopeck Mountain, Hollenback Township, Luzerne County, Pennsylvania, Cut and fill, Chesapeake Bay, Big Wapwallopen Creek, List of rivers of Pennsylvania, Tributary, Times Leader, River source, Wikt:left bank, Conglomerate (geology), Alkalinity, Brown trout, Fish stocking, Class A Wild Trout Waters, Sandstone, Till, Sediment, River mouth, Bat, Butler Township, Luzerne County, Pennsylvania, Skeet shooting, Dorrance Township, Luzerne County, Pennsylvania, Shale, Watering Run, Pennsylvania Fish and Boat Commission, File:Balliet Run near its mouth 1.JPG, Bedrock, Spring (hydrology), Geographic Names Information System, Susquehanna River, Sea level, Interstate 81, Drainage basin, United States Geological Survey, Sewage, Wetland, Wikt:right bank, Quarry</t>
  </si>
  <si>
    <t>Wiktionary:tarae, Mill race, Rathangan, County Kildare, European perch, File:Slate river source.jpg, Northern pike, Bog of Allen, R401 road (Ireland), Lullymore, R403 road (Ireland), R414 road (Ireland), Brown trout, Figile River, County Kildare, Grand Canal (Ireland), Demesne, Prosperous, County Kildare, Bracknagh, R415 road (Ireland), Slate, County Offaly, Rivers of Ireland, File:Slate river mouth.jpg</t>
  </si>
  <si>
    <t>Little Nescopeck Mountain, Bridge, Siltstone, Luzerne County, Pennsylvania, Volatile organic compound, Trout, Surface drainage, Chesapeake Bay, Big Wapwallopen Creek, List of rivers of Pennsylvania, Tributary, Rita, Pennsylvania, Pennsylvania, River source, File:Watering Run looking downstream.JPG, Stormwater, Balliet Run, Bow Creek (Big Wapwallopen Creek tributary), Sandstone, Pennsylvania Route 309, Soil, Till, River mouth, Shale, Rice Township, Luzerne County, Pennsylvania, Outwash plain, Ridge, Geographic Names Information System, Susquehanna River, Sea level, Albert, Pennsylvania, Drainage basin, United States Geological Survey, Wright Township, Luzerne County, Pennsylvania, Wikt:right bank</t>
  </si>
  <si>
    <t>List of rivers of Montana, Powder River Battles (1865), Coal, Powder River Expedition (1865), Powder River Country, United States, Montana Stream Access Law, Texas, Broadus, Montana, Great Plains, List of rivers of Wyoming, Montana, Raynolds Expedition, Powder River (Wyoming and Montan, Wyoming, Powder River Basin, Bighorn Mountains</t>
  </si>
  <si>
    <t>Wadi, Hivra Dam, India, Khadakdeola, Khandesh, Aurangabad district, Maharashtra, Maharashtra, Pachora, Ghatnandra Ghats</t>
  </si>
  <si>
    <t>County Kildare, N7 road (Ireland), Grand Canal (Ireland), Civil parish, Straffan, Irish Sea, Dublin–Cork railway line, Kill River, Slane River, River Liffey, Rivers of Ireland, Kilteel, Morell River, Townland, Dublin Bay, Kill, County Kildare</t>
  </si>
  <si>
    <t>Discharge (hydrology), Brook trout, T-beam, Bridge, Electrofishing, Floodplain, Concrete, Luzerne County, Pennsylvania, File:Bow Creek looking upstream.JPG, Trichloroethylene, Volatile organic compound, Benthos, Private property, 1,2-Dichloroethene, Coal, Big Wapwallopen Creek, Chesapeake Bay, List of rivers of Pennsylvania, Alluvium, Tributary, Sphaerotilus natans, Pennsylvania Department of Economic Resources, River source, Wikt:left bank, Conglomerate (geology), Fish, Alkalinity, Brown trout, Class A Wild Trout Waters, Pennsylvania Route 309, Sandstone, 1,1-Dichloroethene, Diversity index, Till, River mouth, Aquatic ecosystem, Shale, Watering Run, North Branch Land Trust, Pennsylvania Fish and Boat Commission, Bedrock, Rice Township, Luzerne County, Pennsylvania, Main stem, Fairview Township, Luzerne County, Pennsylvania, Pennsylvania Route 437, Flood, Geographic Names Information System, Susquehanna River, Sea level, Drainage basin, United States Geological Survey, Wright Township, Luzerne County, Pennsylvania, Wetland, Arbutus Peak, Wikt:right bank</t>
  </si>
  <si>
    <t>File:Pond Creek looking downstream below Lily Lake.JPG, Glen Brook Water Company, Nuangola Outlet, Canyon, Little Wapwallopen Creek, Luzerne County, Pennsylvania, Pennsylvania Department of Health, Boulder, Trout, Box girder, Chesapeake Bay, List of rivers of Pennsylvania, Lily Lake (Pennsylvani, Alluvium, Tributary, File:Lily Lake 1.JPG, River source, Wikt:left bank, Sand, Alluvial fan, Sandstone, Till, List of lakes of Nova Scotia, River mouth, Newport Township, Luzerne County, Pennsylvania, Slocum Township, Luzerne County, Pennsylvania, File:Lily Lake dam.JPG, Dam, Shale, Gravel, Wyoming Valley, Bedrock, Penobscot Knob, Main stem, Conyngham Township, Luzerne County, Pennsylvania, Geographic Names Information System, Susquehanna River, Sea level, Pond, Drainage basin, United States Geological Survey, Wetland, Wikt:right bank</t>
  </si>
  <si>
    <t>Watermill, Kentucky, United States, Stream, Caldwell County, Kentucky, List of rivers of Kentucky, Lyon County, Kentucky</t>
  </si>
  <si>
    <t>Little Wapwallopen Creek, Luzerne County, Pennsylvania, Trout, Pond Creek (Little Wapwallopen Creek tributary), Coal, Chesapeake Bay, Housing estate, List of rivers of Pennsylvania, Nuangola Lake, Wastewater treatment, Tributary, River source, Lake, Conglomerate (geology), Sandstone, Till, River mouth, Water quality, Shale, Nuangola, Pennsylvania, Bedrock, Penobscot Knob, Rice Township, Luzerne County, Pennsylvania, File:Nuangola Outlet looking upstream.JPG, Geographic Names Information System, Sea level, Interstate 81, Drainage basin, United States Geological Survey, Wetland</t>
  </si>
  <si>
    <t>Discharge (hydrology), Pennsylvania State Game Lands Number 260, Chlorine, Coal mining, Water supply, Little Wapwallopen Creek, U.S. Route 11, Concrete, Luzerne County, Pennsylvania, Little Shickshinny Creek, Forest, Pennsylvania Department of Health, Boulder, Anthracite, Coal, Chesapeake Bay, List of rivers of Pennsylvania, Alluvium, Tributary, River source, Paddy Run, Sand, Shickshinny, Pennsylvania, Acid, Aluminium oxide, Sandstone, Till, Magnesium carbonate, Tsuga, River mouth, Newport Township, Luzerne County, Pennsylvania, Glacier, Retreat, Pennsylvania, Dam, Water quality, Hard water, Calcium sulfate, Salem Township, Luzerne County, Pennsylvania, Gravel, Shale, Wyoming Valley, Bedrock, Turtle Creek (Susquehanna River tributary), Iron oxide, Geographic Names Information System, Susquehanna River, Sea level, Silicon dioxide, Drainage basin, United States Geological Survey</t>
  </si>
  <si>
    <t>Mbarara University, Katete, Mbarara, Sanga, Uganda, Biharwe, Bwizibwera, Lake Mburo, Lake Victoria, File:River Rwizi.png, Ankole, Mbarara</t>
  </si>
  <si>
    <t>Mocanaqua, Pennsylvania, Bridge, Black Creek (Susquehanna River tributary), Flood control, Luzerne County, Pennsylvania, Boulder, Cut and fill, Wisconsin glaciation, Fluvial terrace, Chesapeake Bay, List of rivers of Pennsylvania, Alluvium, Tributary, River source, Lake, Pennsylvania Department of Environmental Protection, Sand, Surface mining, Sandstone, Till, River mouth, Strike valley, Glacier, Shale, Gravel, Rocky Run (Susquehanna River tributary), Bedrock, Penobscot Knob, Aluminium, Conyngham Township, Luzerne County, Pennsylvania, Geographic Names Information System, Susquehanna River, Sea level, Pond, Drainage basin, United States Geological Survey, Perennial stream, Culvert, Pennsylvania Route 239</t>
  </si>
  <si>
    <t>Coal-mining region, Pennsylvania State Game Lands Number 260, Black Creek (Susquehanna River tributary), Reservoir, U.S. Route 11, Luzerne County, Pennsylvania, Anthracite, Chesapeake Bay, List of rivers of Pennsylvania, Tributary, River source, Shickshinny, Pennsylvania, Mine sheet, River mouth, Shickshinny Creek, Salem Township, Luzerne County, Pennsylvania, Rocky Run (Susquehanna River tributary), Coal breaker, Geographic Names Information System, Susquehanna River, Sea level, United States Geological Survey, Pennsylvania Canal</t>
  </si>
  <si>
    <t>Discharge (hydrology), Overhead power line, Little Shickshinny Creek, Koonsville, Pennsylvania, Luzerne County, Pennsylvania, Boulder, Trout, Chesapeake Bay, List of rivers of Pennsylvania, Alluvium, Tributary, River source, Wikt:left bank, Muhlenburg, Pennsylvania, Culver Creek (Pennsylvani, Sand, Sandstone, Shickshinny Mountain, Till, River mouth, Shickshinny Creek, Shale, Gravel, Pennsylvania Fish and Boat Commission, Bedrock, Geographic Names Information System, Susquehanna River, Sea level, Union Township, Luzerne County, Pennsylvania, Pond, Drainage basin, United States Geological Survey</t>
  </si>
  <si>
    <t>Bridge, Osborn Culver Pond, Reyburn Creek, Luzerne County, Pennsylvania, Chesapeake Bay, List of rivers of Pennsylvania, Tributary, River source, Muhlenburg, Pennsylvania, Alluvial fan, Sandstone, Till, River mouth, Shickshinny Creek, Shale, Bedrock, Geographic Names Information System, Susquehanna River, Ross Township, Luzerne County, Pennsylvania, Sea level, Union Township, Luzerne County, Pennsylvania, Drainage basin, United States Geological Survey</t>
  </si>
  <si>
    <t>Smithfield Township, Monroe County, Pennsylvania, Discharge (hydrology), T-beam, Hunlock Township, Luzerne County, Pennsylvania, Outcrop, Bridge, Hunlock Creek, Pennsylvania, Tilia americana, Sweet Valley, Pennsylvania, U.S. Route 11, Concrete, Luzerne County, Pennsylvania, Lehman Township, Luzerne County, Pennsylvania, Quartz, Secondary forest, Glacial lake, Trout, Prunus serotina, Water gap, Sinuosity, Chesapeake Bay, List of rivers of Pennsylvania, Box girder, Quadrangle (geography), Swamp, Roaring Brook (Hunlock Creek tributary), Tributary, Mauch Chunk Formation, Pennsylvania Code, Plymouth Township, Luzerne County, Pennsylvania, Native Americans in the United States, River source, Wikt:left bank, Tsuga canadensis, Wildflower, Sandstone, Fraxinus americana, Fishery, River mouth, List of Quercus species, Shickshinny Creek, File:Hunlock Creek looking downstream.JPG, Water quality, Harveys Creek, Shale, Seep (hydrology), Span (engineering), Blast furnace, Main stem, Silkworth, Pennsylvania, Acer saccharum, Ridge, Agriculture, Plantation, Lake Silkworth, List of rock formations, Geographic Names Information System, Susquehanna River, Sea level, Channel (geography), Hardwood, Pig iron, Drainage basin, United States Geological Survey, Pocono Formation, Wikt:right bank</t>
  </si>
  <si>
    <t>File:Roaring Brook looking downstream at its headwaters.JPG, File:Harris Pond in April (3).JPG, Acer rubrum, Hunlock Township, Luzerne County, Pennsylvania, Galium, Agricultural land, Red-eyed vireo, Goldenrod, Superficial deposits, Point-source pollution, Concrete, Luzerne County, Pennsylvania, Masonry, Forest, Ridge-and-Valley Appalachians, Riparian buffer, Lewis Run (Roaring Brook tributary), Impatiens, Trout, Eastern peewee, Tufted titmouse, Chesapeake Bay, List of rivers of Pennsylvania, Alluvium, Swamp, Tributary, Equisetum, Row crop, Fraxinus nigra, Sphagnum, River source, Wikt:left bank, Lake, Spillway, Osmundastrum, Tsuga canadensis, Surface mining, Louisiana waterthrush, Conifer, Pennsylvania Natural Heritage Program, Sandstone, Till, River mouth, Marsh, File:Harris Pond Dam.JPG, Ilex verticillata, Dam, Hunlock Creek, Shale, Cyperaceae, Viburnum dentatum, List of Pinus species, Silky dogwood, Roaring Brook, Pennsylvania, Bedrock, Bird, Harris Pond, Geographic Names Information System, Susquehanna River, Ross Township, Luzerne County, Pennsylvania, Sea level, Symplocarpus foetidus, Pond, Canopy (biology), Broad-leaved tree, Drainage basin, Beaver, United States Geological Survey, Understory, Dryopteris, Betula alleghaniensis, Veery, Ovenbird</t>
  </si>
  <si>
    <t>Humboldt County, California, United States, List of rivers of California</t>
  </si>
  <si>
    <t>Acer rubrum, Water supply, Luzerne County, Pennsylvania, Lehman Township, Luzerne County, Pennsylvania, Forest, Riparian buffer, Trout, Chesapeake Bay, List of rivers of Pennsylvania, Tributary, Deciduous, Wikt:right bank, River source, Wikt:left bank, Recreation, Lake, Pennsylvania Department of Environmental Protection, Sewage treatment, Total maximum daily load, Tsuga canadensis, Great blue heron, Sawmill, Pennsylvania Department of Corrections, River mouth, Organic enrichment, Jackson Township, Luzerne County, Pennsylvania, Aquatic ecosystem, Drakes Creek (East Fork Harveys Creek tributary), Harveys Creek, United States Board on Geographic Names, Agriculture, Geographic Names Information System, Susquehanna River, Sea level, Pennsylvania State Geographic Board, Oxygen saturation, Drainage basin, United States Geological Survey, Sewage, Shavertown, Pennsylvania</t>
  </si>
  <si>
    <t>Discharge (hydrology), Luzerne County, Pennsylvania, Boulder, Coal, Chesapeake Bay, List of rivers of Pennsylvania, Tributary, River source, Conglomerate (geology), Mountain, Sand, Sandstone, Till, River mouth, Jackson Township, Luzerne County, Pennsylvania, River mile, Water quality, Harveys Creek, Gravel, Shale, Bedrock, East Fork Harveys Creek, Geographic Names Information System, Larksville Mountain, Susquehanna River, Sea level, Pennsylvania Bureau of Water Quality Management, Drainage basin, United States Geological Survey, Chase, Pennsylvania</t>
  </si>
  <si>
    <t>Sodium, Acid mine drainage, Coal mining, Federal Water Pollution Control Administration, United States Bureau of Mines, List of rivers of Pennsylvania, Delaware, Lackawanna and Western Railroad, Road hierarchy, File:Black Creek satellite map.PNG, Mississippian (geology), National Weather Service, Sulfate, Coal refuse, Chromium, Surface mining, United States Bureau of Sport Fisheries and Wildlife, Manganese, Chloride, Groundwater, Bedrock, Ridge, Sea level, Room and pillar mining, Glaciofluvial deposits, Titanium, Rubidium, Luzerne County, Pennsylvania, Ion, Total dissolved solids, Chesapeake Bay, Tributary, Strontium, River source, Lake, Paddy Run, Lead, Silver, Zirconium, Terrain, Syncline, Vanadium, Spring (hydrology), Geographic Names Information System, Channel (geography), Mocanaqua, Pennsylvania, U.S. Route 11, Anthracite, Magnesium, Pennsylvanian (geology), Mauch Chunk Formation, Conglomerate (geology), Erosion, Lithium, Copper, Pottsville Formation, Coal sheet, Transition metal, River mouth, Glen Lyon, Pennsylvania, Turtle Creek (Susquehanna River tributary), Aluminium, Mining, Llwellyn Formation, Susquehanna River, Bicarbonate, Wikt:right bank, Alkaline earth metal, Coal Region, Barium, Drift (geology), World War II, Quadrangle (geography), Swamp, Alkali metal, Pennsylvania Department of Mines and Mineral Industries, Potassium, Beryllium, Water pollution, Cobalt, Wilkes-Barre, Pennsylvania, Nickel, Stream, Calcium, Fluvial processes, Molybdenum, List of rock formations, Conyngham Township, Luzerne County, Pennsylvania, Pond, Drainage basin, Tin, United States Geological Survey, Pennsylvania Route 239</t>
  </si>
  <si>
    <t>Spanish language, Peru, Melgar Province, Nunoa District, Lake Titicaca, Conatira, Orurillo District, Corani District, Jonorana (Carabaya-Melgar), Cordillera Vilcanota, Department of Puno, Asillo District, Carabaya Province, Azangaro Province, Quechuan languages</t>
  </si>
  <si>
    <t>The Abbey School (Tipperary), County Tipperary, R664 road (Ireland), Owney and Arra, Brown trout, Aherlow River, Donegan, Bansha, Glen of Aherlow, Limerick–Rosslare railway line, N24 road (Ireland), R662 road (Ireland), Spring (hydrology), River Suir, Celtic Sea, Rivers of Ireland, Tipperary (town), Waterford Harbour, Arra Mountains</t>
  </si>
  <si>
    <t>Snow, Kata people, Kabul River, Nuristan Province, List of rivers of Afghanistan, Mumo, Nuristanis, Kunar River, Afghanistan, Barikot, Nuristan, Glacier, Kamdesh District, Kamdesh, Kom people (Afghanistan), Indus River, Landai Sin Valley, Hindu Kush, Mandol District, Provinces of Afghanistan, Kata-vari dialect</t>
  </si>
  <si>
    <t>Ice fishing, Beam bridge, Pennsylvania Route 118, Bluegill, Discharge (hydrology), Hunlock Township, Luzerne County, Pennsylvania, Mocanaqua, Pennsylvania, Brook trout, T-beam, Water supply, Reservoir, Concrete, Lehman Township, Luzerne County, Pennsylvania, Luzerne County, Pennsylvania, Ashley, Pennsylvania, Pennsylvania-American Water Company, Private property, Yellow perch, Chesapeake Bay, Hanover Township, Luzerne County, Pennsylvania, Alluvium, Tributary, Black crappie, Largemouth bass, Plymouth Township, Luzerne County, Pennsylvania, River source, Lake, Fish, Brown trout, Sand, Shickshinny, Pennsylvania, Pikes Creek, Pennsylvania, Watermill, Class A Wild Trout Waters, Edwardsville, Pennsylvania, Sandstone, Till, Old-growth forest, Wilkes-Barre, Pennsylvania, Newport Township, Luzerne County, Pennsylvania, River mouth, Jackson Township, Luzerne County, Pennsylvania, Dam, West Nanticoke, Pennsylvania, Wilkes-Barre Township, Luzerne County, Pennsylvania, Pikes Creek Reservoir, Courtdale, Pennsylvania, Moon Lake County Park, Harveys Creek, Lake Township, Luzerne County, Pennsylvania, Gravel, Pringle, Pennsylvania, Shale, Pennsylvania Fish and Boat Commission, Fades Creek, Pennsylvania Route 29, Bedrock, Silt, Flood, East Fork Harveys Creek, Geographic Names Information System, Larksville, Pennsylvania, Susquehanna River, Sea level, Pond, Nanticoke, Pennsylvania, Drainage basin, United States Geological Survey, Paint Spring Run, Plymouth, Pennsylvania, Flume, Wikt:right bank</t>
  </si>
  <si>
    <t>Ontario, Thunder Bay District, Canada, River, Ministry of Transportation of Ontario, James Bay, Ministry of Municipal Affairs and Housing (Ontario), Northwestern Ontario, Lake St. Joseph (Ontario), Albany River, Drainage basin, Unnamed lake, Unorganized Thunder Bay District</t>
  </si>
  <si>
    <t>Ontario, Thunder Bay District, Canada, River, Ministry of Transportation of Ontario, De Lesseps River, St. Raphael River, James Bay, Ministry of Municipal Affairs and Housing (Ontario), Northwestern Ontario, Lake St. Joseph (Ontario), Albany River, Drainage basin, Unnamed lake, Unorganized Thunder Bay District</t>
  </si>
  <si>
    <t>Ontario, Thunder Bay District, Canada, Miniss River, Ministry of Transportation of Ontario, River, James Bay, Ministry of Municipal Affairs and Housing (Ontario), Northwestern Ontario, Lake St. Joseph (Ontario), Albany River, Drainage basin, Unorganized Thunder Bay District</t>
  </si>
  <si>
    <t>Ontario, Thunder Bay District, Canada, Miniss River, Ministry of Transportation of Ontario, River, James Bay, Ministry of Municipal Affairs and Housing (Ontario), Northwestern Ontario, De Lesseps Lake Airport, De Lesseps Lake, Lake St. Joseph (Ontario), Albany River, Drainage basin, Unorganized Thunder Bay District</t>
  </si>
  <si>
    <t>Discharge (hydrology), Pennsylvania Route 118, Brook trout, Swale (landform), File:Fades Creek looking downstream in its upper reaches.JPG, Bridge, Concrete, Luzerne County, Pennsylvania, Private property, Trout, Chesapeake Bay, List of rivers of Pennsylvania, Alluvium, Tributary, River source, File:Fades Creek looking downstream.JPG, Alkalinity, Stormwater, Pikes Creek, Pennsylvania, Class A Wild Trout Waters, Sandstone, Till, Sediment, River mouth, River mile, Federal Emergency Management Agency, Harveys Creek, Lake Township, Luzerne County, Pennsylvania, Shale, Pennsylvania Fish and Boat Commission, Pennsylvania Route 29, Bedrock, Geographic Names Information System, Pikes Creek, Susquehanna River, Sea level, Drainage basin, United States Geological Survey, Pipeline transport, Wetland, Wikt:right bank</t>
  </si>
  <si>
    <t>Invertebrate, Dogmersfield, Henry Roberts (architect), M3 motorway (Great Britain), Timber framing, England, United Kingdom, Crondall, Bank (geography), South West Main Line, Elizabeth I, Flowering plant, Listed building, Hampshire, Fleet, Hampshire, Bramshill, Hart District, Edward Seymour, 1st Earl of Hertford, Hartfordbridge, Poncelet wheel, Domesday Book, Basingstoke Canal, Samuel Sanders Teulon, Bramshill House, Fleet Brook, Water wheel, River Whitewater</t>
  </si>
  <si>
    <t>Allegheny Front, Loyalville, Pennsylvania, Luzerne County, Pennsylvania, Boulder, Trout, Huntington Creek (Pennsylvani, Bog, Chesapeake Bay, Bear Hollow Creek, Alluvium, Tributary, River source, Lake, Sand, File:Paint Spring Run looking downstream.JPG, Sandstone, Till, River mouth, Glacier, Harveys Creek, Lake Township, Luzerne County, Pennsylvania, Shale, Gravel, Bedrock, Ridge, Geographic Names Information System, Pikes Creek, Susquehanna River, Sea level, Pond, Drainage basin, United States Geological Survey, Wetland, Wikt:right bank</t>
  </si>
  <si>
    <t>Beech, Pennsylvania Department of Transportation, Lestes eurinus, Tilia americana, Water supply, Biodiversity, Luzerne County, Pennsylvania, Secondary forest, Northern red salamander, Red-backed salamander, Nanticoke Water Company, Trout, Glacial sluiceway, Bog, Chesapeake Bay, List of rivers of Pennsylvania, Alluvium, Tributary, Great blue skimmer, Amphibian, River source, Pseudotriton ruber ruber, Tsuga canadensis, Spotted salamander, Sandstone, Till, Fraxinus americana, River mouth, List of Quercus species, Harveys Creek, Lake Township, Luzerne County, Pennsylvania, Shale, Dirt road, Bedrock, Aeshna constricta, Carya cordiformis, Acer saccharum, Spring peeper, Geographic Names Information System, Susquehanna River, Sea level, Comet darner, Pond, United States Geological Survey, Paint Spring Run, Wetland, Desmognathus fuscus</t>
  </si>
  <si>
    <t>North Saskatchewan River, Neighbourhood, Capilano Bridge (Edmonton), The Meadows, Edmonton, Industrial park, Terrace Heights, Edmonton, Kenilworth, Edmonton, Canada, Austin OBrien Catholic High School, Whitemud Drive, Edmonton, Ottewell, Edmonton, Edmonton City Council, Alberta, Rat Creek, Groat Road, Check dam, Fulton Place, Edmonton, Wayne Gretzky Drive, Maple, Edmonton</t>
  </si>
  <si>
    <t>River Suir, Galbally, County Limerick, Valley, Galtymore, R663 road (Ireland), Kilmoyler, Rivers of Ireland, N24 road (Ireland), Glen of Aherlow, Limerick–Rosslare railway line, County Limerick, Brown trout, Meander, River Ara, County Tipperary</t>
  </si>
  <si>
    <t>Paganism, Jacob Grimm, Charlemagne, Pilgerbach, Christianization, Germany, Gudensberg, Drinking water quality standards, Saint Boniface, List of rivers of Hesse, Edermunde, Scharfenstein (Hesse), Weathering, Nitrate, File:Odin, Sleipnir, Geri, Freki, Huginn and Muninn by Frolich.jpg, Schwalm-Eder-Kreis, Loess, Landgraviate of Hesse, Brothers Grimm, File:Glisborn-2.jpg, Odin, File:Charlemagne Agostino Cornacchini Vatican 2.jpg, Reformation, Chatti, States of Germany, Hesse, Sleipnir</t>
  </si>
  <si>
    <t>Acid mine drainage, Luzerne County, Pennsylvania, Coal, Chesapeake Bay, List of rivers of Pennsylvania, Swamp, Tributary, River source, Pennsylvania Department of Environmental Protection, Total maximum daily load, Reservoir Creek, Mine sheet, PH, River mouth, Newport Township, Luzerne County, Pennsylvania, Aquatic ecosystem, South Branch Newport Creek, Glen Lyon, Pennsylvania, Wyoming Valley, Conyngham Township, Luzerne County, Pennsylvania, Slate, Geographic Names Information System, Susquehanna River, Sea level, Pond, United States Geological Survey, Newport Creek</t>
  </si>
  <si>
    <t>Blue Island, Illinois, Miller Beach, Indiana, Cyanide, Urban runoff, Calumet Feeder Canal, United States Environmental Protection Agency, Tubifex tubifex, Cadmium, Calumet City, Illinois, Great Lakes Areas of Concern, Biodiversity, Biochemical oxygen demand, Miller Woods, Resource Conservation and Recovery Act, Lake Michigan, Indiana Dunes National Park, Benthos, File:USS smelter site East Chicago.jpg, Arsenic, Leachate, Franklins ground squirrel, Chicago Area Waterway System, Indiana Harbor and Ship Canal, Internet Archive, Blandings turtle, United States, Point source pollution, Shirley Heinze Land Trust, Calumet Aquifer, Illinois, Superfund, Lead, Phytoplankton, Chromium, Copper, Ridge and swale, Glass lizard, Hammond, Indiana, Calumet Lacustrine Plain, Mississippi River, Miami-Illinois language, Calumet Region, George H. Hammond, Marquette Park (Gary), Cook County, Illinois, Etheostoma exile, Karner blue, Groundwater, East Chicago, Indiana, Calumet River, Polychlorinated biphenyl, Indiana State Road 912, Nonpoint source pollution, Lake County, Indiana, Illinois River, Illinois and Michigan Canal, Mercury (element), Heavy metals, Black-crowned night heron, Detritivore, The Nature Conservancy, List of rivers of Indiana, Zooplankton, Combined sewer, File:Indiana Harbor.jpg, Fecal coliform, Gary Works, Gary, Indiana, Neoplasm, Burnham, Illinois, Effluent, List of rivers of Illinois, Polycyclic aromatic hydrocarbon</t>
  </si>
  <si>
    <t>Softwood, Acid mine drainage, Coal mining, Reservoir, Little Wilkes-Barre Mountain, Luzerne County, Pennsylvania, Forest, Chesapeake Bay, List of rivers of Pennsylvania, Tributary, Mauch Chunk Formation, Siltation, River source, Pennsylvania Department of Environmental Protection, Pottsville Formation, Conifer, PH, Soil, River mouth, Newport Township, Luzerne County, Pennsylvania, Dam, South Branch Newport Creek, North Branch Land Trust, Wanamie Reservoir, Agriculture, Flood, List of rock formations, Geographic Names Information System, Llwellyn Formation, Susquehanna River, Sea level, Pond, Hardwood, United States Geological Survey, Wanamie, Pennsylvania, Pocono Formation, Newport Creek</t>
  </si>
  <si>
    <t>Watercourse, Bland Creek, South West Slopes, Rivers of New South Wales, Young Shire, South Eastern Highlands, River mouth, Dam, Murray Darling basin, Local government in Australia, Great Dividing Range, Lachlan River, Murray–Darling basin, Flood, Interim Biogeographic Regionalisation for Australia, List of rivers of New South Wales (A–K), Confluence, Australia, New South Wales, Drainage basin, Perennial stream, Murrumbidgee River</t>
  </si>
  <si>
    <t>Rogue River (Oregon), Dead Indian Soda Springs, U.S. state, Lake Creek, Oregon, Tututni, Little Butte Creek, Oregon Geographic Names, Ashland, Oregon, Oregon, Cascade Range, Rogue River–Siskiyou National Forest, Upper Klamath Lake, Howard Prairie Lake, Jackson County, Oregon, Medford, Oregon</t>
  </si>
  <si>
    <t>Tree, Pennsylvania Department of Transportation, Hunlock Township, Luzerne County, Pennsylvania, Luzerne County, Pennsylvania, Trout, Chesapeake Bay, List of rivers of Pennsylvania, Tributary, Roaring Brook (Hunlock Creek tributary), River source, Erosion, River mouth, Hunlock Creek, Pennsylvania Fish and Boat Commission, Geographic Names Information System, Susquehanna River, Ross Township, Luzerne County, Pennsylvania, Sea level, United States Geological Survey, Sewage, Clean Water Act, Wikt:right bank</t>
  </si>
  <si>
    <t>Discharge (hydrology), Invertebrate, Acid mine drainage, Bridge, Coal mining, Pine Creek (Solomon Creek tributary), Wilkes-Barre Mountain, Metal, Luzerne County, Pennsylvania, Solomon Creek, Trout, Mayfly, Caddisfly, Box girder, Coal, Chesapeake Bay, List of rivers of Pennsylvania, Hanover Township, Luzerne County, Pennsylvania, Tributary, Siltation, River source, Laurel Run, Pennsylvania, Conglomerate (geology), Alkalinity, Mine pool, Pennsylvania Department of Environmental Protection, Total maximum daily load, Surface mining, Intermittent river, Pennsylvania Route 309, Manganese, PH, Sugar Notch Run, Wilkes-Barre, Pennsylvania, River mouth, Georgetown, Luzerne County, Pennsylvania, Total suspended solids, Plecoptera, Wilkes-Barre Township, Luzerne County, Pennsylvania, Empire Silk Mill, Pinchot State Forest, Wyoming Valley, Flood, Aluminium, List of rock formations, Geographic Names Information System, Susquehanna River, Sea level, List of deepest mines, Channel (geography), Interstate 81, Drainage basin, United States Geological Survey, Culvert, Iron</t>
  </si>
  <si>
    <t>Luquan Yi and Miao Autonomous County, China, Provinces of China, Pudu River, Yunnan</t>
  </si>
  <si>
    <t>Indian Plate, Eocene, Tibet Autonomous Region, Dromton, Tibetan Plateau, Reting Monastery, Paleozoic, Himalayas, Lhasa River, Polar ice cap, Eurasian Plate, Lhasa (prefecture-level city), Pangduo Hydro Power Station, China, Atisa, Brahmaputra River, Mesozoic, Damxung County, Ice age, Indus-Yarlung suture zone, Cretaceous</t>
  </si>
  <si>
    <t>File:Johnston, Alexander Keith (1804-1871). Turkey in Asia, Transcaucasia. 1861 (GFB).jpg, Iran, Lake Urmia, Metre, Salmas, Catchment area, Salmas Plain, Phytoplankton, Urmia, West Azerbaijan Province, Turkey</t>
  </si>
  <si>
    <t>Ontario, Kenora District, Canada, River, Ministry of Transportation of Ontario, James Bay, Ministry of Municipal Affairs and Housing (Ontario), Northwestern Ontario, Lake St. Joseph (Ontario), Albany River, Unorganized Kenora District, Drainage basin</t>
  </si>
  <si>
    <t>Ontario, Kenora District, Canada, River, Ministry of Transportation of Ontario, Mishkeegogamang First Nation, James Bay, Ministry of Municipal Affairs and Housing (Ontario), Northwestern Ontario, Lake St. Joseph (Ontario), Albany River, Unorganized Kenora District, Drainage basin, Doghole Lake</t>
  </si>
  <si>
    <t>Kawartha Lakes (Ontario), Trent River (Ontario), Haliburton County, Lake Ontario, Provinces and territories of Canada, List of census divisions of Ontario, Burnt River (Ontario), List of rivers of Ontario, Canada, Ministry of Transportation of Ontario, Dysart et al, Ontario, Unnamed lake, Ontario, Kinmount, Township (Canad, Central Ontario, Ministry of Municipal Affairs and Housing (Ontario), Otonabee River, Minden Hills, Great Lakes Basin, Algonquin Provincial Park, Ontario Highway 118</t>
  </si>
  <si>
    <t>Ontario, Canada, Peterborough County, Ministry of Transportation of Ontario, Central Ontario, Ministry of Municipal Affairs and Housing (Ontario), Belmont Lake (Ontario), Trent River (Ontario), Lake Ontario, Great Lakes Basin, Havelock-Belmont-Methuen, Kasshabog Lake (Ontario), Crowe River, Township (Canad, List of rivers of Ontario</t>
  </si>
  <si>
    <t>Soccsksargen, Thunderstorm, Philippines, Tributary, Cotabato, Mount Apo, Kabacan, Rio Grande de Mindanao, Bantac River, Matingao River, Pulangi River, Marbel River, National Irrigation Administration, Pacific typhoon season</t>
  </si>
  <si>
    <t>Discharge (hydrology), Cropfall, Invertebrate, Stream bed, Acid mine drainage, Brook trout, Urban runoff, Coal mining, Pine Creek (Solomon Creek tributary), Wilkes-Barre Mountain, Concrete, Luzerne County, Pennsylvania, Siltstone, Forest, Ashley, Pennsylvania, Riparian buffer, Solomon Creek, Mayfly, Caddisfly, Box girder, Coal, Chesapeake Bay, List of rivers of Pennsylvania, Hanover Township, Luzerne County, Pennsylvania, Sugar Notch, Pennsylvania, Tributary, Mauch Chunk Formation, Crane fly, River source, Alkalinity, Pennsylvania Department of Environmental Protection, Spring Run (Solomon Creek tributary), Total maximum daily load, Sedimentation, Acid, Sandstone, Manganese, PH, Huber Breaker, River mouth, Total suspended solids, Aquatic ecosystem, Plecoptera, Llewellyn Formation, Shale, Storm drain, Pennsylvania Route 29, Penobscot Knob, Intake dam, Aluminium, Geographic Names Information System, Susquehanna River, Sea level, Channel (geography), Interstate 81, Oxygen saturation, Drainage basin, United States Geological Survey, Pennsylvania State Game Lands Number 207, Iron, File:Sugar Notch colliery, by M. A. Kleckner.jpg</t>
  </si>
  <si>
    <t>Soccsksargen, Philippines, Tributary, Cotabato, Mount Apo, Rio Grande de Mindanao, Cotabato City, Pulangi River, Kabacan River</t>
  </si>
  <si>
    <t>Magpet, Soccsksargen, Carmen, Cotabato, Philippines, River mouth, Tributary, Cotabato, Kabacan, Rio Grande de Mindanao, Pulangi River, Kabacan River</t>
  </si>
  <si>
    <t>Bukidnon, Davao Gulf, Davao Region, Philippines, Davao River, River mouth, Davao City, San Fernando, Bukidnon, Northern Mindanao, Drainage basin, Talaingod</t>
  </si>
  <si>
    <t>Invertebrate, Brook trout, Water supply, Reservoir, Concrete, Luzerne County, Pennsylvania, Forest, Solomon Creek, Trout, Mayfly, Caddisfly, Peltoperlidae, Chesapeake Bay, List of rivers of Pennsylvania, Longnose dace, Hanover Township, Luzerne County, Pennsylvania, Tributary, River source, Laurel Run, Pennsylvania, Wikt:left bank, Fish, Alkalinity, Spillway, Acid, Class A Wild Trout Waters, Pennsylvania Route 309, PH, Sugar Notch Run, River mouth, Plecoptera, Dam, Eastern blacknose dace, Water quality, Pteronarcyidae, Semotilus, Main stem, Geographic Names Information System, Bear Creek Township, Luzerne County, Pennsylvania, Susquehanna River, Sea level, Pond, Oxygen saturation, Drainage basin, United States Geological Survey, Iron, Wikt:right bank</t>
  </si>
  <si>
    <t>Pacific Ocean, San Joaquin River, California, Tuolumne River, Geographic Names Information System, United States, San Francisco Bay, California Gold Rush, Tuolumne County, California</t>
  </si>
  <si>
    <t>Pacific Ocean, California, South Fork Merced River, United States, Alnus rhombifolia, Merced River, List of rivers of California, Suisun Bay, San Francisco Bay, Mariposa County, California, San Joaquin River</t>
  </si>
  <si>
    <t>Mono Lake, Alger Lakes, California, Mono County, California, Rush Creek (Mono County, Californi, United States, List of rivers of California, June Lake, California, File:Alger basin from Koip peak.jpg</t>
  </si>
  <si>
    <t>Wadham Creek, Reservoir, U.S. Route 11, Luzerne County, Pennsylvania, John Penn Arndt, Columbia, Pennsylvania, Coal, Chesapeake Bay, List of rivers of Pennsylvania, Alluvium, Tributary, Plymouth Township, Luzerne County, Pennsylvania, River source, Surface mining, Cast iron, Sandstone, Till, Emergency Watershed Protection Program, River mouth, Dam, Lancaster County, Pennsylvania, Hendrick Bradley Wright, Harveys Creek, Shale, Levee, Storm drain, Wyoming Valley, Bedrock, Riprap, Flood, Geographic Names Information System, Susquehanna River, Sea level, Drainage basin, United States Geological Survey, Plymouth, Pennsylvania, 100-year flood, Water distribution system</t>
  </si>
  <si>
    <t>James Budd, Budd Lake (Californi, United States, List of rivers of California, Cockscomb (Tuolumne Meadow, Yosemite National Park</t>
  </si>
  <si>
    <t>Lhasa River, Yarlung Tsangpo, Lhunzhub County, Hutoushan Reservoir, Nyang River, Black-necked crane</t>
  </si>
  <si>
    <t>Stream bed, Coal Creek (Susquehanna River tributary), U.S. Route 11, Luzerne County, Pennsylvania, Flat-bottomed boat, Cut and fill, Embankment dam, Coal, Chesapeake Bay, List of rivers of Pennsylvania, Alluvium, Tributary, Plymouth Township, Luzerne County, Pennsylvania, River source, Surface mining, Watermill, Alluvial fan, River mouth, Dam, Blacksmith, Brown Creek, Geographic Names Information System, Susquehanna River, Sea level, Drainage basin, United States Geological Survey, Plymouth, Pennsylvania</t>
  </si>
  <si>
    <t>Salta, Cumbria, Edderside, File:Black Dub,nr Oldkiln - geograph.org.uk - 63943.jpg, Allonby, Bromfield, Cumbria, Water Resources Act 1963, Westnewton, Cumbria, England, United Kingdom, New Cowper, Cumbria, Solway Firth, Jericho, Cumbria, Langrigg, Mawbray, Black Dub (album), Stream, Ministry of Agriculture, Fisheries and Food (United Kingdom), Plasketlands, Allonby Bay, Dubmill, Holme St Cuthbert, Mealrigg</t>
  </si>
  <si>
    <t>United States, Jefferson County, Nebraska, List of rivers of Nebraska</t>
  </si>
  <si>
    <t>United States, Bandera Falls, Texas, Kendall County, Texas, Tobacco pipe, Pipe Creek, Texas, Texas State Highway 16, List of Farm to Market Roads in Texas (1200–1299), Red Bluff Creek (Medina River tributary), Bandera County, Texas, List of rivers of Texas</t>
  </si>
  <si>
    <t>United States, Bandera County, Texas, List of rivers of Texas</t>
  </si>
  <si>
    <t>Bandera County, Texas, List of rivers of Texas</t>
  </si>
  <si>
    <t>Landslide dam, Discharge (hydrology), Wadham Creek, Bridge, U.S. Route 11, Luzerne County, Pennsylvania, Embankment dam, Chesapeake Bay, List of rivers of Pennsylvania, Pumping station, Tributary, River source, Erosion, Tropical Storm Lee (2011), River mouth, Dam, Pressure conduit, Levee, Toby Creek, Geographic Names Information System, Larksville, Pennsylvania, Susquehanna River, Sea level, Drainage basin, United States Geological Survey, Plymouth, Pennsylvania, Culvert</t>
  </si>
  <si>
    <t>Sodium, Huntsville Reservoir, Coal mining, Abrahams Creek, Lehman Township, Luzerne County, Pennsylvania, Trout, Arsenic, Coal, List of rivers of Pennsylvania, Huntsville Creek, Delaware, Lackawanna and Western Railroad, Wikt:left bank, Grade (slope), Sulfate, Nitrate, Chromium, Charcoal furnace, Manganese, PH, Siemens (unit), Sawmill, Sediment, File:Toby Creek in the late 1800s or early 1900s.JPG, Chloride, Hard water, Courtdale, Pennsylvania, Zinc, Endless Mountains, Bedrock, Mill Creek (Susquehanna River tributary), Flood, Lehigh Valley Railroad, Channelization (telecommunication, Sea level, Nutrient pollution, Iron, Flume, Discharge (hydrology), Foreknobs Formation, Floodplain, Luzerne County, Pennsylvania, Electrical resistivity and conductivity, Chesapeake Bay, Dallas Township, Luzerne County, Pennsylvania, Grassland, Tributary, River source, Greenway (landscape), Harveys Lake, Pennsylvania, Trout Brook (Toby Creek tributary), Nitrite, Pringle, Pennsylvania, Agriculture, Combined sewer, Geographic Names Information System, Fecal coliform, Back Mountain, Oxygen saturation, Wetland, Susquehanna River Basin Commission, Kingston Township, Luzerne County, Pennsylvania, Shavertown, Pennsylvania, Reservoir, U.S. Route 11, Forest, Ammonia, Magnesium, Water gap, Sinuosity, Drainage density, Water supplier, Swoyersville, Pennsylvania, Wikt:epifaunal, Copper, Watermill, River mouth, Luzerne, Pennsylvania, Shale, Levee, Brown Creek, Aluminium, Susquehanna River, Paper mill, Turbidity, Carbon dioxide, Wikt:right bank, Pennsylvania Route 118, Bridge, Pipe (fluid conveyance), Canyon, Total dissolved solid, Alkali, Swamp, Trucksville, Pennsylvania, Edwardsville, Pennsylvania, Sandstone, Pennsylvania Route 309, Glacial period, Gristmill, Jackson Township, Luzerne County, Pennsylvania, Calcium, Phosphorus, Forty Fort, Pennsylvania, Dallas, Pennsylvania, Harveys Creek, Kingston, Pennsylvania, Riprap, Water level, List of rock formations, Larksville, Pennsylvania, Pennsylvania Route 415, Pond, Drainage basin, United States Geological Survey, Riffle</t>
  </si>
  <si>
    <t>Tasman Sea, Little Swanport, River mouth, Australia, List of rivers of Australia, Pembroke Land District, Tasmania, Perennial stream, East Coast Tasmania</t>
  </si>
  <si>
    <t>List of rivers of Kansas, Stream, Kansas, United States, Morris County, Kansas</t>
  </si>
  <si>
    <t>Discharge (hydrology), Huntsville Reservoir, Pennsylvania Environmental Council, Wyoming, Pennsylvania, Water supply, Concrete, Luzerne County, Pennsylvania, Lehman Township, Luzerne County, Pennsylvania, Riparian buffer, Pennsylvania-American Water Company, Gasoline, Box girder, Chesapeake Bay, List of rivers of Pennsylvania, Dallas Township, Luzerne County, Pennsylvania, Invasive species, Alluvium, Swoyersville, Pennsylvania, Tributary, Pennsylvania Gas and Water Company, Wikt:right bank, River source, Erosion, West Wyoming, Pennsylvania, Sandstone, Till, Trout Brook (Toby Creek tributary), River mouth, Jackson Township, Luzerne County, Pennsylvania, Dam, Water quality, Shale, Dallas, Pennsylvania, Natural gas well, Toby Creek, Bedrock, Main stem, Flood, Geographic Names Information System, Susquehanna River, Sea level, Pond, Reynoutria japonica, Drainage basin, Pipeline transport, United States Geological Survey, Wetland, Browns Creek (Huntsville Creek tributary), Kingston Township, Luzerne County, Pennsylvania</t>
  </si>
  <si>
    <t>Jasper, California, Monterey County, California, List of rivers of California, Fresno County, California</t>
  </si>
  <si>
    <t>Discharge (hydrology), Huntsville Reservoir, Luzerne County, Pennsylvania, Lehman Township, Luzerne County, Pennsylvania, Gasoline, Chesapeake Bay, List of rivers of Pennsylvania, Huntsville Creek, Alluvium, Tributary, Private road, River source, Wikt:left bank, Sandstone, Till, River mouth, Jackson Township, Luzerne County, Pennsylvania, Federal Emergency Management Agency, Shale, Toby Creek, Bedrock, Main stem, Geographic Names Information System, Susquehanna River, Sea level, Drainage basin, United States Geological Survey, Pipeline transport, Wetland, Chase, Pennsylvania</t>
  </si>
  <si>
    <t>List of rivers of Virginia, Virginia, Loyalist (American Revolution), United States, Floyd County, Virginia, Carroll County, Virginia</t>
  </si>
  <si>
    <t>Luzerne County, Pennsylvania, Chesapeake Bay, List of rivers of Pennsylvania, Dallas Township, Luzerne County, Pennsylvania, Huntsville Creek, Alluvium, Tributary, River source, Sandstone, Till, Hurricane Irene, Sediment, Tropical Storm Lee (2011), River mouth, Shale, Detention basin, Toby Creek, Bedrock, Main stem, Flood, Geographic Names Information System, Susquehanna River, Sea level, Pond, Drainage basin, United States Geological Survey, Wetland, Shavertown, Pennsylvania</t>
  </si>
  <si>
    <t>Discharge (hydrology), Pennsylvania Route 115, Acid mine drainage, Water supply, Luzerne County, Pennsylvania, Pennsylvania Route 315, Trout, Wilkes-Barre Water Company, Gardner Creek (Mill Creek tributary), Chesapeake Bay, List of rivers of Pennsylvania, Tributary, Deep Hollow (Laurel Run), Flash flood, Laurel Run, Pennsylvania, River source, Pennsylvania Route 309, Gristmill, River mouth, Wilkes-Barre, Pennsylvania, Retaining wall, Distillation, Powder mill, Mill Creek (Susquehanna River tributary), Outfall, Plains Township, Luzerne County, Pennsylvania, Geographic Names Information System, Bear Creek Township, Luzerne County, Pennsylvania, Susquehanna River, Sea level, Interstate 81, Drainage basin, United States Geological Survey</t>
  </si>
  <si>
    <t>Riparian zone, Colorado River, Arivaca, Arizona, List of rivers of Arizona, United States, Stream, Buenos Aires National Wildlife Refuge, North American monsoon, Brawley Wash, Arizona, Pima County, Arizona, Wetland</t>
  </si>
  <si>
    <t>Battle Creek, Nebraska, List of rivers of Nebraska, Settlement of the Americas, American Indian Wars, Nebraska, United States, Petalesharo, John Milton Thayer, Manifest destiny, Madison County, Nebraska, Pawnee people, File:Battle Creek, Nebraska historical marker.JPG, Elkhorn River</t>
  </si>
  <si>
    <t>Beam bridge, Pennsylvania Department of Transportation, Interstate 476, Lampblack Creek, Reservoir, Luzerne County, Pennsylvania, Pennsylvania Route 315, Box girder, Chesapeake Bay, Pittston Township, Luzerne County, Pennsylvania, List of rivers of Pennsylvania, Laurel Run (Mill Creek tributary), Huckleberry, Tributary, River source, Wikt:left bank, Oak, Blueberry, Three Spring Brook, Gardner Creek Reservoir, Gristmill, Sawmill, River mouth, Dam, Mill Creek (Susquehanna River tributary), Plains Township, Luzerne County, Pennsylvania, Flood, Intake dam, Laflin, Pennsylvania, Geographic Names Information System, Susquehanna River, Sea level, Interstate 81, Jenkins Township, Luzerne County, Pennsylvania, Drainage basin, United States Geological Survey, Understory</t>
  </si>
  <si>
    <t>Hydro Tasmania, Anthony Power Development, Franklin River, West Coast, Tasmania, Henty River, Murchison River (Tasmani, Lake Murchison, Mount Murchison (Tasmani, West Coast Range, River mouth, Dam, List of rivers of Australia, Tasmania, Gordon River, Confluence, Pieman River, Australia, Tyndall Range, Perennial stream</t>
  </si>
  <si>
    <t>Tombolo, Overseas collectivity, Miquelon-Langlade, Saint Pierre and Miquelon</t>
  </si>
  <si>
    <t>Aladagh Mountains, North Khorasan Province, Golestan Province, Iran, File:گرگان رود - روستای بی بی شیروان.jpg, Golestan National Park, Caspian Sea</t>
  </si>
  <si>
    <t>Acid mine drainage, Interstate 476, Luzerne County, Pennsylvania, Gardner Creek (Mill Creek tributary), Chesapeake Bay, List of rivers of Pennsylvania, Alluvium, Tributary, River source, Sedimentation, Sandstone, Till, River mouth, Dam, Water quality, Shale, Bedrock, Mill Creek (Susquehanna River tributary), Geographic Names Information System, Mine reclamation, Susquehanna River, Sea level, Jenkins Township, Luzerne County, Pennsylvania, Drainage basin, United States Geological Survey</t>
  </si>
  <si>
    <t>Virginia rail, Wyoming, Pennsylvania, Watershed association, Coal mining, Exeter, Pennsylvania, Sora (bird), Drainage system (geomorphology), Riparian buffer, Trout, Pasture, Coal, List of rivers of Pennsylvania, Mohicans, Localized flooding, Wikt:left bank, Sulfate, Pennsylvania Department of Environmental Protection, Surface mining, PH, Siemens (unit), Soil, Sediment, Chloride, Dam, Hard water, Bird, Mill Creek (Susquehanna River tributary), Sedimentary rock, Sea level, Iron, Beam bridge, Exeter Township, Luzerne County, Pennsylvania, Discharge (hydrology), T-beam, Floodplain, Siltstone, Luzerne County, Pennsylvania, Ridge-and-Valley Appalachians, Hedge, Electrical resistivity and conductivity, Chesapeake Bay, Dallas Township, Luzerne County, Pennsylvania, Tributary, River source, Franklin Township, Luzerne County, Pennsylvania, West Wyoming, Pennsylvania, Llewellyn Formation, Hay, Agriculture, Geographic Names Information System, Sheet flooding, Channel (geography), Oxygen saturation, Wetland, Culvert, Kingston Township, Luzerne County, Pennsylvania, Hourglass, River engineering, Agricultural land, Catskill Formation, American Water Works, U.S. Route 11, Forest, Solomon Creek, Carex disperma, Frances Slocum State Park, Magnesium, Water gap, Box girder, Swoyersville, Pennsylvania, Mauch Chunk Formation, Lackawanna River, Stormwater, Erosion, Total maximum daily load, Pottsville Formation, Bank (geography), River mouth, Ponding, Water quality, Shale, Poaceae, Limestone, Reference watershed, Llwellyn Formation, Susquehanna River, United States Army Corps of Engineers, Perennial stream, Carbon dioxide, Wikt:right bank, Bridge, Canyon, Flood control, Secondary forest, Sandstone, Frances Slocum Lake, Calcium, Forty Fort, Pennsylvania, Dallas, Pennsylvania, Riprap, List of rock formations, Hicks Creek (Susquehanna River tributary), Drainage basin, United States Geological Survey, Pocono Formation, 100-year flood, Road encroachment</t>
  </si>
  <si>
    <t>Mindanao, Philippines, Tributary, Mount Ragang, Cotabato, Maradugao River, Rio Grande de Mindanao, Pulangi River, Wao, Lanao del Sur</t>
  </si>
  <si>
    <t>Southern Westchester, Long Island Sound, White Plains, New York, Bonnie-Briar Country Club, List of rivers of New York, Mamaroneck, New York, Scarsdale, New York, United States, New Rochelle, New York, New York (state), Fresh water, Stream, New York State Department of Environmental Conservation, Reservoir, Westchester County, New York, Sheldrake Lake (New York), Mamaroneck River</t>
  </si>
  <si>
    <t>Darite, Caradon Hill, Menheniot, File:Seaton Beach after heavy rainfall.jpg, English Channel, Cornwall, Hessenford, Downderry, Seaton Valley Countryside Park</t>
  </si>
  <si>
    <t>Polk County, Oregon, Discharge (hydrology), Northern Oregon Coast Range, Cutthroat trout, River mouth, Tillamook County, Oregon, United States, Yamhill County, Oregon, Willamina, Oregon, Oregon, Tillamook State Forest, List of rivers of Oregon, South Yamhill River, Barbecue in the United States</t>
  </si>
  <si>
    <t>Pennsylvania Route 118, Bridge, Trail, Luzerne County, Pennsylvania, Cut and fill, Trout, Huntington Creek (Pennsylvani, File:Boston Run looking upstream.JPG, Chesapeake Bay, Fishing Creek (North Branch Susquehanna River tributary), List of rivers of Pennsylvania, Tributary, File:Bridge over Boston Run.JPG, River source, Fairmount Township, Luzerne County, Pennsylvania, Mountain, Sand, Sandstone, Till, Crooked Creek (Kitchen Creek tributary), Old-growth forest, Liriodendron tulipifera, River mouth, Shale, Gravel, Ricketts Glen State Park, Kitchen Creek (Pennsylvani, Bedrock, Maple Spring Brook, Geographic Names Information System, Susquehanna River, Sea level, Pond, Drainage basin, United States Geological Survey</t>
  </si>
  <si>
    <t>Shingle Cabin Brook, Inclinometer, Luzerne County, Pennsylvania, Huntington Creek (Pennsylvani, Chesapeake Bay, Fishing Creek (North Branch Susquehanna River tributary), List of rivers of Pennsylvania, Tributary, River source, Fairmount Township, Luzerne County, Pennsylvania, Mountain, Laser, Sandstone, Till, Fraxinus americana, Tsuga, River mouth, Boston Run, Shale, Ricketts Glen State Park, Kitchen Creek (Pennsylvani, Bedrock, Red Rock Mountain, Geographic Names Information System, Susquehanna River, Sea level, Drainage basin, United States Geological Survey, Waterfall, Wetland</t>
  </si>
  <si>
    <t>File:Ricketts Glen State Park Murray Reynolds and Shingle Cabin Falls.jpg, Trail, Luzerne County, Pennsylvania, Perennial stream, Huntington Creek (Pennsylvani, Chesapeake Bay, Fishing Creek (North Branch Susquehanna River tributary), List of rivers of Pennsylvania, Tributary, River source, Fairmount Township, Luzerne County, Pennsylvania, Sandstone, Till, River mouth, Shale, Ricketts Glen State Park, Kitchen Creek (Pennsylvani, Bedrock, Maple Spring Brook, Geographic Names Information System, Hunting, Susquehanna River, Sea level, Drainage basin, United States Geological Survey, Waterfall</t>
  </si>
  <si>
    <t>Bridge, Sweet Valley, Pennsylvania, Point-source pollution, Luzerne County, Pennsylvania, Forest, Ridge-and-Valley Appalachians, Boulder, Riparian buffer, Trout, Huntington Creek (Pennsylvani, Chesapeake Bay, Fishing Creek (North Branch Susquehanna River tributary), List of rivers of Pennsylvania, Tributary, County commission, Mitchler Run, River source, Sand, Pennsylvania Natural Heritage Program, Sandstone, Till, River mouth, Dam, Shale, Gravel, Bedrock, Agriculture, Tributaries of Fishing Creek (North Branch Susquehanna River tributary), Geographic Names Information System, Shingle Run (Huntington Creek tributary), Susquehanna River, Ross Township, Luzerne County, Pennsylvania, Sea level, Mooretown, Pennsylvania, Drainage basin, United States Geological Survey</t>
  </si>
  <si>
    <t>Pennsylvania Department of Transportation, Marsh Creek (Rogers Creek tributary), Canyon, Luzerne County, Pennsylvania, Black Ash Creek, Trout, Huntington Creek (Pennsylvani, Chesapeake Bay, Fishing Creek (North Branch Susquehanna River tributary), List of rivers of Pennsylvania, Alluvium, Tributary, County commission, River source, Huntington Township, Luzerne County, Pennsylvania, Muhlenburg, Pennsylvania, Watermill, Sandstone, Till, Sawmill, Kingsbury Brook, Gristmill, River mouth, Shale, Bedrock, Tributaries of Fishing Creek (North Branch Susquehanna River tributary), Mountain pass, File:Rogers Creek looking downstream.JPG, Geographic Names Information System, Susquehanna River, Ross Township, Luzerne County, Pennsylvania, Sea level, Harveyville, Pennsylvania, Drainage basin, United States Geological Survey, Waterfall, Huntington Mills, Pennsylvania, Wetland</t>
  </si>
  <si>
    <t>Bridge, Plateau, Luzerne County, Pennsylvania, Quartz, Boulder, Laurel Run (West Branch Fishing Creek tributary), Trout, Chesapeake Bay, List of rivers of Pennsylvania, Alluvium, Tributary, Abutment, River source, Conglomerate (geology), Sand, Sandstone, River mouth, Davidson Township, Sullivan County, Pennsylvania, Colluvium, Shale, Gravel, West Branch Fishing Creek, Span (engineering), Bedrock, Silt, Tributaries of Fishing Creek (North Branch Susquehanna River tributary), Shingle Mill Run, Geographic Names Information System, Susquehanna River, Sea level, Fishing Creek (Susquehanna River tributary), Drainage basin, United States Geological Survey, Pennsylvania Game Commission</t>
  </si>
  <si>
    <t>York Hollow, Benton Township, Columbia County, Pennsylvania, Trout, Chesapeake Bay, Fishing Creek (North Branch Susquehanna River tributary), List of rivers of Pennsylvania, Jackson Township, Columbia County, Pennsylvania, Tributary, River source, Columbia County, Pennsylvania, Sandstone, Till, River mouth, Benton, Columbia County, Pennsylvania, Waller, Pennsylvania, Colluvium, Shale, West Creek (Pennsylvani, Bedrock, Silt, Tributaries of Fishing Creek (North Branch Susquehanna River tributary), Geographic Names Information System, Susquehanna River, Sea level, Drainage basin, United States Geological Survey, Wikt:right bank, Clay</t>
  </si>
  <si>
    <t>Trout, Chesapeake Bay, Fishing Creek (North Branch Susquehanna River tributary), List of rivers of Pennsylvania, Jackson Township, Columbia County, Pennsylvania, Alluvium, Tributary, River source, Wikt:left bank, Spencer Run, River mouth, Colluvium, Schultz Hollow, West Creek (Pennsylvani, Bedrock, Divide, Pennsylvania, Tributaries of Fishing Creek (North Branch Susquehanna River tributary), Sugarloaf Township, Columbia County, Pennsylvania, Geographic Names Information System, Sea level, Pond, Drainage basin, United States Geological Survey, Pennsylvania Route 239, Wikt:right bank, Columbia County, Pennsylvania</t>
  </si>
  <si>
    <t>Pennsylvania Department of Transportation, Luzerne County, Pennsylvania, Black Creek Township, Luzerne County, Pennsylvania, Tanning (leather), Nescopeck Mountain, Nescopeck Creek, Chesapeake Bay, List of rivers of Pennsylvania, Barnes Run, Tributary, Drought, Farm, River source, Pennsylvania Fish Commission, River mouth, Black Creek (Nescopeck Creek tributary), Pennsylvania Fish and Boat Commission, Spring (hydrology), Geographic Names Information System, Susquehanna River, Sea level, United States Geological Survey, Columbia County, Pennsylvania</t>
  </si>
  <si>
    <t>Buck Mountain (Pennsylvani, Sugarloaf Township, Luzerne County, Pennsylvania, Bridge, Canyon, Water supply, Concrete, Luzerne County, Pennsylvania, Black Creek Township, Luzerne County, Pennsylvania, Nescopeck Creek, Coal, Chesapeake Bay, List of rivers of Pennsylvania, Wyoming Water Company, Barnes Run, Stony Creek (Black Creek tributary), Tributary, Beaver Township, Columbia County, Pennsylvania, Pennsylvania, River source, Tomhicken Water Company, River mouth, Pennsylvania Railroad, Rock Glen, Pennsylvania, Conyngham, Pennsylvania, Black Creek (Nescopeck Creek tributary), Pennsylvania Fish and Boat Commission, Geographic Names Information System, Susquehanna River, Sea level, United States Geological Survey, Columbia County, Pennsylvania</t>
  </si>
  <si>
    <t>Humboldt, Pennsylvania, Water supply, Luzerne County, Pennsylvania, Black Creek Township, Luzerne County, Pennsylvania, Falls Run, Ridge-and-Valley Appalachians, Trout, Nescopeck Creek, Chesapeake Bay, List of rivers of Pennsylvania, Giardia, Stony Creek (Black Creek tributary), Tributary, Hazleton, Pennsylvania, River source, Spillway, Pennsylvania Department of Environmental Protection, River mouth, Dam, Black Creek (Nescopeck Creek tributary), Wild Trout Waters, Pennsylvania Fish and Boat Commission, Wolffs Run, West Hazleton, Pennsylvania, Geographic Names Information System, Susquehanna River, Sea level, Pond, Scotch Run (Black Creek tributary), United States Geological Survey</t>
  </si>
  <si>
    <t>Shelby County, Illinois, Pana, Illinois, Geographic Names Information System, Confluence, United States, Kaskaskia River, Illinois, Christian County, Illinois, List of rivers of Illinois, Fayette County, Illinois</t>
  </si>
  <si>
    <t>Surface wash, Acid mine drainage, Hazle Township, Luzerne County, Pennsylvania, Luzerne County, Pennsylvania, Pennsylvania Department of Health, Nescopeck Creek, Coal, Chesapeake Bay, List of rivers of Pennsylvania, Stony Creek (Black Creek tributary), Tributary, Hazleton, Pennsylvania, River source, Little Black Creek, Sand, Sandstone, Hazleton Area High School, River mouth, Pennsylvania Railroad, Graphite, Black Creek (Nescopeck Creek tributary), Shale, Sewerage, Pennsylvania Fish and Boat Commission, Borehole, Mining, Slate, Susquehanna River, Sea level, Diamond, Geographic Names Information System, United States Geological Survey, Well</t>
  </si>
  <si>
    <t>New Hampshire, United States, Strafford County, New Hampshire, Oyster River (New Hampshire), Garrison (architecture), Durham, New Hampshire, List of rivers of New Hampshire</t>
  </si>
  <si>
    <t>Anticline, Hazle Township, Luzerne County, Pennsylvania, Luzerne County, Pennsylvania, Nescopeck Creek, Coal, Chesapeake Bay, List of rivers of Pennsylvania, Stony Creek (Black Creek tributary), Tributary, Hazleton, Pennsylvania, Pennsylvania Route 924, River source, Wikt:left bank, River mouth, Cranberry Creek (Stony Creek tributary), Black Creek (Nescopeck Creek tributary), Pennsylvania Water Supply Commission, Pennsylvania Fish and Boat Commission, Eastern Middle Anthracite Field, Geographic Names Information System, Susquehanna River, Sea level, Pond, Interstate 81, United States Geological Survey, Sulfur</t>
  </si>
  <si>
    <t>Discharge (hydrology), Dennison Township, Luzerne County, Pennsylvania, Luzerne County, Pennsylvania, Forest, Oley Creek, Cut and fill, Nescopeck Creek, Electrical resistivity and conductivity, Chesapeake Bay, List of rivers of Pennsylvania, Alluvium, Swamp, Conety Run, Tributary, River source, Lake, Alkalinity, Little Nescopeck Creek, Class A Wild Trout Waters, Sandstone, PH, Siemens (unit), Till, River mouth, Hard water, River mile, Shale, Pennsylvania Fish and Boat Commission, Bedrock, Creasy Creek, Agriculture, Fairview Township, Luzerne County, Pennsylvania, Pennsylvania Route 437, Flood, Geographic Names Information System, Bear Creek Township, Luzerne County, Pennsylvania, Susquehanna River, Hurricane Agnes, Sea level, Pond, Drainage basin, United States Geological Survey, Wetland, Pennsylvania Game Commission, Wikt:right bank</t>
  </si>
  <si>
    <t>Impasugong, Bukidnon, Philippines, River mouth, Tributary, Rio Grande de Mindanao, Northern Mindanao, Pulangi River</t>
  </si>
  <si>
    <t>Pennsylvania Department of Transportation, Brook trout, Sugarloaf Township, Luzerne County, Pennsylvania, Bridge, Luzerne County, Pennsylvania, Nescopeck Mountain, Trout, Nescopeck Creek, Chesapeake Bay, List of rivers of Pennsylvania, Tributary, River source, Alkalinity, Little Nescopeck Creek, Class A Wild Trout Waters, River mouth, River mile, Black Creek (Nescopeck Creek tributary), Pennsylvania Fish and Boat Commission, Interstate 80, Geographic Names Information System, Susquehanna River, Sea level, United States Geological Survey</t>
  </si>
  <si>
    <t>Brook trout, Dennison Township, Luzerne County, Pennsylvania, Luzerne County, Pennsylvania, Forest, Glen Summit Springs, Pennsylvania, Nescopeck Creek, Electrical resistivity and conductivity, Stony Cabin Ridge, Chesapeake Bay, List of rivers of Pennsylvania, Alluvium, Tributary, River source, Little Nescopeck Creek A, Alkalinity, Fish stocking, Class A Wild Trout Waters, Sandstone, PH, Siemens (unit), Till, River mouth, Hard water, Shale, Pennsylvania Fish and Boat Commission, Central Railroad of New Jersey, Bedrock, Fairview Township, Luzerne County, Pennsylvania, Pennsylvania Route 437, Lehigh Valley Railroad, Geographic Names Information System, Susquehanna River, Sea level, Drainage basin, United States Geological Survey</t>
  </si>
  <si>
    <t>Class B Wild Trout Waters, Quartz, Sullivan County, Pennsylvania, Boulder, Huckleberry Mountain (Pennsylvani, Trout, Chesapeake Bay, Fishing Creek (North Branch Susquehanna River tributary), List of rivers of Pennsylvania, North Mountain (Pennsylvani, Tributary, River source, Conglomerate (geology), Sandstone, River mouth, Davidson Township, Sullivan County, Pennsylvania, Colluvium, Shale, West Branch Fishing Creek, Pennsylvania Fish and Boat Commission, Bedrock, Tributaries of Fishing Creek (North Branch Susquehanna River tributary), Shingle Mill Run, Geographic Names Information System, Pennsylvania State Game Lands Number 13, Susquehanna River, Sea level, Drainage basin, United States Geological Survey, Wikt:right bank</t>
  </si>
  <si>
    <t>Quartz, Sullivan County, Pennsylvania, Boulder, Trout, Chesapeake Bay, Fishing Creek (North Branch Susquehanna River tributary), List of rivers of Pennsylvania, North Mountain (Pennsylvani, Alluvium, Tributary, River source, Conglomerate (geology), Swanks Run, Mountain, Sandstone, Till, Glacial period, River mouth, Davidson Township, Sullivan County, Pennsylvania, Wisconsinan Terminus, Colluvium, West Branch Fishing Creek, Bedrock, Tributaries of Fishing Creek (North Branch Susquehanna River tributary), Geographic Names Information System, Pennsylvania State Game Lands Number 13, Susquehanna River, Sea level, Hemlock Run, Drainage basin, United States Geological Survey</t>
  </si>
  <si>
    <t>Luzerne County, Pennsylvania, Boulder, Trout, Huntington Creek (Pennsylvani, Chesapeake Bay, Fishing Creek (North Branch Susquehanna River tributary), List of rivers of Pennsylvania, Alluvium, Tributary, River source, Huntington Township, Luzerne County, Pennsylvania, Wikt:left bank, Sand, Sandstone, Till, River mouth, Shale, Gravel, Bedrock, Silt, Rogers Creek (Pennsylvani, Tributaries of Fishing Creek (North Branch Susquehanna River tributary), Geographic Names Information System, Susquehanna River, Sea level, Pond, Drainage basin, United States Geological Survey, Pine Creek (Huntington Creek tributary), Wetland, Wikt:right bank</t>
  </si>
  <si>
    <t>Walter Brasch, Superficial deposits, Benton Township, Columbia County, Pennsylvania, Fluvial terrace, Chesapeake Bay, Fishing Creek (North Branch Susquehanna River tributary), List of rivers of Pennsylvania, Alluvium, Tributary, File:Davis Hollow looking downstream.JPG, Rohrsburg, Pennsylvania, River source, Sand, Pennsylvania Route 487, Columbia County, Pennsylvania, Sandstone, Till, River mouth, Raven Creek, Shale, Gravel, Bedrock, Silt, Tributaries of Fishing Creek (North Branch Susquehanna River tributary), Geographic Names Information System, Susquehanna River, Sea level, Drainage basin, United States Geological Survey, Karnes Hollow</t>
  </si>
  <si>
    <t>Culley Run, Boulder, Benton Township, Columbia County, Pennsylvania, Chesapeake Bay, Fishing Creek (North Branch Susquehanna River tributary), List of rivers of Pennsylvania, Alluvium, Tributary, River source, Fishing Creek Township, Columbia County, Pennsylvania, Sand, Sandstone, River mouth, Benton, Columbia County, Pennsylvania, Colluvium, Shale, Gravel, Bedrock, Davis Hollow, Silt, Kramer Hill, Tributaries of Fishing Creek (North Branch Susquehanna River tributary), Geographic Names Information System, Susquehanna River, Sea level, Stillwater, Pennsylvania, Drainage basin, United States Geological Survey, Columbia County, Pennsylvania</t>
  </si>
  <si>
    <t>Yugan (settlement), Khanty-Mansi Autonomous Okrug, Kogonchiny, Vakh, Maloyugansky, Vasyugan Swamp, State Water Register, Taurova, Taylakovo, West Siberian Plain, Ugut, Larlomkiny, River, Ob (river), Yuganskaya Ob, Nefteyugansk, Kayukovy, Irtysh, Russia</t>
  </si>
  <si>
    <t>Sultan Kudarat, Bangsamoro, Mindanao, Philippines, River mouth, Rio Grande de Mindanao, Lake Buluan, Liguasan Marsh, Maguindanao, Palian River, Buluan, Blackwater river</t>
  </si>
  <si>
    <t>Central Siberian Plateau, River, Krasnoyarsk Krai, Kerbo, Nizhnyaya Tunguska, Russia</t>
  </si>
  <si>
    <t>Acid mine drainage, Plateau, Concrete, List of rivers of Pennsylvania, Mississippian (geology), Wikt:left bank, Abandoned mine drainage, Sulfate, Pennsylvania Department of Environmental Protection, Sand, Surface mining, Acid, Manganese, PH, Siemens (unit), Sawmill, Sediment, Chloride, Operation Scarlift, Pennsylvania Route 29, Calcium hydroxide, Bedrock, Sea level, Iron, Flume, Discharge (hydrology), T-beam, Coal-mining region, United States Environmental Protection Agency, Little Wilkes-Barre Mountain, Luzerne County, Pennsylvania, File:Nanticoke Creek 2.jpg, Ridge-and-Valley Appalachians, Cut and fill, Total dissolved solids, Electrical resistivity and conductivity, Wisconsin glaciation, Chesapeake Bay, Grassland, Tributary, River source, Forge, Nanticoke people, Wikt:synclinal, Aquatic ecosystem, Llewellyn Formation, Wyoming Valley, Main stem, Outwash plain, Combined sewer, Earth Conservancy, Geographic Names Information System, Nanticoke, Pennsylvania, Oxygen saturation, Wetland, Culvert, Newport Creek, Carbon sequestration, Passive treatment system, Stream bed, Warrior Creek (Pennsylvani, Superficial deposits, Reservoir, U.S. Route 11, South Wilkes-Barre Boreholes, Forest, Carbon, Askam Borehole, Hanover Township, Luzerne County, Pennsylvania, Pennsylvanian (geology), Mauch Chunk Formation, Alkalinity, Stormwater, Total maximum daily load, Pottsville Formation, River mouth, Water quality, Shale, Gravel, Penobscot Knob, Aluminium, Mining, Susquehanna River, United States Army Corps of Engineers, Hydrology, Sewage, Hanover Reservoir, Coal Region, Boulder, Alluvium, Espy Run, Mine pool, Sandstone, Till, Gristmill, Wilkes-Barre, Pennsylvania, Silt, Borehole, List of rock formations, Drainage basin, United States Geological Survey</t>
  </si>
  <si>
    <t>Rio Shumula, River, Palenque, Tabasco, Mexico, Agua Azul, Grijalva River, Tulija River, Chiapas Highlands, Chiapas, Ocosingo</t>
  </si>
  <si>
    <t>Boulder, Chesapeake Bay, Fishing Creek (North Branch Susquehanna River tributary), List of rivers of Pennsylvania, Alluvium, Tributary, Honey, River source, Sand, Pennsylvania Route 487, Sandstone, River mouth, Colluvium, Raven Creek, Bee, Gravel, Shale, Bedrock, Silt, Tributaries of Fishing Creek (North Branch Susquehanna River tributary), Geographic Names Information System, Susquehanna River, Sea level, Stillwater, Pennsylvania, Clastic rock, Drainage basin, United States Geological Survey, Columbia County, Pennsylvania</t>
  </si>
  <si>
    <t>Passive treatment system, Discharge (hydrology), Luzerne County, Pennsylvania, Electrical resistivity and conductivity, Chesapeake Bay, List of rivers of Pennsylvania, Housing estate, Hanover Township, Luzerne County, Pennsylvania, Tributary, River source, Alkalinity, Abandoned mine drainage, Sulfate, Pennsylvania Department of Environmental Protection, Total maximum daily load, Surface mining, Sandstone, Manganese, PH, Siemens (unit), River mouth, Newport Township, Luzerne County, Pennsylvania, Chloride, Nanticoke Creek, Shale, Bedrock, Iron oxide, Aluminium, Geographic Names Information System, Sans Souci Parkway, Susquehanna River, Sea level, Nanticoke, Pennsylvania, Oxygen saturation, Drainage basin, United States Geological Survey, Sewage, Iron</t>
  </si>
  <si>
    <t>Discharge (hydrology), Stream bed, Walker Run, Bell Bend Nuclear Power Plant, Bridge, Bankfull, Luzerne County, Pennsylvania, Black Ash Creek, File:Marsh Creek looking upstream.JPG, Trout, Drift (geology), Huntington Creek (Pennsylvani, Box girder, Chesapeake Bay, Fishing Creek (North Branch Susquehanna River tributary), Entrenchment ratio, Alluvium, Tributary, Casing (borehole), River source, Sand, Sandstone, Till, River mouth, Slope, Shale, Gravel, Bedrock, Rogers Creek (Pennsylvani, Main stem, Tributaries of Fishing Creek (North Branch Susquehanna River tributary), Flood, Geographic Names Information System, Arch bridge, Susquehanna River, Ross Township, Luzerne County, Pennsylvania, Sea level, Pond, Channel (geography), Drainage basin, United States Geological Survey, Sinuos, Wetland, Wikt:right bank</t>
  </si>
  <si>
    <t>Pennsylvania Department of Transportation, Bridge, Marsh Creek (Rogers Creek tributary), Luzerne County, Pennsylvania, Boulder, Huntington Creek (Pennsylvani, Chesapeake Bay, Fishing Creek (North Branch Susquehanna River tributary), List of rivers of Pennsylvania, Alluvium, Tributary, River source, Sand, Till, River mouth, Shale, Gravel, Bedrock, Silt, Rogers Creek (Pennsylvani, Tributaries of Fishing Creek (North Branch Susquehanna River tributary), Geographic Names Information System, Susquehanna River, Ross Township, Luzerne County, Pennsylvania, Sea level, Drainage basin, United States Geological Survey, List of places in Pennsylvania: B</t>
  </si>
  <si>
    <t>Pan-Philippine Highway, Tandag, Agusan River, Butuan, Bridge, Diwata Mountain Range, Esperanza, Agusan del Sur, Bayugan, Sibagat River, Tributary, Agusan del Sur, List of rivers of the Philippines, Tambagoko River, Mindanao, Boguko River, River mouth, Poblacion, Sibagat, River, Philippines, Davao City, Caraga, Andanan River</t>
  </si>
  <si>
    <t>Luzerne County, Pennsylvania, Ridge-and-Valley Appalachians, Trout, Huntington Creek (Pennsylvani, Chesapeake Bay, Fishing Creek (North Branch Susquehanna River tributary), List of rivers of Pennsylvania, Tributary, River source, Huntington Township, Luzerne County, Pennsylvania, Freestone stream, Fairmount Township, Luzerne County, Pennsylvania, River mouth, Ashs West Branch, Wasp Branch, Tributaries of Fishing Creek (North Branch Susquehanna River tributary), Sugarloaf Township, Columbia County, Pennsylvania, Geographic Names Information System, Arch bridge, Susquehanna River, Sea level, United States Geological Survey, Pine Creek (Huntington Creek tributary), Wikt:right bank</t>
  </si>
  <si>
    <t>Taymyrsky Dolgano-Nenetsky District, Khatanga (river), North Siberian Lowland, Lake Gavrila, Krasnoyarsk Krai, Russia</t>
  </si>
  <si>
    <t>Even language, Magadan Oblast, Russia, Omolon</t>
  </si>
  <si>
    <t>Discharge (hydrology), Wilkes-Barre Mountain, Concrete, Luzerne County, Pennsylvania, Solomon Creek, Alkali, Cut and fill, Coal, Chesapeake Bay, List of rivers of Pennsylvania, Growing Greener, Hanover Township, Luzerne County, Pennsylvania, Sugar Notch, Pennsylvania, Tributary, Alluvium, File:Warrior Creek looking downstream.jpg, Siltation, River source, Conglomerate (geology), Fish, Abandoned mine drainage, Stormwater, Warrior Run, Pennsylvania, Pennsylvania Department of Environmental Protection, Sedimentation, Surface mining, Sandstone, PH, Till, River mouth, Nanticoke Creek, Aquatic ecosystem, Shale, Pennsylvania Route 29, Bedrock, Geographic Names Information System, Susquehanna River, Sea level, Drainage basin, United States Geological Survey, Sewage, Culvert, Wikt:right bank</t>
  </si>
  <si>
    <t>Kichmengsko-Gorodetsky District, Yug (river), Russia, Vologda Oblast</t>
  </si>
  <si>
    <t>Khasansky District, Malaya Poyma, Primorsky Krai, Sea of Japan, Mutnaya (river), Mount Lesozagotovitelnaya, Peter the Great Gulf, Baklan Bay, Shkolnaya (river), Russia</t>
  </si>
  <si>
    <t>Mlang, Soccsksargen, Philippines, Cotabato, Rio Grande de Mindanao, Liguasan Marsh, Pulangi River</t>
  </si>
  <si>
    <t>Altai Republic, Ob (river), Seminsky Range, Biya (river), Katun (river), Altai Krai, Russia</t>
  </si>
  <si>
    <t>Wisconsin, Devils River (Wisconsin), Neshota County Park, River, Manure, Brown County, Wisconsin, Richard J Drum Memorial Forest, United States, Two Rivers, Wisconsin, Maribel, Wisconsin, East Twin River (Wisconsin), Cherney Maribel Caves County Park, Denmark, Wisconsin, West Twin River (Wisconsin)</t>
  </si>
  <si>
    <t>Chesapeake Bay, Patapsco River, Tributary, United States, Stream, Catonsville, Maryland, Spring Grove Hospital Center, Baltimore County, Maryland, Maryland, List of rivers of Maryland</t>
  </si>
  <si>
    <t>Altai Republic, Dzhazator, Katun (river), Tavan Bogd, Russia</t>
  </si>
  <si>
    <t>Don (river), Belaya Kalitva, Voronezh Oblast, Belgorod Oblast, Russia</t>
  </si>
  <si>
    <t>Lackawanna County, Pennsylvania, Floodplain, Luzerne County, Pennsylvania, Boulder, Coal, Chesapeake Bay, List of rivers of Pennsylvania, Alluvium, Tributary, Lackawanna River, Pennsylvania, River source, Sand, Surface mining, List of tributaries of the Lackawanna River, Till, River mouth, Ransom Township, Lackawanna County, Pennsylvania, Llewellyn Formation, Gravel, Silt, Spring (hydrology), Strahler number, Lehigh Valley Railroad, Geographic Names Information System, Saint Johns Creek (Pennsylvani, Susquehanna River, Sea level, Drainage basin, United States Geological Survey, Pocono Formation, Culvert, Duryea, Pennsylvania, Wikt:right bank</t>
  </si>
  <si>
    <t>River engineering, Methyl isobutyl ketone, Landfill, Butanone, Acid mine drainage, T-beam, Dichloromethane, Lackawanna County, Pennsylvania, Water supply, Floodplain, Coal Region, Concrete, Leachate, Rt 476, Pa Turnpike, Mill Creek (Lackawanna River tributary), Chesapeake Bay, List of rivers of Pennsylvania, Tributary, Lackawanna River, Siltation, River source, Fish, Superfund, Stormwater, Coal refuse, Greenway (landscape), Abandoned mine drainage, Taylor, Pennsylvania, Sedimentation, Intermittent river, Manganese, List of tributaries of the Lackawanna River, River mouth, Bis (2-Ethylhexyl) Phthalate, Ransom Township, Lackawanna County, Pennsylvania, Aquatic ecosystem, Red Spring Run, Zinc, Acetone, Newton Township, Lackawanna County, Pennsylvania, Silt, Spring (hydrology), Flood, Lehigh Valley Railroad, Combined sewer, Geographic Names Information System, Susquehanna River, Sea level, Channel (geography), Drainage basin, Old Forge, Lackawanna County, Pennsylvania, United States Geological Survey, Sewage, 100-year flood, Wikt:right bank</t>
  </si>
  <si>
    <t>River engineering, Interstate 476, Lackawanna County, Pennsylvania, Floodplain, Luzerne County, Pennsylvania, Pennsylvania Route 315, United States Bureau of Mines, Riparian buffer, Splash pad, Collins Creek (Pennsylvani, Chesapeake Bay, Pittston Township, Luzerne County, Pennsylvania, List of rivers of Pennsylvania, Tributary, Lackawanna River, Dupont, Pennsylvania, Pennsylvania, Rhododendron, River source, Lidy Creek, Stormwater, Coal refuse, Pennsylvania Department of Environmental Protection, Surface mining, Ravine, List of tributaries of the Lackawanna River, Tsuga, River mouth, Spring Brook (Lackawanna River tributary), Dam, Avoca, Pennsylvania, Erie Railroad, Moosic, Pennsylvania, Bedrock, Silt, Works Progress Administration, Geographic Names Information System, Saint Johns Creek (Pennsylvani, Susquehanna River, Sea level, Hughestown, Pennsylvania, Jenkins Township, Luzerne County, Pennsylvania, Interstate 81, Waterfall, Understory, Drainage basin, Wetland, United States Geological Survey, Duryea, Pennsylvania, Wikt:right bank</t>
  </si>
  <si>
    <t>Wisconsin, Boulder Junction, Wisconsin, Six Pause Portage, Flambeau River, Vilas County, Wisconsin, Bear River (Wisconsin), United States, Fishtrap Lake, Wisconsin, Ojibwe, Iron County, Wisconsin</t>
  </si>
  <si>
    <t>Wisconsin, Turtle-Flambeau Flowage, Long Lake Creek, Vilas County, Wisconsin, South Turtle Lake, United States, Winchester (community), Vilas County, Wisconsin, Ojibwe, Little Turtle River (Wisconsin), Iron County, Wisconsin</t>
  </si>
  <si>
    <t>Angke River, West Java, Indonesia, Gelora Bung Karno Stadium, West Jakarta, Tropical rainforest climate, Illegal construction, Indonesian National Route 1, Jakarta Flood Canal, Jakarta Outer Ring Road, Levee, Palmerah, Jakarta, Bogor Regency, Krukut River</t>
  </si>
  <si>
    <t>Anyuy (Amur), Khabarovsk Krai, Khabarovsk, Sikhote-Alin, Russia, Komsomolsk-on-Amur</t>
  </si>
  <si>
    <t>Borshchyovy Shar, Velikovisochnoye, Nenets Autonomous Okrug, Pechora (river), Russia, Komi Republic</t>
  </si>
  <si>
    <t>Lake Cerknica, Loz Karst Field, Ljubljanica, Municipality of Loska Dolina, Losing stream, Rak (stream), Slovenia, Sinkhole, Strzen, Unica (river), Pudob</t>
  </si>
  <si>
    <t>Discharge (hydrology), Luzerne County, Pennsylvania, Scranton International Airport, Mill Creek (Lackawanna River tributary), Chesapeake Bay, Pittston Township, Luzerne County, Pennsylvania, List of rivers of Pennsylvania, Tributary, Lackawanna River, River source, Lidy Creek, Stormwater, List of tributaries of the Lackawanna River, River mouth, Federal Emergency Management Agency, Drainage ditch, Ridge, Flood, Geographic Names Information System, Susquehanna River, Sea level, Interstate 81, Drainage basin, United States Geological Survey, Tank truck, Dupont, Pennsylvania</t>
  </si>
  <si>
    <t>Verkhoyansky District, Verkhoyansk, Yana (river), Sakha, Yana-Oymyakon Highlands, Confluence, List of rivers of Russia, Sartang (river), Yana Plateau, Arkachan Plateau, Kobyaysky District, Verkhoyansk Range, Russia</t>
  </si>
  <si>
    <t>Sakha, Kolyma (river), Russia, Magadan Oblast</t>
  </si>
  <si>
    <t>Arkhangelsk Oblast, Russia, Puya (river)</t>
  </si>
  <si>
    <t>Pennsylvania Department of Transportation, Interstate 476, Luzerne County, Pennsylvania, Scranton International Airport, Collins Creek (Pennsylvani, Mill Creek (Lackawanna River tributary), Chesapeake Bay, Pittston Township, Luzerne County, Pennsylvania, List of rivers of Pennsylvania, Tributary, Lackawanna River, River source, Stormwater, List of tributaries of the Lackawanna River, River mouth, Ridge, Geographic Names Information System, Susquehanna River, Sea level, Interstate 81, Drainage basin, United States Geological Survey, Dupont, Pennsylvania</t>
  </si>
  <si>
    <t>Monti della Laga, File:Castellano river.jpg, Province of Teramo, Adriatic Sea, Tronto, Ascoli Piceno, Province of Rieti, Province of Ascoli Piceno, Montagna dei Fiori, Monte Gorzano</t>
  </si>
  <si>
    <t>Montegiorgio, Province of Fermo, Amandola, Montefortino, Adriatic Sea, Grottazzolina, SantElpidio a Mare, Servigliano, Province of Macerata, Porto SantElpidio, Marche, Sibillini Mountains</t>
  </si>
  <si>
    <t>Watres Reservoir, Sodium, Coal mining, Trout, Plank Bridge Creek, Coal, Pittston Township, Luzerne County, Pennsylvania, List of rivers of Pennsylvania, Drunella, Huckleberry, Rhododendron, Wikt:left bank, Sulfate, Coal refuse, Nitrate, Pennsylvania Department of Environmental Protection, DoIophilodes, PH, Siemens (unit), Soil, Chloride, Dam, Hard water, Chironomidae, Interstate 380 (Pennsylvani, Strahler number, Flood, Sea level, Interstate 81, Picea mariana, Iron, Discharge (hydrology), Invertebrate, Nitrogen, Baetis, Amphinemura, Stafford Meadow Brook, Floodplain, Luzerne County, Pennsylvania, Jackson Turbidity Unit, Paraleptophlebia, Total dissolved solids, Electrical resistivity and conductivity, Optioservus, Chesapeake Bay, Cambarus, Tributary, Covington Township, Lackawanna County, Pennsylvania, River source, Green Run (Spring Brook tributary), Hexatoma, Class A Wild Trout Waters, Lepidostoma, Hydropsyche, Hydrogen ion, Nitrite, Pennsylvania Fish and Boat Commission, Chamaedaphne, Main stem, Isonychia, Agriculture, Geographic Names Information System, Channel (geography), Panther Creek (Spring Brook tributary), Epeorus, Oxygen saturation, Agapetus (caddisfly), Acroneuria, Wetland, Susquehanna River Basin Commission, Stenonema, River engineering, Brook trout, Interstate 476, Betula papyrifera, Lackawanna County, Pennsylvania, Water supply, Reservoir, U.S. Route 11, Roaring Brook (Lackawanna River tributary), Forest, Rhycophila, Ammonia, Mayfly, Magnesium, Caddisfly, Mill Creek (Lackawanna River tributary), Hurricane Diane, Sinuosity, Water gap, Tabanus, Larix laricina, Moosic Mountains, Box girder, Lackawanna River, Keyser Creek, Boyeria, Alkalinity, Stormwater, Pennsylvania Route 502, Nigronia, Ephemerella, River mouth, Water quality, Wilkes-Barre and Eastern Railroad, Shale, Levee, Moosic, Pennsylvania, Leuctra, Susquehanna River, Bicarbonate, Turbidity, Carbon dioxide, Wikt:right bank, Pocono Mountains, Bridge, Monument Creek (Spring Brook tributary), Psephenus, Nesbitt Reservoir, Pennsylvania-American Water Company, Cypripedioideae, Cheumatopsyche, Bog, Taxa richness, Kalmia latifolia, Swamp, Pennsylvania, Rattlesnake Creek (Spring Brook tributary), Streamflow, Potassium, Brown trout, Sandstone, Covey Swamp Creek, List of tributaries of the Lackawanna River, Spring Brook, Pennsylvania, Plecoptera, Calcium, Scranton and Spring Brook Railroad, Yostville, Pennsylvania, Water level, Spring Brook Township, Lackawanna County, Pennsylvania, Taiga, List of rock formations, Steel stringer, Pitcher plant, Pond, Drainage basin, United States Geological Survey, 100-year flood, Neophylax</t>
  </si>
  <si>
    <t>Interstate 476, Monument Creek (Spring Brook tributary), Scranton, Pennsylvania, Lackawanna County, Pennsylvania, Spring Brook Water Supply Company, Chesapeake Bay, List of rivers of Pennsylvania, Swamp, Tributary, Lackawanna River, River source, Wikt:left bank, List of tributaries of the Lackawanna River, Glen, River mouth, Spring Brook (Lackawanna River tributary), Dam, Moosic Mountain, Moosic, Pennsylvania, Geographic Names Information System, Susquehanna River, Sea level, United States Geological Survey</t>
  </si>
  <si>
    <t>Lackawanna County, Pennsylvania, Superficial deposits, Luzerne County, Pennsylvania, Pennsylvania-American Water Company, Cut and fill, Chesapeake Bay, Pittston Township, Luzerne County, Pennsylvania, List of rivers of Pennsylvania, Alluvium, Tributary, Lackawanna River, Pennsylvania, River source, Lake, Green Run (Spring Brook tributary), Conglomerate (geology), Pennsylvania Route 502, Bank (geography), Sandstone, Covey Swamp Creek, List of tributaries of the Lackawanna River, Till, River mouth, Spring Brook (Lackawanna River tributary), Avoca, Pennsylvania, Wilkes-Barre and Eastern Railroad, Shale, Bedrock, Riprap, Spring Brook Township, Lackawanna County, Pennsylvania, Utility line, Trout Creek (Monument Creek tributary), Geographic Names Information System, Susquehanna River, Sea level, United States Geological Survey, Water distribution system, Wikt:right bank</t>
  </si>
  <si>
    <t>Don (river), Voronezh Oblast, Drainage basin, Russia, M4 highway (Russi</t>
  </si>
  <si>
    <t>Monument Creek (Spring Brook tributary), Lackawanna County, Pennsylvania, Superficial deposits, Luzerne County, Pennsylvania, Cut and fill, Trout, Chesapeake Bay, Pittston Township, Luzerne County, Pennsylvania, List of rivers of Pennsylvania, Alluvium, Tributary, Lackawanna River, River source, Wikt:left bank, Conglomerate (geology), Sandstone, Till, River mouth, Spring Brook (Lackawanna River tributary), Shale, Bedrock, Spring Brook Township, Lackawanna County, Pennsylvania, Geographic Names Information System, Susquehanna River, Sea level, United States Geological Survey, Wetland, Wikt:right bank</t>
  </si>
  <si>
    <t>Belforte del Chienti, Bolognola, Chienti, Adriatic Sea, Italy, Lago di Fiastra, Monti Sibillini National Park, Province of Macerata, Marche, Sibillini Mountains</t>
  </si>
  <si>
    <t>Philippines, Davao Region, Davao Gulf, River mouth, Digos, Davao del Sur</t>
  </si>
  <si>
    <t>Mindanao, Bukidnon, Philippines, Tributary, Maramag, Rio Grande de Mindanao, Northern Mindanao, Pulangi River</t>
  </si>
  <si>
    <t>Russia, Murmansk Oblast, Kola Bay, Severomorsk, Barents Sea</t>
  </si>
  <si>
    <t>Loro Piceno, Macerata, Chienti, Adriatic Sea, San Ginesio, Chiaravalle Abbey, Fiastra, Italy, Monti Sibillini National Park, Province of Macerata, Marche, Sibillini Mountains, Urbisaglia, Sarnano</t>
  </si>
  <si>
    <t>Invertebrate, Baetis, Monument Creek (Spring Brook tributary), Scranton, Pennsylvania, Lackawanna County, Pennsylvania, Superficial deposits, Chlosyne harrisii, Pycnopsyche, Trout, Cheumatopsyche, Mayfly, Caddisfly, Optioservus, Dolophilodes, Chesapeake Bay, List of rivers of Pennsylvania, Polycentropus, Argynnis atlantis, Drunella, Tributary, Lackawanna River, Rattlesnake Creek (Spring Brook tributary), River source, Boyeria, Conglomerate (geology), Alkalinity, Isoperfa, Hexatoma, Nigronia, Class A Wild Trout Waters, Sandstone, Ephemerella, List of tributaries of the Lackawanna River, Butterfly, Till, River mouth, Lepidostoma, Agapetus (caddisfly), Acroneuria, Colluvium, Plecoptera, Spring Brook (Lackawanna River tributary), Rhycophi, Pteronarcys, Cambaridae, Shale, Chironomidae, Hilsenhoff Biotic Index, Pennsylvania Fish and Boat Commission, Leuctra, Bedrock, Lanthus, Spring Brook Township, Lackawanna County, Pennsylvania, Pennsylvania Route 307, Geographic Names Information System, Roaring Brook Township, Lackawanna County, Pennsylvania, Susquehanna River, Sea level, Epeorus, Drainage basin, United States Geological Survey, Perennial stream, Sewage, Pennsylvania Department of Conservation and Natural Resources, Polygonia faunus</t>
  </si>
  <si>
    <t>Brook trout, T-beam, Lackawanna County, Pennsylvania, Superficial deposits, Lumber, Nesbitt Reservoir, Trout, Plank Bridge Creek, Bog, Chesapeake Bay, Alluvium, Tributary, Lackawanna River, River source, Wikt:left bank, Lake, Green Run (Spring Brook tributary), Conglomerate (geology), Brown trout, Alkalinity, Class A Wild Trout Waters, Alluvial fan, Sandstone, List of tributaries of the Lackawanna River, Till, River mouth, Spring Brook (Lackawanna River tributary), Dam, Pennsylvania Route 690, Shale, Pennsylvania Fish and Boat Commission, Bedrock, Spring Brook Township, Lackawanna County, Pennsylvania, Maple Lake (Pennsylvani, Geographic Names Information System, Susquehanna River, Sea level, Drainage basin, United States Geological Survey, Wetland, Six Springs Creek</t>
  </si>
  <si>
    <t>Lackawanna County, Pennsylvania, Superficial deposits, Reservoir, Nesbitt Reservoir, Trout, Chesapeake Bay, List of rivers of Pennsylvania, Tributary, Lackawanna River, Covington Township, Lackawanna County, Pennsylvania, Rattlesnake Creek (Spring Brook tributary), River source, Wikt:left bank, Stormwater, Culvert, Sandstone, List of tributaries of the Lackawanna River, Till, Tropical Storm Lee (2011), River mouth, Spring Brook (Lackawanna River tributary), Pennsylvania Route 690, Shale, Bedrock, Interstate 380 (Pennsylvani, Conglomeratic sandstone, Spring Brook Township, Lackawanna County, Pennsylvania, Pennsylvania Route 307, Geographic Names Information System, Susquehanna River, Sea level, Drainage basin, United States Geological Survey, Wetland, Wikt:right bank, Septic tank</t>
  </si>
  <si>
    <t>Lackawanna County, Pennsylvania, Superficial deposits, Quartz, Boulder, Trout, Chesapeake Bay, List of rivers of Pennsylvania, Alluvium, Tributary, Lackawanna River, Rattlesnake Creek (Spring Brook tributary), River source, Conglomerate (geology), Sandstone, List of tributaries of the Lackawanna River, Till, River mouth, Colluvium, Spring Brook (Lackawanna River tributary), Shale, Bedrock, Spring Brook Township, Lackawanna County, Pennsylvania, Geographic Names Information System, Susquehanna River, Sea level, Panther Creek (Spring Brook tributary), Drainage basin, United States Geological Survey, Wetland</t>
  </si>
  <si>
    <t>Brook trout, Lackawanna County, Pennsylvania, Superficial deposits, Luzerne County, Pennsylvania, Trout, Plank Bridge Creek, Fluvial terrace, Chesapeake Bay, List of rivers of Pennsylvania, Alluvium, Tributary, Thornhurst Township, Lackawanna County, Pennsylvania, Lackawanna River, River source, Wikt:left bank, Conglomerate (geology), Alkalinity, Class A Wild Trout Waters, Sandstone, Clifton Township, Lackawanna County, Pennsylvania, List of tributaries of the Lackawanna River, Till, Sawmill, River mouth, Spring Brook (Lackawanna River tributary), Shale, Painter Creek, Pennsylvania Fish and Boat Commission, Bedrock, Conglomeratic sandstone, Catch and release, Spring Brook Township, Lackawanna County, Pennsylvania, Geographic Names Information System, Susquehanna River, Bear Creek Township, Luzerne County, Pennsylvania, Sea level, Drainage basin, United States Geological Survey</t>
  </si>
  <si>
    <t>Graminoid, Lackawanna County, Pennsylvania, Superficial deposits, Luzerne County, Pennsylvania, Trout, Bog, Chesapeake Bay, List of rivers of Pennsylvania, Kettle (landform), Tributary, Thornhurst Township, Lackawanna County, Pennsylvania, Lackawanna River, Sphagnum, River source, Wikt:left bank, Conglomerate (geology), Blueberry, Greenway (landscape), Peat mat, Sandstone, List of tributaries of the Lackawanna River, Till, Bear, River mouth, Spring Brook (Lackawanna River tributary), Shale, Pennsylvania Fish and Boat Commission, Pinchot State Forest, Bedrock, Spring Brook Township, Lackawanna County, Pennsylvania, Larch, Shrub, Susquehanna River, Bear Creek Township, Luzerne County, Pennsylvania, Sea level, Spruce, Geographic Names Information System, Panther Creek (Spring Brook tributary), Drainage basin, Beaver, United States Geological Survey, Wetland</t>
  </si>
  <si>
    <t>Coal mining, Riparian buffer, Trout, Coal, List of rivers of Pennsylvania, Pennsylvania Gas &amp; Water Company, Wikt:left bank, Fish stocking, Ravine, Sawmill, Tsuga, Spring Brook (Lackawanna River tributary), Pennsylvania Coal Company Gravity Railroad, Lackawanna River Heritage Trail, Chironomidae, Hilsenhoff Biotic Index, Snowmaking, Interstate 380 (Pennsylvani, Fire clay, Strahler number, Roaring Brook Township, Lackawanna County, Pennsylvania, Sea level, Interstate 81, Clay, Discharge (hydrology), Invertebrate, T-beam, Land use, Baetis, Scranton, Pennsylvania, Amphinemura, Floodplain, Green waste, Chesapeake Bay, Tributary, Debris flow, River source, Lake, Spillway, Hexatoma, Mountain Lake Run, Hydropsyche, River mile, Sewerage, Pennsylvania Fish and Boat Commission, Montage Mountain Ski Resort, Lackawanna Coal and Iron Company, Lanthus, Agriculture, Pennsylvania Gravity Railroad, Simulium, Geographic Names Information System, Arch bridge, Channel (geography), Beaver, Acroneuria, Wetland, Culvert, Brook trout, Lackawanna County, Pennsylvania, Water supply, U.S. Route 11, Roaring Brook (Lackawanna River tributary), Mayfly, Caddisfly, Sinuosity, Moosic Mountains, Wing wall, Lackawanna River, Iron ore, Keyser Creek, Erie and Wyoming Valley Railroad, Inner ridge, Stormwater, Rainbow trout, Lackawanna and Wyoming Valley Railroad, Ephemerella, River mouth, Retaining wall, Water quality, Shale, Wikt:circuitous, Moosic, Pennsylvania, Pennsylvania Route 307, Susquehanna River, Perennial stream, Dunmore, Pennsylvania, Wikt:right bank, Gabion, Pocono Mountains, Canyon, Flood control, Lake Scranton, Cheumatopsyche, Lectura, Taxa richness, Saddle (landform), District Number Fifty-Nine Reservoir, Sandstone, List of tributaries of the Lackawanna River, Bear, Plecoptera, Williams Bridge Reservoir, List of rock formations, Drainage basin, United States Geological Survey, Urban debris, Rhyacophila</t>
  </si>
  <si>
    <t>Sakha, List of rivers of Russia, Kolyma (river), Russia</t>
  </si>
  <si>
    <t>Coal mining, Scranton, Pennsylvania, Lackawanna County, Pennsylvania, Stafford Meadow Brook, Mountain Lake (Pennsylvani, Forest, Riparian buffer, Splash pad, Daylighting (stream, Meadow, Chesapeake Bay, List of rivers of Pennsylvania, Schizachyrium scoparium, Kalmia latifolia, Tributary, Lackawanna River, Erie and Wyoming Valley Railroad, Bank (geography), List of tributaries of the Lackawanna River, River mouth, List of Quercus species, River mile, Rock ledge, Spring (hydrology), Strahler number, Works Progress Administration, Geographic Names Information System, Susquehanna River, Sea level, Pond, Hardwood, Interstate 81, Drainage basin, United States Geological Survey, Culvert, Hamamelis virginiana</t>
  </si>
  <si>
    <t>Discharge (hydrology), Acer rubrum, River engineering, Pennsylvania Department of Transportation, Cornelius Atherton, Central New Jersey Railroad, Interstate 476, Pipe (fluid conveyance), Scranton, Pennsylvania, Lackawanna County, Pennsylvania, Water supply, Stafford Meadow Brook, Floodplain, Trailhead, Riparian buffer, Girder, Chesapeake Bay, List of rivers of Pennsylvania, Invasive species, Delaware, Lackawanna and Western Railroad, Tributary, Fertilizer, Lackawanna River, Habitat destruction, Acer saccharinum, Flume, River source, Conglomerate (geology), Pyroclastic rock, Coal refuse, Pennsylvania Department of Environmental Protection, Erosion, Taylor, Pennsylvania, Culvert, Delta fan, Lucky Run, List of tributaries of the Lackawanna River, Till, Sediment, River mouth, Ransom Township, Lackawanna County, Pennsylvania, Lindy Creek, Spring Brook (Lackawanna River tributary), Strahler number, Llewellyn Formation, Lackawanna River Heritage Trail, Newton Township, Lackawanna County, Pennsylvania, Fraxinus pennsylvanica, Silt, Spring (hydrology), Limestone, Cobblestone, Flood, Combined sewer, Pennsylvania Historical and Museum Commission, List of rock formations, Geographic Names Information System, Saint Johns Creek (Pennsylvani, Susquehanna River, Knotweed, Betula nigra, Drainage basin, United States Geological Survey, Waterfall, Pocono Formation, Wetland, Sulfur, File:Keyser Creek satellite map.jpg, Wikt:right bank</t>
  </si>
  <si>
    <t>Langlade County, Wisconsin, Wisconsin, Merrill, Wisconsin, Wisconsin River, United States, Ojibwe, Wausau, Wisconsin, Little Trappe River (Wisconsin), Marathon County, Wisconsin, Ackley, Wisconsin</t>
  </si>
  <si>
    <t>Discharge (hydrology), Allegheny Front, Interstate 476, Coal mining, Pipe (fluid conveyance), Lackawanna County, Pennsylvania, Scranton, Pennsylvania, Flood control, Water work, United States Bureau of Mines, Riparian buffer, Chesapeake Bay, Tributary, Lackawanna River, Keyser Creek, River source, Stormwater, Pennsylvania Department of Environmental Protection, Bank (geography), Lucky Run, Ice pond, River mouth, Ransom Township, Lackawanna County, Pennsylvania, Dam, Newton Township, Lackawanna County, Pennsylvania, Spring (hydrology), Strahler number, Geographic Names Information System, Susquehanna River, Sea level, Drainage basin, United States Geological Survey, Wetland</t>
  </si>
  <si>
    <t>Allegheny Front, Pennsylvania Bureau of Abandoned Mine Reclamation, Industrial park, Interstate 476, Pipe (fluid conveyance), Scranton, Pennsylvania, Lackawanna County, Pennsylvania, Forest, Riparian buffer, Trout, Chesapeake Bay, List of rivers of Pennsylvania, Tributary, Lackawanna River, Keyser Creek, River source, Stormwater, Greenway (landscape), Erosion, Taylor, Pennsylvania, Culvert, Surface mining, River mouth, Ransom Township, Lackawanna County, Pennsylvania, Lindy Creek, Lackawanna River Heritage Trail, Spring (hydrology), Strahler number, Knotweed, Geographic Names Information System, Susquehanna River, Sea level, Drainage basin, United States Geological Survey, Wetland</t>
  </si>
  <si>
    <t>Corinaldo, Adriatic Sea, Italy, Misa (river in Italy), Arcevia, Ostra, Marche, Ostra Vetere, Marche, Province of Ancona</t>
  </si>
  <si>
    <t>Besnica (stream), Ljubljana, Podgrad, Ljubljana, Ljubljanica, Sava, Javor, Ljubljana, List of rivers of Slovenia, Slovenia, Zgornja Besnica, Ljubljana</t>
  </si>
  <si>
    <t>Kamnik Bistrica, Ljubljana, Besnica, Podgrad, Ljubljana, Hydronym, Ljubljanica, Sava, List of rivers of Slovenia, Slovenia, Veliko Trebeljevo</t>
  </si>
  <si>
    <t>Sodium, Corydalidae, Rolling (metalworking), Coal mining, Rail trail, Hydropower, Leptophlebiidae, Water work, Riparian buffer, Trout, Baetidae, Coal, List of rivers of Pennsylvania, Delaware, Lackawanna and Western Railroad, Huckleberry, New York and Lake Erie Railroad, Kellum Creek, Rhododendron, Wikt:left bank, Sulfate, Nitrate, Pennsylvania Department of Environmental Protection, Meadow Brook (Lackawanna River tributary), Chromium, Lake Run, Acid, Wolf, File:Harrison Avenue Bridge - March 2015.jpg, Manganese, PH, Siemens (unit), Sawmill, Old-growth forest, Tsuga, Chloride, File:Nay Aug Falls.PNG, Dam, Pine, Hard water, Zinc, Leuctridae, Chironomidae, Hilsenhoff Biotic Index, Lackawanna River Heritage Trail, Mercury (element), Interstate 380 (Pennsylvani, Green infrastructure, Strahler number, Flood, Tourism, Roaring Brook Township, Lackawanna County, Pennsylvania, Sea level, Interstate 81, Picea mariana, Iron, Brick, Invertebrate, Philopotamidae, Settling, Scranton, Pennsylvania, Glossosomatidae, Stafford Meadow Brook, East Branch Roaring Brook, Siltstone, Ephemerellidae, Jackson Turbidity Unit, Electrical resistivity and conductivity, T rail, Chesapeake Bay, Polycentropodidae, Tributary, Rock Bottom Creek, Pennsylvania Gas and Water Company, Covington Township, Lackawanna County, Pennsylvania, River source, Forge, Madison Township, Lackawanna County, Pennsylvania, Water-penny beetle, National Register of Geologic Landmarks, Lead, Greenway (landscape), Silver, Wildcat, Class A Wild Trout Waters, Hydrogen ion, Aeshnidae, Perlidae, Panthera, Hydropsychidae, Combined sewer system, Erie Railroad, Pennsylvania Fish and Boat Commission, Chamaedaphne, Lackawanna Coal and Iron Company, Uenoidae, Main stem, Spring (hydrology), Agriculture, Pennsylvania Gravity Railroad, Combined sewer, Geographic Names Information System, Silicon dioxide, Channel (geography), Oxygen saturation, Wetland, Brook trout, Heritage Documentation Programs, Fluoride, Betula papyrifera, Lackawanna County, Pennsylvania, Water supply, Bear Brook (Roaring Brook tributary), Reservoir, U.S. Route 11, Forest, Wayne County, Pennsylvania, National Register of Historic Places, Ammonia, Mayfly, Caddisfly, Water gap, Hurricane Diane, Sinuosity, Larix laricina, Moosic Mountains, Box girder, Lackawanna River, Crane fly, Conglomerate (geology), Alkalinity, Stormwater, Moscow, Pennsylvania, Lehigh River, Copper, Pottsville Formation, Watermill, River mouth, Total suspended solids, Pennsylvania Route 690, Water quality, Hemlock woolly adelgid, Shale, Urban park, Scranton Iron Furnaces, Llwellyn Formation, Susquehanna River, United States Army Corps of Engineers, Bicarbonate, Little Roaring Brook, Waterfall, Turbidity, Pennsylvania Route 590, Carbon dioxide, Dunmore, Pennsylvania, Wikt:right bank, Pocono Mountains, Heptageniidae, Elmhurst Township, Lackawanna County, Pennsylvania, Interstate 84 (Pennsylvania–Massachusett, Pipe (fluid conveyance), Flood control, Cypripedioideae, Bog, Phosphate, Rhyacophilidae, Taxa richness, Kalmia latifolia, Sterling Township, Wayne County, Pennsylvania, Elmidae, White Oak Run (Roaring Brook tributary), Oak, Potassium, Brown trout, Pennsylvania Route 435, Nay Aug Park, Harrison Avenue Bridge, Sandstone, List of tributaries of the Lackawanna River, Gristmill, Bear, Nickel, Plecoptera, Calcium, University of Scranton, Phosphorus, Cambaridae, Roller coaster, Silt, Taiga, List of rock formations, Pitcher plant, Pond, Drainage basin, United States Geological Survey, Pocono Formation, Van Brunt Creek</t>
  </si>
  <si>
    <t>Minnesota, Houston County, Minnesota, U.S. state, United States, Root River (Minnesot, Winona County, Minnesota, List of rivers of Minnesota</t>
  </si>
  <si>
    <t>Discharge (hydrology), Loam, Interstate 84 (Pennsylvania–Massachusett, Dunmore, Pennsylvania, Pipe (fluid conveyance), Lackawanna County, Pennsylvania, Flood control, Superficial deposits, Roaring Brook (Lackawanna River tributary), Riparian buffer, Pennsylvania Coal Company, Cut and fill, Chesapeake Bay, List of rivers of Pennsylvania, Tributary, Lackawanna River, Rock Bottom Creek, River source, Greenway (landscape), Culvert, Surface mining, U.S. Route 6, Sandstone, Olyphant, Pennsylvania, List of tributaries of the Lackawanna River, Till, Sediment, River mouth, Throop, Pennsylvania, Shale, Bedrock, Silt, Interstate 380 (Pennsylvani, Geographic Names Information System, Roaring Brook Township, Lackawanna County, Pennsylvania, Susquehanna River, Sea level, Drainage basin, United States Geological Survey, Waterfall, Wetland</t>
  </si>
  <si>
    <t>Acqualagna, Furlo Pass, Province of Pesaro and Urbino, Province of Perugia, Italy, Umbria, Piobbico, Citta di Castello, Fossombrone, Marche, Burano (river), Metauro, Mercatello sul Metauro, Apennine Mountains, Biscubio</t>
  </si>
  <si>
    <t>Province of Pesaro and Urbino, Apecchio, Candigliano, Province of Perugia, Italy, Umbria, Piobbico, Citta di Castello, Marche, Mercatello sul Metauro, Apennine Mountains</t>
  </si>
  <si>
    <t>Monte Catria, Acqualagna, Cantiano, Cagli, Province of Pesaro and Urbino, Candigliano, Province of Perugia, Italy, Umbria, Marche, Monte Nerone, Apennine Mountains</t>
  </si>
  <si>
    <t>Interstate 84 (Pennsylvania–Massachusett, Lackawanna County, Pennsylvania, Jefferson Township, Lackawanna County, Pennsylvania, Superficial deposits, Roaring Brook (Lackawanna River tributary), Cut and fill, Trout, Bog, Chesapeake Bay, List of rivers of Pennsylvania, Alluvium, Tributary, Lackawanna River, River source, White Oak Run (Roaring Brook tributary), Lake, Fish stocking, Pennsylvania Route 435, Sandstone, List of tributaries of the Lackawanna River, Till, Median strip, River mouth, Shale, Bedrock, Conglomeratic sandstone, Geographic Names Information System, Roaring Brook Township, Lackawanna County, Pennsylvania, Susquehanna River, Sea level, Little Roaring Brook, Drainage basin, United States Geological Survey, Wetland</t>
  </si>
  <si>
    <t>Lackawanna County, Pennsylvania, Jefferson Township, Lackawanna County, Pennsylvania, Superficial deposits, Reservoir, Roaring Brook (Lackawanna River tributary), Chesapeake Bay, List of rivers of Pennsylvania, Alluvium, Tributary, Lackawanna River, Kellum Creek, Rock Bottom Creek, River source, Madison Township, Lackawanna County, Pennsylvania, Spillway, Sandstone, List of tributaries of the Lackawanna River, Till, River mouth, Elmhurst Reservoir, Dam, Shale, Bedrock, Conglomeratic sandstone, Geographic Names Information System, Roaring Brook Township, Lackawanna County, Pennsylvania, Susquehanna River, Sea level, Curtis Reservoir, Drainage basin, United States Geological Survey, Pennsylvania Route 590, Wikt:right bank</t>
  </si>
  <si>
    <t>Brook trout, Pennsylvania Environmental Council, Bridge, Lackawanna County, Pennsylvania, Superficial deposits, Quartz, Roaring Brook (Lackawanna River tributary), Pennsylvania-American Water Company, Boulder, Trout, Bog, Chesapeake Bay, List of rivers of Pennsylvania, Alluvium, Tributary, Lackawanna River, River source, White Oak Run (Roaring Brook tributary), Conglomerate (geology), Madison Township, Lackawanna County, Pennsylvania, Alkalinity, Moscow, Pennsylvania, Class A Wild Trout Waters, Sandstone, List of tributaries of the Lackawanna River, Till, River mouth, Elmhurst Reservoir, Colluvium, Shale, Pennsylvania Fish and Boat Commission, Bedrock, Conglomeratic sandstone, Geographic Names Information System, Roaring Brook Township, Lackawanna County, Pennsylvania, Susquehanna River, Sea level, Drainage basin, United States Geological Survey, Wetland, Van Brunt Creek</t>
  </si>
  <si>
    <t>Yi County, Anhui, Wuhu, Huangshan, Shuiyang River, Anhui, Yangtze, Taohuatan, Simplified Chinese characters</t>
  </si>
  <si>
    <t>Dadu River, Leshan, Yangtze, Sichuan, Min River (Sichuan), Simplified Chinese characters</t>
  </si>
  <si>
    <t>Mao Zedong, Battle of Chishui River, Long March, Maotai, Yangtze, Guizhou, Sichuan, Provinces of China, Jiming Three Provinces Bridge, Zhengxiong County, Hejiang County, Yunnan</t>
  </si>
  <si>
    <t>Irrigation, North Platte River, Bridgeport, Nebraska, Nebraska Legislature, List of rivers of Nebraska, Nebraska, Overdrafting, Banner County, Nebraska, United States, Scotts Bluff County, Nebraska, Great Plains, Pawnee people, United States Geological Survey, Cucurbita foetidissima, Morrill County, Nebraska</t>
  </si>
  <si>
    <t>Al Shouf Cedar Nature Reserve, Right of way, Canaan, Phoenicia, Holy Land, Nabaa Al Safa, Mount Lebanon Governorate, Lebanon, Jisr Al-Kadi, Adonis, Cedrus libani, Chouf District, Mount Lebanon Emirate, Barouk, Crusades, Damour, Mediterranean Sea</t>
  </si>
  <si>
    <t>River engineering, Merbaka, Regions of ancient Greece, Achaea, Aphrodite, Inachos (river), Laskarina Bouboulina, Reservoir, Charadros, Greece, Arroyo (creek), Malaria, Moat, Argolic Gulf, Sanitation, Nafplio, Arcadia (regional unit), Argos, Peloponnese, Tripoli, Greece, Slavery, Aquifer, Bey, Pumping station, Bridge scour, Flash flood, Mount Ktenias, Corinth, Frost, Ioannis Yiannouzas, Mantineia, Parnon, Ares, Temple, Amphitheatre, Demotic Greek, Citadel, Groundwater, Elmez Aga, Demetrios Tsorkis, Siege of Tripolitsa, Aegean Sea, Microclimate, Cham Albanians, Citrus, Pausanias (geographer), Artillery, Hurshid Pasha, Mosquito, Kethuda, Wetland, Nea Kios, Interlocking spur, Paparsenis Krestas</t>
  </si>
  <si>
    <t>Discharge (hydrology), Langan Creek, Lackawanna County, Pennsylvania, Superficial deposits, Bear Brook (Roaring Brook tributary), Roaring Brook (Lackawanna River tributary), Cut and fill, Chesapeake Bay, List of rivers of Pennsylvania, Alluvium, Tributary, Lackawanna River, Kellum Creek, River source, Stormwater, Moscow, Pennsylvania, Pennsylvania Route 435, Sandstone, List of tributaries of the Lackawanna River, Soil, Till, River mouth, Pennsylvania Route 690, Shale, Typhoid fever, Bedrock, Conglomeratic sandstone, Flood, Geographic Names Information System, Roaring Brook Township, Lackawanna County, Pennsylvania, Susquehanna River, Sea level, United States Geological Survey, Wetland, Wikt:right bank</t>
  </si>
  <si>
    <t>Olmos River, Pacific Ocean, Peru, La Leche River, Chotano River, Bosque de Pomac Historic Sanctuary, El Nino, Huancabamba River, Department of Lambayeque, Incahuasi, Laquipampa Wildlife Refuge, Sechura Desert</t>
  </si>
  <si>
    <t>Mississippi River, Gulf of Mexico, Martelle, Iowa, Cedar River (Iowa River tributary), Linn County, Iowa, Geographic Names Information System, United States, Iowa, List of rivers of Iowa, Iowa River, Bertram, Iowa, William Abbe</t>
  </si>
  <si>
    <t>Peru, Andes, Huancabamba River, Department of Lambayeque, Olmos District, Sechura Desert, Huancabamba Province</t>
  </si>
  <si>
    <t>North Umpqua River, Douglas County, Oregon, Umpqua National Forest, U.S. state, United States, Oregon, Little River (North Umpqua River tributary), List of rivers of Oregon</t>
  </si>
  <si>
    <t>Bridge, Lackawanna County, Pennsylvania, Superficial deposits, Roaring Brook (Lackawanna River tributary), Trout, Bog, Chesapeake Bay, List of rivers of Pennsylvania, Swamp, Tributary, Lackawanna River, Covington Township, Lackawanna County, Pennsylvania, River source, Stormwater, Moscow, Pennsylvania, Stream gauge, Sandstone, List of tributaries of the Lackawanna River, Till, River mouth, Dam, Shale, Bedrock, Flood, Geographic Names Information System, Susquehanna River, Sea level, Pond, United States Geological Survey, Colgomeratic sandstone, Wetland, Van Brunt Creek</t>
  </si>
  <si>
    <t>Lackawanna County, Pennsylvania, Superficial deposits, East Branch Roaring Brook, Concrete, Roaring Brook (Lackawanna River tributary), Trout, Chesapeake Bay, List of rivers of Pennsylvania, Alluvium, Tributary, Lackawanna River, River source, Madison Township, Lackawanna County, Pennsylvania, Moscow, Pennsylvania, Sandstone, List of tributaries of the Lackawanna River, River mouth, Pennsylvania Route 690, Shale, Bedrock, Conglomeratic sandstone, Geographic Names Information System, Susquehanna River, Sea level, Drainage basin, United States Geological Survey, Van Brunt Creek</t>
  </si>
  <si>
    <t>Invertebrate, Baetis, Psephenus, Lackawanna County, Pennsylvania, Superficial deposits, Bear Brook (Roaring Brook tributary), Reservoir, Roaring Brook (Lackawanna River tributary), Wayne County, Pennsylvania, Pycnopsyche, Cut and fill, Trout, Paraleptophlebia, Mayfly, Caddisfly, PPL Corporation, Chesapeake Bay, Cambarus, List of rivers of Pennsylvania, Sterling Township, Wayne County, Pennsylvania, Drunella, Tributary, Alluvium, Lackawanna River, Pennsylvania, River source, Covington Township, Lackawanna County, Pennsylvania, Madison Township, Lackawanna County, Pennsylvania, Lake Run, Hexatoma, Nigronia, Sandstone, Ephemerella, List of tributaries of the Lackawanna River, Till, Rhyacophila, River mouth, Hydropsyche, Acroneuria, Plecoptera, River mile, Dam, Pteronarcys, Shale, Chironomidae, Promoresia, Bedrock, Prosimulium, Argentina (fish), Conglomeratic sandstone, Hollister Reservoir, Geographic Names Information System, Susquehanna River, Sea level, Epeorus, Drainage basin, United States Geological Survey, Agapetus (caddisfly), Wetland, Stenonema, Neophylax</t>
  </si>
  <si>
    <t>Brook trout, Lackawanna County, Pennsylvania, Superficial deposits, East Branch Roaring Brook, Quartz, Eagle Lake, Pennsylvania, Roaring Brook (Lackawanna River tributary), Cut and fill, Trout, Bog, Chesapeake Bay, List of rivers of Pennsylvania, Alluvium, Tributary, Lackawanna River, Covington Township, Lackawanna County, Pennsylvania, River source, Wikt:left bank, Conglomerate (geology), Alkalinity, Brown trout, Spillway, Class A Wild Trout Waters, Sandstone, List of tributaries of the Lackawanna River, Till, River mouth, Colluvium, Dam, Shale, Pennsylvania Fish and Boat Commission, Bedrock, Conglomeratic sandstone, Henry Lake (Pennsylvani, Utility line, Geographic Names Information System, Susquehanna River, Sea level, Drainage basin, United States Geological Survey, Wetland, Emerson Run</t>
  </si>
  <si>
    <t>List of rivers in Parana, Tibagi River, Parana (state), Brazil</t>
  </si>
  <si>
    <t>Lackawanna County, Pennsylvania, Superficial deposits, Roaring Brook (Lackawanna River tributary), Trout, Bog, Chesapeake Bay, List of rivers of Pennsylvania, Tributary, Lackawanna River, Covington Township, Lackawanna County, Pennsylvania, River source, Pennsylvania Route 435, Lake Run, Sandstone, List of tributaries of the Lackawanna River, Till, River mouth, Shale, Bedrock, Conglomeratic sandstone, Utility line, Geographic Names Information System, Susquehanna River, Sea level, Drainage basin, United States Geological Survey, Wetland</t>
  </si>
  <si>
    <t>Bali, Ayung River, Indonesia, Tropical rainforest climate, List of rivers of Indonesia, Mount Agung, Klungkung Regency, Karangasem Regency, List of rivers of Bali</t>
  </si>
  <si>
    <t>Discharge (hydrology), Stream bed, Landfill, Land use, Coal mining, Dunmore, Pennsylvania, Scranton, Pennsylvania, Lackawanna County, Pennsylvania, Marywood University, Roaring Brook (Lackawanna River tributary), Riparian buffer, Pennsylvania Coal Company, Glacial bog, Hurricane Diane, Chesapeake Bay, List of rivers of Pennsylvania, Moosic Mountains, Tributary, Lackawanna River, Underwood Tunnel, Sewer shed, Rhododendron, River source, Stormwater, Pennsylvania Department of Environmental Protection, Culvert, Intermittent river, List of tributaries of the Lackawanna River, Tsuga, Old-growth forest, Sediment, List of Quercus species, River mouth, Landscape waste, List of Pinus species, Bioswale, Spring (hydrology), Leggetts Creek, Strahler number, Flood, Borehole, Combined sewer, Geographic Names Information System, Arch bridge, Susquehanna River, Cobble (geology), Interstate 81, Drainage basin, United States Geological Survey, Understory, Wetland</t>
  </si>
  <si>
    <t>File:Afon Merddwr - geograph.org.uk - 785008.jpg, Wales, Water stagnation, Denbigh Moors, Pentrefoelas, Backwater (river), Marsh, Gwynedd, List of Sites of Special Scientific Interest in Conwy, Ysbyty Ifan, File:Y Merddwr - geograph.org.uk - 769744.jpg, A5 road (Great Britain), Wetland, Mwdwl-eithin, Conwy County Borough, Site of Special Scientific Interest, River Conwy</t>
  </si>
  <si>
    <t>Pench River, Satpura Range, States and union territories of India, India, Madhya Pradesh, Chhindwara, Umreth, Chhindwara district</t>
  </si>
  <si>
    <t>Veneto, Dolomite (rock), Castello di Botestagno, Perarolo di Cadore, Siltstone, A Farewell to Arms (1957 film), Cibiana di Cadore, Adige, San Vito di Cadore, Conglomerate (geology), Dolomites, Sandstone, Monte Rite, Tuff, Tofana di Rozes, Cortina dAmpezzo, Mudrock, Borca di Cadore, Vodo di Cadore, File:Diga di Vodo di Cadore2.JPG, Cadorino dialect, Limestone, World War I, Province of Belluno, Valle di Cadore, Piave (river), Sorapiss, Italy, File:Fiume Piave-Boite.JPG, Marl, Tofane, Cristallo</t>
  </si>
  <si>
    <t>Sodium, Acid mine drainage, Native species, File:Leggetts Creek 1.PNG, Coal mining, Dickson City, Pennsylvania, East Branch Lackawanna River, Riparian buffer, Trout, Clarks Green, Pennsylvania, Coal, List of rivers of Pennsylvania, Longnose dace, Delaware, Lackawanna and Western Railroad, Trout Unlimited, Wikt:left bank, Coal refuse, Nitrate, Fish stocking, Meadow Brook (Lackawanna River tributary), Pennsylvania Department of Environmental Protection, U.S. Route 6, PH, Siemens (unit), Tsuga, Old-growth forest, Liriodendron tulipifera, Sediment, West Branch Lackawanna River, Dam, Pine, Lackawanna River Heritage Trail, Hilsenhoff Biotic Index, Pumpkinseed, Strahler number, Flood, Channelization (telecommunication, Sea level, Interstate 81, Nutrient pollution, Discharge (hydrology), Invertebrate, Bluegill, T-beam, Land use, Nitrogen, Scranton, Pennsylvania, Floodplain, Parts-per notation, Cut and fill, Total dissolved solids, Chesapeake Bay, Invasive species, Flatnose minnow, Tributary, Largemouth bass, River source, Lake, Habitat conservation, Greenway (landscape), Scott Township, Lackawanna County, Pennsylvania, Newton Township, Lackawanna County, Pennsylvania, Spring (hydrology), Analysis of water chemistry, Geographic Names Information System, Channel (geography), Oxygen saturation, Reynoutria japonica, Wetland, Culvert, Quarry, Summit Lake Creek, Lackawanna County, Pennsylvania, Water supply, U.S. Route 11, Brown bullhead, Mayfly, Caddisfly, Water gap, Box girder, Growing Greener, South Abington Township, Lackawanna County, Pennsylvania, Dredging, Clover Hill Creek, Lackawanna River, Native Americans in the United States, Ailanthus, Stormwater, Lehigh River, Leach Creek, Total maximum daily load, Salinity, Watermill, Bank (geography), River mouth, Phosphoric acids and phosphates, New York (state), Run-of-the-river hydroelectricity, Water quality, Shale, File:Leggetts Creek 3.PNG, Price Creek (Pennsylvani, Acer platanoides, Exoglossum maxillingua, Intake pond, Susquehanna River, Waterfall, Perennial stream, Wikt:right bank, Bridge, Pipe (fluid conveyance), Waverly Township, Lackawanna County, Pennsylvania, Alkali, Phosphate, Superfund, Brown trout, Sewage treatment, Diversity index, List of tributaries of the Lackawanna River, Till, Plecoptera, Eastern blacknose dace, Phosphorus, Riprap, Chinchilla, Pennsylvania, Clarks Summit, Pennsylvania, Borehole, List of rock formations, Drainage basin, United States Geological Survey, Understory, File:Leggetts Creek 4.PNG, Pennsylvania Route 347</t>
  </si>
  <si>
    <t>South Branch Leach Creek, Discharge (hydrology), River engineering, Land use, Pipe (fluid conveyance), Scranton, Pennsylvania, Lackawanna County, Pennsylvania, Flood control, Superficial deposits, U.S. Route 11, Coal Region, Riparian buffer, Coal measures, Anthracite, Coal, Chesapeake Bay, List of rivers of Pennsylvania, Invasive species, Tributary, South Abington Township, Lackawanna County, Pennsylvania, Clover Hill Creek, Lackawanna River, Debris flow, Flash flood, River source, Ailanthus, Conglomerate (geology), Stormwater, Coal refuse, Pennsylvania Department of Environmental Protection, Culvert, Sedimentation, Surface mining, Sandstone, List of tributaries of the Lackawanna River, River mouth, Ransom Township, Lackawanna County, Pennsylvania, Shale, Newton Township, Lackawanna County, Pennsylvania, Bedrock, Riprap, Acer platanoides, Leggetts Creek, Strahler number, Pennsylvania Route 307, Geographic Names Information System, Susquehanna River, Sea level, Embeddedness, Cobble (geology), Reynoutria japonica, Drainage basin, United States Geological Survey, Understory, Wetland, U.S. Route 11 in Pennsylvania, Wikt:right bank</t>
  </si>
  <si>
    <t>Stream bed, Interstate 476, Scranton, Pennsylvania, Lackawanna County, Pennsylvania, Coal measures, Coal, Chesapeake Bay, List of rivers of Pennsylvania, Tributary, Lackawanna River, River source, Leach Creek, List of tributaries of the Lackawanna River, River mouth, Ransom Township, Lackawanna County, Pennsylvania, Leggetts Creek, Pennsylvania Route 307, Mining, Geographic Names Information System, Susquehanna River, Sea level, Soil mechanics, West Mountain (Pennsylvani, Drainage basin, United States Geological Survey, Wikt:right bank</t>
  </si>
  <si>
    <t>Spartanburg County, South Carolina, Laurens County, South Carolina, Friends of the Earth, Inc. v. Laidlaw Environmental Services, Inc., Broad River (Carolina, Parr Reservoir, Cherokee, South Carolina, Fairforest Creek, Upstate South Carolina, Newberry County, South Carolina, Santee River, United States, Blythewood, South Carolina, Sumter National Forest, Bear, Union County, South Carolina, Woodruff, South Carolina, U.S. state, Geographic Names Information System, List of rivers of South Carolina, Felidae</t>
  </si>
  <si>
    <t>Coburg, Oregon, Marys River (Oregon), Linn County, Oregon, U.S. state, Settler, Eugene, Oregon, United States, Oregon, Willamette River, Corvallis, Oregon, Coburg Hills, List of rivers of Oregon, Lane County, Oregon</t>
  </si>
  <si>
    <t>Willamette National Forest, United States Forest Service, Oregon, Oregon Department of Geology and Mineral Industries, Oregon Route 126, United States, Losing stream, Wikt:left bank, List of rivers of Oregon, Lane County, Oregon, Hydrogeology, River mouth, Oregon Route 242, McKenzie River (Oregon), Willamette River, Main stem, Collier Glacier, U.S. state, Belknap Springs, Oregon, Cascade Range</t>
  </si>
  <si>
    <t>Mosby Creek Bridge, List of covered bridges in Oregon, Cottage Grove, Oregon, Main stem, Stewart Bridge (Walden, Oregon), U.S. state, Douglas County, Oregon, Settler, Covered bridge, United States, Row River, River mouth, Oregon, Coast Fork Willamette River, Calapooya Mountains, List of rivers of Oregon, Walden, Oregon, Lane County, Oregon</t>
  </si>
  <si>
    <t>Placer mining, Bohemia, Bureau of Land Management, Oregon, United States, Bohemia Mountain, Bohemia mining district, List of rivers of Oregon, Lane County, Oregon, Row River, Gold panning, Oregon Geographic Names, Calapooya Mountains, Culp Creek, Oregon, Cottage Grove, Oregon, U.S. state, Umpqua National Forest, Lode, Cascade Range, Wikt:right bank</t>
  </si>
  <si>
    <t>Pacific Ocean, U.S. state, Oregon Coast Range, Siuslaw National Forest, Conde McCullough, United States, Ten Mile Creek Bridge (Oregon), Stonefield Beach State Recreation Site, Oregon, Yachats, Oregon, U.S. Route 101 in Oregon, List of rivers of Oregon, Wikt:right bank, Lane County, Oregon</t>
  </si>
  <si>
    <t>U.S. state, Middle Fork Willamette River, United States, Willamette National Forest, United States Forest Service, TNT, Oregon, Hills Creek (Oregon), List of rivers of Oregon, Hills Creek Reservoir, Lane County, Oregon</t>
  </si>
  <si>
    <t>List of rivers of Alabama, U.S. state, Lauderdale County, Alabama, Alabama, Florence, Alabama</t>
  </si>
  <si>
    <t>Wales, Llanfechain, Llansantffraid-ym-Mechain, A490 road, Powys, Llanfyllin, River Vyrnwy</t>
  </si>
  <si>
    <t>Swale (landform), Summit Lake Creek, Land use, Dickson City, Pennsylvania, Pipe (fluid conveyance), Scranton, Pennsylvania, Lackawanna County, Pennsylvania, Riparian buffer, Splash pad, Chesapeake Bay, List of rivers of Pennsylvania, Tributary, Lackawanna River, Riparap, River source, Stormwater, Culvert, Leach Creek, U.S. Route 6, List of tributaries of the Lackawanna River, River mouth, Spring (hydrology), Leggetts Creek, Strahler number, Geographic Names Information System, Susquehanna River, Sea level, Channel (geography), Interstate 81, Drainage basin, United States Geological Survey, Waterfall, Wetland</t>
  </si>
  <si>
    <t>Ravenna, Province of Ravenna, Adriatic Sea, Italy, Montone (river), Early modern period, Late Middle Ages, Bidente-Ronco, Emilia-Romagna</t>
  </si>
  <si>
    <t>San Isidro, Cabanas, Santa Clara, San Vicente, San Vicente Department, Zapotal, San Esteban Catarina, Cabanas Department, Sensuntepeque, El Salvador, San Sebastian, San Vicente</t>
  </si>
  <si>
    <t>Brisighella, Ravenna, Marina Romea, Tuscany, Province of Ravenna, Bagnacavallo, Adriatic Sea, Italy, Province of Florence, Russi, Marradi, Faenza, Emilia-Romagna, Apennine Mountains</t>
  </si>
  <si>
    <t>Denver International Airport, Mississippi River, Weld County, Colorado, Interstate 76 (Colorado–Nebrask, Elbert County, Colorado, Tributary, List of rivers of Colorado, Platte River, Arapahoe County, Colorado, Missouri River, South Platte River, Adams County, Colorado, Kersey, Colorado</t>
  </si>
  <si>
    <t>Stream bed, T-beam, Urban runoff, Interstate 476, Lackawanna County, Pennsylvania, U.S. Route 11, Pennsylvania-American Water Company, Chesapeake Bay, List of rivers of Pennsylvania, Tributary, South Abington Township, Lackawanna County, Pennsylvania, Clover Hill Creek, Lackawanna River, Siltation, Flash flood, River source, Stormwater, Sedimentation, List of tributaries of the Lackawanna River, River mouth, Aquatic ecosystem, Newton Township, Lackawanna County, Pennsylvania, Storm drain, Leggetts Creek, Clarks Summit, Pennsylvania, Pennsylvania Route 307, Geographic Names Information System, Susquehanna River, Sea level, Drainage basin, United States Geological Survey</t>
  </si>
  <si>
    <t>Pocket Creek, Gordon County, Georgia, Rainbow trout, Everett Springs, Georgia, List of rivers of Georgia (U.S. state), Walker County, Georgia, Georgia State Route 156, U.S. state, Floyd County, Georgia, Cherokee, Redeye bass, Chattahoochee–Oconee National Forest, Georgia (U.S. state), Johns Mountain, Oostanaula River, Fish stocking</t>
  </si>
  <si>
    <t>River, Arnhem Land, River mouth, Estuary, Australia, Indigenous Australians, Gapuwiyak, Northern Territory, List of rivers of Australia, Yolngu, Northern Territory, Buckingham Bay, Mitchell Ranges, Native title in Australia, States and territories of Australia, Arafura Sea</t>
  </si>
  <si>
    <t>Arroyo Santiago, Waddel Wash, Rancho Temecula, Temecula, California, Wildomar, California, United States, West Fork Murrieta Creek, Joaquin Murrieta, Tucalota Creek, California, Santa Gertrudis Creek, Miller Canyon Creek, Linda Rosa Creek, Santa Margarita River, Temecula Creek, Murrieta, California, Empire Creek (Murrieta Creek), Warm Springs Creek (Californi, Cole Creek (Murrieta Creek), Rancho Pauba, Skinner Reservoir, North Fork Murrieta Creek, Riverside County, California</t>
  </si>
  <si>
    <t>Blyth River (Northern Territory), Roper River, Arnhem Land, Estuary, Goomadeer River, Maningrida, Northern Territory, Prime minister, Francis Cadell (explorer), Tidal river, Spencer Range, Mangrove, Arafura Sea, George Goyder, River mouth, List of rivers of Australia, Northern Territory, Darwin, Northern Territory, Robert Jenkinson, 2nd Earl of Liverpool, River, Phillip Parker King, Australia, States and territories of Australia</t>
  </si>
  <si>
    <t>Stream bed, U.S. Route 6 in Pennsylvania, Pancoast Creek, Dickson City, Pennsylvania, Lackawanna County, Pennsylvania, Bell Mountain (Pennsylvani, Coal measures, Chesapeake Bay, List of rivers of Pennsylvania, Tributary, Lackawanna River, River source, Stormwater, Coal refuse, Special routes of U.S. Route 6, List of tributaries of the Lackawanna River, River mouth, Eddy Creek (Lackawanna River tributary), Main stem, Leggetts Creek, Mining, Geographic Names Information System, Susquehanna River, Sea level, Drainage basin, United States Geological Survey, Sewage, Wikt:right bank</t>
  </si>
  <si>
    <t>Stream bed, U.S. Route 6 in Pennsylvania, Dickson City, Pennsylvania, Lackawanna County, Pennsylvania, Floodplain, Bell Mountain (Pennsylvani, Coal measures, Chesapeake Bay, List of rivers of Pennsylvania, Tributary, Lackawanna River, River source, Wikt:left bank, Stormwater, Coal refuse, Special routes of U.S. Route 6, List of tributaries of the Lackawanna River, River mouth, Price Creek (Pennsylvani, Mining, Geographic Names Information System, Susquehanna River, Sea level, Drainage basin, United States Geological Survey, Sewage, Wetland, 100-year flood</t>
  </si>
  <si>
    <t>Polk County, Florida, United States, List of rivers of Florida, Hardee County, Florida</t>
  </si>
  <si>
    <t>Florida panther, United States, Polk County, Florida</t>
  </si>
  <si>
    <t>United States, List of rivers of Florida, Polk County, Florida</t>
  </si>
  <si>
    <t>Cottage Grove, Oregon, Creswell, Oregon, U.S. state, United States, Interstate 5 in Oregon, Walker, Oregon, Oregon, Coast Fork Willamette River, List of rivers of Oregon, Rest area, Lane County, Oregon</t>
  </si>
  <si>
    <t>Acid mine drainage, Herbaceous plant, Land use, Catskill Formation, Coal Fire, Alabama, Pennsylvania Route 247, Pipe (fluid conveyance), Lackawanna County, Pennsylvania, Riparian buffer, Total dissolved solids, Electrical resistivity and conductivity, Coal, Narrow-gauge railway, Chesapeake Bay, List of rivers of Pennsylvania, Tributary, Power station, Lackawanna River, Pennsylvania, River source, Stormwater, Jessup, Pennsylvania, Greenway (landscape), Coal refuse, GTS Technologies, Surface mining, U.S. Route 6, Salinity, Sandstone, Olyphant, Pennsylvania, List of tributaries of the Lackawanna River, Siemens (unit), River mouth, Washery, Riffle, Stream, Throop, Pennsylvania, Dam, Llewellyn Formation, Shale, Lackawanna River Heritage Trail, Price Creek (Pennsylvani, Riprap, Silt, Spring (hydrology), Strahler number, List of rock formations, Geographic Names Information System, Susquehanna River, Sea level, Ash dump, Channel (geography), Little Roaring Brook, Bureau of Abandoned Mine Reclamation, Oxygen saturation, Drainage basin, Waterfall, United States Geological Survey, Wetland, Hull Creek (Lackawanna River tributary), Pennsylvania Route 347, Wikt:right bank, Mid Valley School District</t>
  </si>
  <si>
    <t>Hood River County, Oregon, United States, Fifteenmile Creek (Columbia River tributary), Cascade Range, Oregon, Wasco County, Oregon, Petersburg, Oregon, The Dalles, Oregon</t>
  </si>
  <si>
    <t>Alsea River, U.S. state, Siuslaw National Forest, Lewis Southworth, United States, Oregon, Lincoln County, Oregon, Waldport, Oregon, Oregon Geographic Names Board, List of rivers of Oregon</t>
  </si>
  <si>
    <t>Watercourse, Victoria River Downs Station, Yarralin, Northern Territory, Indigenous Australians,  Gregory National Park, Tributary, Lawrence Wells, Dry season, John Clements Wickham, Wet season, Sandstone, River mouth, Ephemerality, List of rivers of Australia, Northern Territory, Victoria Bonaparte, Billabong, River, Spring (hydrology), Interim Biogeographic Regionalisation for Australia, Victoria River (Northern Territory), Confluence, Australia, Drainage basin, Bioregion, States and territories of Australia</t>
  </si>
  <si>
    <t>River, Arnhem Land, Arnhem Bay, River mouth, Estuary, Australia, List of rivers of Australia, Northern Territory, Dhuwal language, Mangrove, States and territories of Australia, Arafura Sea</t>
  </si>
  <si>
    <t>Discharge (hydrology), Archbald, Pennsylvania, River engineering, Invertebrate, Native species, Wildcat Creek (Lackawanna River tributary), Bridge, Coal mining, Dickson City, Pennsylvania, Canyon, Lackawanna County, Pennsylvania, Plateau, File:View of Lackawanna River from Holy Rosary Cemetery.jpg, Parts-per notation, Riparian buffer, Plunge pool, Alkali, Perennial stream, Total dissolved solids, Mayfly, Electrical resistivity and conductivity, Caddisfly, Water gap, Coal, Chesapeake Bay, List of rivers of Pennsylvania, Drift (geology), Coal measures, Tributary, Lackawanna River, River source, Conglomerate (geology), Pennsylvania Department of Environmental Protection, Pottsville Formation, U.S. Route 6, Salinity, Sandstone, Blakely, Pennsylvania, List of tributaries of the Lackawanna River, Siemens (unit), PH, Till, Diversity index, River mouth, Plecoptera, Water quality, Llewellyn Formation, Scott Township, Lackawanna County, Pennsylvania, Hilsenhoff Biotic Index, Eddy Creek (Lackawanna River tributary), Strahler number, Flood, Geographic Names Information System, Susquehanna River, Sea level, Channel (geography), Oxygen saturation, Drainage basin, Waterfall, Understory, United States Geological Survey, Wetland, Pennsylvania Route 347</t>
  </si>
  <si>
    <t>Ord River, Indo-Pacific tarpon, Thryssa, Joseph Bonaparte Gulf, Keep River National Park, Estuary, Eleotridae, Native title in Australia, Wyndham, Western Australia, Xerochloa, Riparian zone, Western Australia, Hydrilla, Barringtonia acutangula, Victoria Highway, Michael Durack, Timor Sea, Bony bream, Nymphea, Craterocephalus, Newry Station, Dwarf sawfish, Mangrove, Toothless catfish, File:Keep-River-Nationalpark, View from Gurrandalng.jpg, Melaleuca, Pandanus spiralis, Mullet (fish), Arius, River mouth, Chara (alg, List of rivers of Australia, Northern Territory, Miriwoong language, Taro, Gobiidae, Doolboong language, Victoria Bonaparte, Melanotaenia, Alligator Creek (Northern Territory), Dingo Creek (Northern Territory), River, Spongillidae, Largetooth sawfish, Barramundi, Terapontidae, Victoria River (Northern Territory), Interim Biogeographic Regionalisation for Australia, Australia, Ambassis, Nauclea orientalis, Lysiphyllum cunninghamii, Eleocharis, Strongylura, Bioregion, Archerfish, States and territories of Australia</t>
  </si>
  <si>
    <t>Victoria County, Texas, United States, List of rivers of Texas</t>
  </si>
  <si>
    <t>Victoria County, Texas, Spanish missions in Texas, United States, List of rivers of Texas</t>
  </si>
  <si>
    <t>Victoria County, Texas, U.S. state, DeWitt County, Texas, Texas, Clinton, DeWitt County, Texas, Goliad County, Texas, List of rivers of Texas</t>
  </si>
  <si>
    <t>Roper River, Arnhem Land, Estuary, Cadell and Blyth Floodplains, Goyder River, Francis Cadell (explorer), Arthur Blyth, Liverpool River, Craterocephalus, Denariusa australis, River mouth, Premier of South Australia, List of rivers of Australia, David Lindsay (explorer), Northern Territory, River, Barramundi, Terapontidae, Australia, Ambassis, Timor Sea, States and territories of Australia, Glossogobius</t>
  </si>
  <si>
    <t>Gulf of Carpentaria, Arnhem Land, River mouth, Estuary, Australia, List of rivers of Australia, Yolngu, Northern Territory, Walker River (Northern Territory), Goyder River, Buckingham River, Mitchell Ranges, Native title in Australia, Mangrove, States and territories of Australia</t>
  </si>
  <si>
    <t>Discharge (hydrology), Archbald, Pennsylvania, Native species, Jermyn, Pennsylvania, Coal mining, Pennsylvania Route 247, Lackawanna County, Pennsylvania, Rail trail, Riparian buffer, Boulder, Meyers Mountain, Coal measures, Box girder, Chesapeake Bay, List of rivers of Pennsylvania, Tributary, Hibbard Mountain, Lackawanna River, Archbald Pothole State Park, River source, Stormwater, Coal refuse, Sand, Intermittent river, U.S. Route 6, Blakely, Pennsylvania, List of tributaries of the Lackawanna River, Till, Hudson Coal Company, Sediment, River mouth, New York, Ontario and Western Railway, Gravel, Lackawanna River Heritage Trail, Sterry Creek, Strahler number, Ridge, Flood, Geographic Names Information System, Susquehanna River, Sea level, West Branch Tinklepaugh Creek, Drainage basin, United States Geological Survey, Understory, Wetland, Hull Creek (Lackawanna River tributary), Wikt:right bank</t>
  </si>
  <si>
    <t>Mahabharata, Kapal Mochan, Palaeochannel, Rigveda, Saraswati, Himachal Pradesh, Bhor Saidan, Plate tectonics, Vedic period, Yamuna, Markanda River (Haryan, India, Thanesar, Ghaggar-Hakra River, Pehowa, Sivalik Hills, Sarasvati River, Kaushalya river, Continental crust, Ganges, Brahma Sarovar, Indus Valley Civilisation, Adi Badri, Haryana, Sutlej, Jyotisar, Indus River, Rasula, Kurukshetra, Western Yamuna Canal, Chautang, Haryana, Dangri</t>
  </si>
  <si>
    <t>Mokelumne River, California, U.S. state, List of rivers of California, San Joaquin County, California, Grizzly bear, Calaveras County, California</t>
  </si>
  <si>
    <t>Ontario, Kars, Ontario, Canada, North Gower, Rideau River, Ottawa, List of rivers of Ontario</t>
  </si>
  <si>
    <t>Marri Ngarr, Estuary, Floodplain, Native title in Australia, Anson Bay, Daly and Reynolds River Floodplains, Fitzmaurice River, Tributary, Ngangimerri, Timor Sea, Mangrove, Melaleuca, Denariusa australis, River mouth, List of rivers of Australia, Northern Territory, Mati Ke, River, Barramundi, Daly River (Northern Territory), Terapontidae, Wadeye, Northern Territory, Australia, Archerfish, States and territories of Australia</t>
  </si>
  <si>
    <t>Discharge (hydrology), Wildcat Creek (Lackawanna River tributary), Lackawanna County, Pennsylvania, Parts-per notation, Total dissolved solids, Coal measures, Electrical resistivity and conductivity, Chesapeake Bay, List of rivers of Pennsylvania, Tributary, Hibbard Mountain, Lackawanna River, River source, Abandoned mine drainage, Total maximum daily load, Intermittent river, Salinity, Blakely, Pennsylvania, List of tributaries of the Lackawanna River, Siemens (unit), PH, River mouth, Aquatic ecosystem, Scott Township, Lackawanna County, Pennsylvania, Mining, Geographic Names Information System, Susquehanna River, Sea level, Oxygen saturation, Drainage basin, United States Geological Survey, Archbald, Pennsylvania, Wikt:right bank</t>
  </si>
  <si>
    <t>U.S. Route 13, List of rivers of Pennsylvania, Darby Township, Delaware County, Pennsylvania, Bridge, River mouth, Darby Creek (Pennsylvani, Geographic Names Information System, Sea level, Collingdale, Pennsylvania, United States, Pennsylvania, River source, John Heinz National Wildlife Refuge at Tinicum, Drainage basin, United States Geological Survey, Delaware County, Pennsylvania, Sharon Hill, Pennsylvania, Folcroft, Pennsylvania</t>
  </si>
  <si>
    <t>Serpentinite, Bridge, Wayne, Pennsylvania, Lower Paleozoic, Appalachian Mountains, Julip Run, List of rivers of Pennsylvania, Tributary, River source, U.S. Route 30, Precambrian, Delaware River, Schist, River mouth, File:Little Darby Creek Bridge.jpg, Granodiorite, Delaware County, Pennsylvania, Delaware Bay, Kudzu, Piedmont Uplands, Wigwam Run, Darby Creek (Pennsylvani, Geographic Names Information System, Sea level, Drainage basin, United States Geological Survey, Gabbro, Radnor Township, Delaware County, Pennsylvania, Gneiss</t>
  </si>
  <si>
    <t>Centerville, Utah, Stream bed, Spring (hydrology), Wasatch Range, United States, Utah, Native Americans in the United States, Foothills, List of rivers of Utah, Wasatch Front, Davis County, Utah, Pictogram, Bonneville Shoreline Trail</t>
  </si>
  <si>
    <t>Discharge (hydrology), Invertebrate, Pennsylvania Department of Transportation, Wildcat Creek (Lackawanna River tributary), Coal mining, Pennsylvania Route 247, Lackawanna County, Pennsylvania, Jefferson Township, Lackawanna County, Pennsylvania, Water supply, Floodplain, Delaware and Hudson Railway, Forest, Chesapeake Bay, List of rivers of Pennsylvania, Moosic Mountains, Tributary, Steam pool, Lackawanna River, River source, Wikt:left bank, Fish, Abandoned mine drainage, Coal refuse, Jessup, Pennsylvania, Greenway (landscape), Pennsylvania Department of Environmental Protection, U.S. Route 6, Olyphant, Pennsylvania, List of tributaries of the Lackawanna River, Environmental impact statement, Sediment, River mouth, River mile, Valley View Business Park, Silt, Strahler number, Flood, Geographic Names Information System, Susquehanna River, Sea level, Grassy Island Creek, Drainage basin, United States Geological Survey, Culvert, Riffle</t>
  </si>
  <si>
    <t>Ventimiglia, List of rivers of Italy, File:Dolceacqua (IM), 2010, il Ponte Vecchio2.jpg, Hectare, Dolceacqua, Province of Imperia, Square kilometre, Wikt:left bank, Camporosso, Pigna, Liguria, Comune, Barbaira (river), Ligurian Sea, France, Isolabona, Vallecrosia, Apricale, Site of Community Importance, Ligurian Alps, Liguria, Italy</t>
  </si>
  <si>
    <t>Arnhem Land, Estuary, Feral, Riparian zone, Tributary, Liverpool River, Pig-nosed turtle, Mangrove, Arafura Sea, Melaleuca argentea, Bininj Gun-Wok, River mouth, List of rivers of Australia, Northern Territory, River, Spring (hydrology), Barramundi, Terapontidae, Australia, Alligator Rivers, Archerfish, States and territories of Australia</t>
  </si>
  <si>
    <t>Arroscia, Republic of Genoa, File:Centa ad inizio 900 senza strada laterale.jpg, List of rivers of Italy, Province of Savona, Ceriale, Albenga, Italy, Ligurian Sea, Neva (Italy)</t>
  </si>
  <si>
    <t>Dolomite (rock), Blyth River (Northern Territory), Roper River, Arnhem Land, Walker River (Northern Territory), Ramingining, Northern Territory, South Australia, Cattle station, Native title in Australia, Francis Cadell (explorer), Joseph Bradshaw (pastoralist), States and territories of Australia, Dalabon language, Djinba people, Tributary, Yolngu, Surveyor General of South Australia, Mitchell Ranges, Arafura Sea, George Goyder, River mouth, List of rivers of Australia, David Lindsay (explorer), Northern Territory, Buckingham River, Annie Creek, Koolatong River, River, Spring (hydrology), Barramundi, Terapontidae, Australia, Arafura Swamp, Archerfish, Central Arnhem Road</t>
  </si>
  <si>
    <t>List of National Wild and Scenic Rivers, Oregon Route 224, En:left bank, River mouth, United States, Whitewater, National Wild and Scenic Rivers System, International scale of river difficulty, Cascade Range, Oregon, Mount Hood National Forest, Clackamas River, Clackamas County, Oregon, Portage, Roaring River Wilderness, List of rivers of Oregon, South Fork Roaring River</t>
  </si>
  <si>
    <t>Aboriginal Australians, Gulf of Carpentaria, Arnhem Land, Roper River, Blue Mud Bay, Estuary, Native title in Australia, Goyder River, Mitchell Ranges, Mangrove, Arafura Sea, River mouth, List of rivers of Australia, David Lindsay (explorer), Northern Territory, Koolatong River, Australia, Nunggubuyu people, States and territories of Australia</t>
  </si>
  <si>
    <t>Huangze River, Emperor Shun, East China, Changle River, Jiangnan, Zhejiang, Xinchang County, Dongyang, Baidu Baike, Tang dynasty, Filial piety, Cao E, Shangyu District, Calligraphy, Ninghai County, Xie An, Han dynasty, Cao E Temple, China, Panan County, Keqiao District, Tiantai County, Hangzhou Bay, Shengzhou, Xinchang River, Butterfly Lovers, Qiantang River, File:Caoe Temple 09 2014-08.JPG, Xiaoshun River, Jin dynasty (266–420), Song dynasty</t>
  </si>
  <si>
    <t>Olenino, Tver Oblast, River, Tvertsa, Rykovo, Rzhevsky District, Tver Oblast, Vazuza Reservoir, Tver Oblast, Smolensk Oblast, Zavidovo, Oleninsky District, Tver Oblast, Oleninsky District, Volga, Sychyovsky District, Vazuza, Wikt:left bank, Drainage basin, Rogachyovo, Rzhevsky District, Tver Oblast, Zubtsovsky District, Rzhevsky District, Russia</t>
  </si>
  <si>
    <t>Coal mining, Olyphant Reservoir Number Two, Jefferson Township, Lackawanna County, Pennsylvania, Riparian buffer, Trout, List of rivers of Pennsylvania, Power station, Rhododendron, Wikt:left bank, Abandoned mine drainage, Coal refuse, Pennsylvania Department of Environmental Protection, U.S. Route 6, Acid, Manganese, PH, Soil, Tsuga, List of Quercus species, Dam, Theta Corporation, Noxious weed, The Nature Conservancy, Flood, Laurel Run (Lackawanna River tributary), Sedimentary rock, Sea level, Iron, Pennsylvania Game Commission, Discharge (hydrology), Floodplain, Interbedding, Ridge-and-Valley Appalachians, Chestnut, Cut and fill, Chesapeake Bay, Tributary, Pennsylvania Gas and Water Company, River source, Jessup, Pennsylvania, Greenway (landscape), Llewellyn Formation, Fraxinus pennsylvanica, Spring (hydrology), Geographic Names Information System, Channel (geography), Culvert, Lackawanna County, Pennsylvania, Water supply, Reservoir, Forest, Appalachian Mountains, Invenergy, Anthracite, Moosic Mountains, Lackawanna River, Alkalinity, Stormwater, Coal town, Total maximum daily load, Bank (geography), River mouth, Shale, Works Progress Administration, Aluminium, Mining, Susquehanna River, Olyphant Reservoir Number One, Wikt:right bank, Pennsylvania Route 247, Coal measures, Intermittent river, Sandstone, List of tributaries of the Lackawanna River, Sterry Creek, Riprap, Silt, Natural gas, List of deepest mines, Drainage basin, United States Geological Survey, Pocono Formation, Knapped stone</t>
  </si>
  <si>
    <t>Stream bed, Lavagna, Site of Community Importance, Lavagna (river), Metropolitan City of Genoa, Liguria, Ligurian Republic, List of rivers of Italy, Province of Genoa, Italy, Ligurian Sea, Sturla (river), File:Chiavari-fiume Entella e ponte ferroviario in legno nel XX secolo.jpg, Ptolemy, Carasco, Virtus Entella, Chiavari, Apennine Mountains</t>
  </si>
  <si>
    <t>Limmen Bight, Gulf of Carpentaria, Arnhem Land, Roper River, Estuary, Francis Cadell (explorer), Mangrove, George Goyder, River mouth, List of rivers of Australia, Northern Territory, Townsville, Robert Towns, Limmen Bight River, River, Ambassidae, Barramundi, Terapontidae, Australia, States and territories of Australia</t>
  </si>
  <si>
    <t>Discharge (hydrology), Archbald, Pennsylvania, Theta Company, Lackawanna County, Pennsylvania, Jefferson Township, Lackawanna County, Pennsylvania, Water supply, Riparian buffer, Basement, White Oak Run (Lackawanna River tributary), Trout, Chesapeake Bay, List of rivers of Pennsylvania, Moosic Mountains, Tributary, Lackawanna River, Rhododendron, River source, Wikt:left bank, Stormwater, Coal refuse, Pennsylvania Department of Environmental Protection, Laurel Run Reservoir, Water pollution, U.S. Route 6, List of tributaries of the Lackawanna River, River mouth, Dam, Water quality, Strahler number, Iron oxide, Flood, Pennsylvania State Game Lands, Geographic Names Information System, Mine reclamation, Susquehanna River, Sea level, Grassy Island Creek, Drainage basin, United States Geological Survey, Waterfall, Understory, Wetland</t>
  </si>
  <si>
    <t>Limmen Bight, Gulf of Carpentaria, Roper River, Estuary, McArthur River, Tributary, Mangrove, Abel Tasman, River mouth, List of rivers of Australia, Northern Territory, Exploration, Billabong, River, Rosie River, Australia, Towns River, Limmen National Park, States and territories of Australia</t>
  </si>
  <si>
    <t>University of Illinois Urbana-Champaign, Champaign County, Illinois, Vermilion River (Wabash River tributary), Mississippi River, Ohio River, Boneyard Creek, Gulf of Mexico, Tributary, Geographic Names Information System, Confluence, Salt Fork Vermilion River, Wabash River, St. Joseph, Illinois, Illinois, Rantoul, Illinois, Urbana, Illinois</t>
  </si>
  <si>
    <t>Wisconsin glaciation, Des Plaines River, Gulf of St. Lawrence, Geographic Names Information System, Confluence, St. Lawrence Seaway, St. Lawrence River, Waukegan, Illinois, Lake Michigan, Lake County, Illinois, Waukegan Harbor Light</t>
  </si>
  <si>
    <t>Bihar, Kartik Purnima, Sudarshana Chakra, Chhath, Ghat, River, India, Full moon, Vishnu, Right angle, Hajipur, Gandharva, Gandaki River</t>
  </si>
  <si>
    <t>Regional Natural Park of the Ligurian Alps, File:Barbaira 02.png, Ligurian Alps, Comune, Liguria, List of rivers of Italy, Italy, Ligurian Sea, File:Rocchetta Nervina-ponte.jpg, Wikt:left bank, Canyoning, Rocchetta Nervina, Nervia</t>
  </si>
  <si>
    <t>River Laver, England, Stream gauge, Fountains Abbey, North Yorkshire, Grantley Hall, River Ure, Wath-in-Nidderdale, Fountains Hall, Ripon, Old Norse, Water garden, Drainage basin, Skelding, Grantley, North Yorkshire, Pateley Bridge, Studley Royal Park</t>
  </si>
  <si>
    <t>Stream gauge, England, Wales, Thymallus thymallus, Kirkby Malzeard, North Yorkshire, River Ure, Winksley, River Skell, Ripon, Afon Llafar, Nidderdale, Drainage basin, Fly fishing, Brown trout, Brittonic languages, Dallowgill, Laverton, North Yorkshire</t>
  </si>
  <si>
    <t>Limmen Bight River, McArthur River, River, Gulf of Carpentaria, River mouth, Estuary, Australia, List of rivers of Australia, Northern Territory, Mangrove, States and territories of Australia</t>
  </si>
  <si>
    <t>Discharge (hydrology), Native species, Coal mining, Lackawanna County, Pennsylvania, Jefferson Township, Lackawanna County, Pennsylvania, Archbald Borough Building, Riparian buffer, Basement, Indian Cave Creek, Chesapeake Bay, List of rivers of Pennsylvania, Moosic Mountains, Archbald Coal Company, Tributary, Lackawanna River, Rhododendron, River source, Conglomerate (geology), Stormwater, Coal refuse, Pennsylvania Department of Environmental Protection, U.S. Route 6, List of tributaries of the Lackawanna River, Tsuga, River mouth, Bedrock, Strahler number, Iron oxide, Flood, Laurel Run (Lackawanna River tributary), Pennsylvania State Game Lands, Combined sewer, Geographic Names Information System, Susquehanna River, Channel (geography), Aylesworth Creek, Drainage basin, United States Geological Survey, Understory, Archbald, Pennsylvania, Slush bank, Wikt:right bank</t>
  </si>
  <si>
    <t>Scranton, Pennsylvania, Jefferson Township, Lackawanna County, Pennsylvania, Lackawanna County, Pennsylvania, White Oak Run (Lackawanna River tributary), Chesapeake Bay, List of rivers of Pennsylvania, Quadrangle (geography), Tributary, Lackawanna River, River source, Stormwater, List of tributaries of the Lackawanna River, River mouth, Geographic Names Information System, Susquehanna River, Sea level, Drainage basin, Waterfall, Archbald, Pennsylvania</t>
  </si>
  <si>
    <t>Discharge (hydrology), Archbald, Pennsylvania, Extractivism, Acid mine drainage, Brook trout, Native species, Callender Gap Creek, Lackawanna County, Pennsylvania, Jefferson Township, Lackawanna County, Pennsylvania, Waymart, Pennsylvania, Water supply, Flood control, Delaware and Hudson Railway, Interbedding, Forest, Ridge-and-Valley Appalachians, Wayne County, Pennsylvania, Appalachian Mountains, White Oak Run (Lackawanna River tributary), Trout, Riparian buffer, Susquehanna River Basin Commission, Coal measures, Chesapeake Bay, List of rivers of Pennsylvania, Moosic Mountains, Quadrangle (geography), Tributary, Mayfield, Pennsylvania, Lackawanna River, River source, Gravity railroad, Wikt:left bank, Alkalinity, Abandoned mine drainage, Sulfate, Coal refuse, Fish stocking, Erosion, U.S. Route 6, Bank (geography), Sandstone, Manganese, List of tributaries of the Lackawanna River, Soil, PH, Fishery, Tsuga, River mouth, Dam, Overburden, Seep (hydrology), Carbondale Township, Lackawanna County, Pennsylvania, Lackawanna Valley Conservancy, Main stem, Limestone, Strahler number, Pennsylvania State Game Lands, Aluminium, List of rock formations, Sedimentary rock, Geographic Names Information System, Susquehanna River, Sea level, United States Army Corps of Engineers, Drainage basin, United States Geological Survey, Wetland, Iron, Clean Water Act</t>
  </si>
  <si>
    <t>Gulf of Carpentaria, Freshwater longtom, Estuary, Gulf snapping turtle, Highway 1 (Australi, Port Essington, Calvert River, Native title in Australia, Glossamia aprion, Scatophagus argus, Ludwig Leichhardt, Mangrove red snapper, McArthur River, Chequered rainbowfish, Cycas angulata, Mangrove, Garrwa language, Giant gudgeon, River mouth, Joseph Robinson (Australian politician), Pungalina-Seven Emu Sanctuary, Queensland, List of rivers of Australia, Pastoral lease, Northern Territory, Snub-nosed garfish, Sailfin glassfish, Golden flathead goby, Barred grunter, Toxotes chatareus, Largetooth sawfish, Leiopotherapon unicolor, Borroloola, Barramundi, Fly-specked hardyhead, Australia, Barkly Tableland, States and territories of Australia, Gunindiri language</t>
  </si>
  <si>
    <t>Jermyn, Pennsylvania, Rush Brook, Lackawanna County, Pennsylvania, The National Map, Chesapeake Bay, List of rivers of Pennsylvania, Tributary, War memorial, Lackawanna River, Siltation, River source, Abandoned mine drainage, Stormwater, Culvert, Surface mining, List of tributaries of the Lackawanna River, River mouth, Aquatic ecosystem, Maple, Lackawanna River Heritage Trail, Geographic Names Information System, Susquehanna River, Sea level, Channel (geography), Aylesworth Creek, United States Geological Survey, Archbald, Pennsylvania, Clean Water Act</t>
  </si>
  <si>
    <t>List of rivers of Italy, File:Torrente pora a finalborgo.png, File:Torrente aquila a finalborgo.png, File:Rialto-torrente Pora.jpg, Square kilometre, Wikt:left bank, Bric Gettina, Finale Ligure, Calice Ligure, Comune, Province of Savona, Ligurian Sea, Orco Feglino, Genoa–Ventimiglia railway, Ligurian Alps, Liguria, Colle del Melogno, Italy, Rialto, Liguria</t>
  </si>
  <si>
    <t>North Carolina, Geographic Names Information System, United States, Atlantic Ocean, Masonboro, North Carolina, New Hanover County, North Carolina, Wilmington, North Carolina, Intracoastal Waterway, Cape Fear River, List of rivers of North Carolina</t>
  </si>
  <si>
    <t>Discharge (hydrology), Powderly Creek, T-beam, Native species, Jermyn, Pennsylvania, Bridge, Callender Gap Creek, Lackawanna County, Pennsylvania, Water supply, Flood control, Allegheny Plateau, Concrete, Riparian buffer, Boulder, Trout, Water gap, Box girder, Chesapeake Bay, List of rivers of Pennsylvania, Invasive species, Quadrangle (geography), Tributary, Mayfield, Pennsylvania, Abutment, Lackawanna River, River source, Pennsylvania Route 107, Lake, Pennsylvania State Game Lands Number 307, Greenway (landscape), Erosion, Pennsylvania Department of Environmental Protection, Culvert, Sedimentation, U.S. Route 6, Bank (geography), Rush Brook Reservoir, List of tributaries of the Lackawanna River, River mouth, Greenfield Township, Lackawanna County, Pennsylvania, New York, Ontario and Western Railway, Dam, Scott Township, Lackawanna County, Pennsylvania, Lackawanna River Heritage Trail, Gabbion basket, Flood wall, Carbondale Township, Lackawanna County, Pennsylvania, Riprap, Parking lot, Beaver dam, Strahler number, Flood, Geographic Names Information System, Susquehanna River, Sea level, Cobble (geology), Drainage basin, United States Geological Survey, Perennial stream, Understory, Wetland</t>
  </si>
  <si>
    <t>Jackson County, North Carolina, North Carolina, U.S. state, United States, List of rivers of North Carolina, Tuckasegee River</t>
  </si>
  <si>
    <t>South Fork McKenzie River, U.S. state, French Pete Trail, Three Sisters Wilderness, United States, Oregon Geographic Names, Cascade Range, Oregon, McKenzie River (Oregon), Cougar Reservoir, List of rivers of Oregon, Wikt:right bank, Lane County, Oregon</t>
  </si>
  <si>
    <t>Tembleque, Algodor, Province of Toledo, Bracea River, Villamuelas, Mora, Spain, Retuerta del Bullaque, Villanueva de Bogas, Tagus, Castilla–La Mancha, Montes de Toledo, Los Yebenes, Embalse de Finisterre, Aranjuez, N-401 road (Spain), Embalse del Castro, Turleque, List of rivers of Spain, Laguna del Navajo, Spain</t>
  </si>
  <si>
    <t>List of rivers of Spain, San Rafael de Navallana Reservoir, Sierra Morena, Province of Cordoba (Spain), Villarrubia de Cordoba, List of Roman bridges, Alcolea (Cordob, Guadalmellato Reservoir, Spain, Guadalquivir, Andalusia, Cordoba, Spain</t>
  </si>
  <si>
    <t>Discharge (hydrology), Extractivism, Acid mine drainage, Coal-seam fire, Native species, Rush Brook, Coal mining, Dickson City, Pennsylvania, Lackawanna County, Pennsylvania, Floodplain, Reservoir, Interbedding, Ridge-and-Valley Appalachians, Appalachian Mountains, Silt basin, Anthracite, Chesapeake Bay, List of rivers of Pennsylvania, Strip pit, Unidentified flying object, Quadrangle (geography), Tributary, Mayfield, Pennsylvania, Lackawanna River, Lees Creek (Lackawanna River tributary), Siltation, River source, Alkalinity, Abandoned mine drainage, Coal refuse, Greenway (landscape), Total maximum daily load, Pennsylvania Department of Environmental Protection, Surface mining, Intermittent river, U.S. Route 6, Sandstone, Manganese, List of tributaries of the Lackawanna River, Soil, PH, River mouth, Pennsylvania Bulletin, Levee, Carbondale Township, Lackawanna County, Pennsylvania, Riprap, Silt, Strahler number, Scuba diving, Aluminium, List of rock formations, Sedimentary rock, Geographic Names Information System, Susquehanna River, Sea level, Knotweed, United States Army Corps of Engineers, Channel (geography), Drainage basin, United States Geological Survey, Culvert, Iron, Washery, Clay</t>
  </si>
  <si>
    <t>Watercourse, Gulf of Carpentaria, Carpentaria Highway, Indigenous Australians, Highway 1 (Australi, Port Essington, Calvert River, Pastoralism, Nicholson River (Queensland), Cattle station, Native title in Australia, Ludwig Leichhardt, Gregory River (Australi, Savanna, Tributary, Dry season, Staaten River, Wet season, Wild river, Burketown, River mouth, Overlanding, Queensland, List of rivers of Australia, Pastoral lease, Northern Territory, Townsville, Gulf Country, Wollogorang Station, Barramundi, Terapontidae, Australia, Drainage basin, Archerfish, Wetland, States and territories of Australia</t>
  </si>
  <si>
    <t>Dnieper, Seym (river), Kursk Oblast, Shchigrovsky District, Kursk, Kur (Kursk Oblast)</t>
  </si>
  <si>
    <t>Ghana, Jaman North District, Atlantic Ocean, Brong-Ahafo region, Black Volta</t>
  </si>
  <si>
    <t>Ghana, Atlantic Ocean, Winneba, Jahadzi, Ouiba Lagoon</t>
  </si>
  <si>
    <t>Powderly Creek, Lackawanna County, Pennsylvania, Water supply, Plateau, Coal, Chesapeake Bay, List of rivers of Pennsylvania, Quadrangle (geography), Tributary, Mayfield, Pennsylvania, Lackawanna River, River source, Wikt:left bank, Lake, Culvert, U.S. Route 6, Meredith Creek, List of tributaries of the Lackawanna River, River mouth, New York, Ontario and Western Railway, Carbondale Township, Lackawanna County, Pennsylvania, Strahler number, Geographic Names Information System, Susquehanna River, Sea level, O and W Reservoir, Channel (geography), Drainage basin, United States Geological Survey, Perennial stream, Wetland</t>
  </si>
  <si>
    <t>Lackawanna County, Pennsylvania, The National Map, Chesapeake Bay, List of rivers of Pennsylvania, Quadrangle (geography), Tributary, Atlantic Ocean, Lackawanna River, Fall Brook (Lackawanna River tributary), Lees Creek (Lackawanna River tributary), River source, Mountain, Surface mining, Carbondale, Pennsylvania, List of tributaries of the Lackawanna River, River mouth, Carbondale Township, Lackawanna County, Pennsylvania, Lackawanna Valley Conservancy, Strahler number, Geographic Names Information System, Susquehanna River, Sea level, Channel (geography), United States Geological Survey, Perennial stream</t>
  </si>
  <si>
    <t>Tano River, Ghana, Mouth, Pra River (Ghan, Ofin River, Ankobra River, Atlantic Ocean, Gulf of Guinea</t>
  </si>
  <si>
    <t>Ghana, Mouth, Lake Volta, Volta River, Oti River</t>
  </si>
  <si>
    <t>Wahabu, Gbele Resource Centre, Ghana, Lake Volta, Mouth, Sisili River, Volta River, Wa Municipal District, Black Volta</t>
  </si>
  <si>
    <t>Mampong, Ghana, Lake Volta, Mouth, Anum River, Volta River, Ashanti Region</t>
  </si>
  <si>
    <t>Ghana, Mouth, Lake Volta, Volta River, Sene District</t>
  </si>
  <si>
    <t>Zarma people, Ghana, Lake Volta, Mouth, Volta River, Black Volta, Nakong, Kulpawn River</t>
  </si>
  <si>
    <t>Discharge (hydrology), River engineering, Acid mine drainage, Coal mining, Pennsylvania Route 247, Carbondale High School, Lackawanna County, Pennsylvania, Allegheny Plateau, Coal Region, East Branch Lackawanna River, United States Bureau of Mines, Forest, Golf course, Pennsylvania-American Water Company, Riparian buffer, Trout, Anthracite, Water gap, Box girder, Coal, Chesapeake Bay, List of rivers of Pennsylvania, Embankment dam, Clifford Township, Susquehanna County, Pennsylvania, Quadrangle (geography), Pennsylvania Route 106, Tributary, Dairy farming, Lackawanna River, Pennsylvania, River source, Wikt:left bank, Fall Brook Lake, Mine pool, Stormwater, Coal refuse, Greenway (landscape), Erosion, Culvert, Surface mining, Meredith Creek, Carbondale, Pennsylvania, List of tributaries of the Lackawanna River, PH, Sediment, Sawmill, River mouth, West Branch Lackawanna River, Carbondale Township, Lackawanna County, Pennsylvania, Riprap, Racket Brook, Flood, Susquehanna County, Pennsylvania, Carbondale mine fire, Mining, Fell Township, Lackawanna County, Pennsylvania, Susquehanna River, Sea level, Geographic Names Information System, United States Army Corps of Engineers, Tunkhannock Creek (Susquehanna River tributary), Channel (geography), Drainage basin, United States Geological Survey, Waterfall, Wetland, Clean Water Act, Wikt:right bank</t>
  </si>
  <si>
    <t>Brook trout, Blacknose dace, Rushford, Minnesota, Golden redhorse, Ahrensfeld Creek (Rush Creek tributary), Ferguson Creek (Rush Creek tributary), Longnose dace, Utica Township, Winona County, Minnesota, Fillmore County, Minnesota, Borson Spring (Rush Creek tributary), United States, Trout Unlimited, Johnny darter, Winona County, Minnesota, Juncaceae, Brown trout, White sucker, Sculpin, Rainbow trout, Shorthead redhorse, Quillback, Semotilus, List of rivers of Minnesota, Brook stickleback, Minnesota, Pine Creek (Rush Creek tributary), Rushford,  Minnesota, U.S. state, Root River (Minnesot, Lethenteron appendix, Northern hogsucker, Green sunfish</t>
  </si>
  <si>
    <t>Minnesota, Minnesota Department of Natural Resources, Fillmore County, Minnesota, U.S. state, United States, Root River (Minnesot, List of rivers of Minnesota</t>
  </si>
  <si>
    <t>Minnesota, Fillmore County, Minnesota, U.S. state, United States, Root River (Minnesot, List of rivers of Minnesota</t>
  </si>
  <si>
    <t>Minnesota, Fillmore County, Minnesota, U.S. state, United States, Root River (Minnesot, Driftless Area, Preston, Minnesota, List of rivers of Minnesota</t>
  </si>
  <si>
    <t>Minnesota, Minnesota Department of Natural Resources, Fillmore County, Minnesota, U.S. state, List of rivers of Minnesota</t>
  </si>
  <si>
    <t>Irrigation, Kazbekovsky District, Rock (geology), Sulak (river), Khasavyurtovsky District, Terek Cossacks, Svistunov, Aktash, Tsyrkikal, Dagestan, Don Cossacks, Turkic languages, Andrei Shadrin, Caucasus, Aktaş, List of rivers of Russia, Endirey, Salasu (river), Caspian Sea, Alibek Haji, Lanham, Maryland, Aksay (river), Yaryksu, White, Russia</t>
  </si>
  <si>
    <t>Aboriginal Australians, Gulf of Carpentaria, Port Essington, Native title in Australia, Settlement Creek, Ludwig Leichhardt, Cyclone, Doomadgee, Queensland, England, Gregory River (Australi, Nguburinji, Waanyi, Robinson River (Northern Territory), Tributary, Alexandria Station (Northern Territory), Maga-Kutana, Coral Sea, Moreton Bay, Burketown, River mouth, Ephemerality, Queensland, List of rivers of Australia, Northern Territory, Yukulta, Gulf Country, Leichhardt River, Bristol, River, Mingin people, Australia, Wakabunga, Aboriginal Shire of Doomadgee, Barkly Tableland, States and territories of Australia, Waanyi language</t>
  </si>
  <si>
    <t>Village, Oleninsky District, Eurasian beaver, Rzhevsky District, Central Forest Nature Reserve, Bolshoye Kashino, Tud, Russia, Molodoy Tud, Sukontsevo, Volga, River, Molodotudsky District, Selizharovsky District, Nelidovsky District, Tver Oblast, Kazakovo, Oleninsky District, Tver Oblast, Drainage basin, Russia, Barygino, Tver Oblast</t>
  </si>
  <si>
    <t>Discharge (hydrology), Stream bed, U.S. Route 6 in Pennsylvania, Lackawanna County, Pennsylvania, Water supply, Reservoir, Pennsylvania-American Water Company, Wayne County, Pennsylvania, Cut and fill, Trout, Brownell Reservoir, Anthracite, Coal Brook, Pinus rigida, Bog, Coal, Chesapeake Bay, List of rivers of Pennsylvania, Moosic Mountains, Quadrangle (geography), Tributary, Lackawanna River, Fall Brook (Lackawanna River tributary), Pennsylvania, Rhododendron, River source, Stormwater, Coal refuse, Greenway (landscape), Carbondale Reservoir Number 7, Special routes of U.S. Route 6, Municipal solid waste, U.S. Route 6, Ravine, Carbondale, Pennsylvania, List of tributaries of the Lackawanna River, Inclined plane, Tsuga, River mouth, Seep (hydrology), Drinking water, Delaware and Hudson Coal Company, Carbondale Township, Lackawanna County, Pennsylvania, Cloudburst, Carbondale Reservoir Number 4, Spring (hydrology), Strahler number, Theta Land Company, Flood, Pennsylvania State Game Lands, Knotweed, Geographic Names Information System, Delaware and Hudson Gravity Railroad, Susquehanna River, Rail transport, Sea level, Pond, Scrub oak, Drainage basin, United States Geological Survey, Perennial stream, Border, Wetland, Canaan Township, Wayne County, Pennsylvania, State correctional institute</t>
  </si>
  <si>
    <t>Dolomite (rock), Watercourse, Astrebla, Eulalia (plant), William Landsborough, Burke and Wills expedition, Indigenous Australians, Nicholson River (Queensland), Cattle station, Waanyi, Tributary, Augustus Charles Gregory, Corymbia papuana, Burketown, Arid, River mouth, Queensland, List of rivers of Australia, Northern Territory, Pedocal, Gulf Country, River, Spring (hydrology), Limestone, Eucalyptus tectifica, Surveyor General of Queensland, Eucalyptus microtheca, Australia, Drainage basin, Wetland, Barkly Tableland, States and territories of Australia, Waanyi language</t>
  </si>
  <si>
    <t>Invertebrate, Native species, Wilson Creek (Lackawanna River tributary), Coal mining, Pipe (fluid conveyance), Lackawanna County, Pennsylvania, Riparian buffer, Drift (geology), Coal measures, Bog, Chesapeake Bay, List of rivers of Pennsylvania, Invasive species, Quadrangle (geography), Tributary, Lackawanna River, River source, Abandoned mine drainage, Stormwater, Coal refuse, Culvert, Carbondale, Pennsylvania, List of tributaries of the Lackawanna River, River mouth, Sewerage, Delaware and Hudson Coal Company, Silt, Spring (hydrology), Racket Brook, Strahler number, Geographic Names Information System, Fell Township, Lackawanna County, Pennsylvania, Susquehanna River, Sea level, Pond, Channel (geography), Drainage basin, United States Geological Survey, Understory, Wetland, Sulfur</t>
  </si>
  <si>
    <t>Discharge (hydrology), Invertebrate, Pennsylvania Department of Transportation, Stream bed, Acid mine drainage, Native species, Land use, Coal mining, Lackawanna County, Pennsylvania, Interbedding, Ridge-and-Valley Appalachians, Riparian buffer, Forest City, Pennsylvania, Appalachian Mountains, Trout, Coal Brook, Bog, Chesapeake Bay, List of rivers of Pennsylvania, Invasive species, Clifford Township, Susquehanna County, Pennsylvania, Quadrangle (geography), Tributary, Lackawanna River, River source, Lake, Alkalinity, Abandoned mine drainage, Coal refuse, Greenway (landscape), U.S. Route 6, Acid, Sandstone, Pennsylvania Route 171, Manganese, Soil, List of tributaries of the Lackawanna River, PH, Environmental impact statement, River mouth, Sulfur, Rogers Brook, Silt, Simpson, Pennsylvania, Border, Richmondale, Pennsylvania, Flood, Susquehanna County, Pennsylvania, Aluminium, Strahler number, Sedimentary rock, Fell Township, Lackawanna County, Pennsylvania, Susquehanna River, Sea level, Geographic Names Information System, Pond, Drainage basin, United States Geological Survey, Understory, Wetland, Iron</t>
  </si>
  <si>
    <t>Campbell Creek (Alask, Goose Lake (Anchorage), Knik Arm, Prunus padus, Dolly Varden trout, Shared-use path, Pink salmon, Coho salmon, List of rivers of Alaska, Denaʼina, Anchorage, Alaska, Cycling, 1964 Alaska earthquake, Mountain View, Anchorage, Streamflow, University of Alaska Anchorage, Greenway (landscape), Joint Base Elmendorf–Richardson, Green belt, Stream gauge, Westchester Lagoon, Stream, Skiing, File:Under Lake Otis (4411937724).jpg, Ship Creek (Alask, Cook Inlet, Fort Richardson (Alask, Russian Jack Springs Park, Chugach Mountains, Drainage basin, United States Geological Survey, Providence Alaska Medical Center</t>
  </si>
  <si>
    <t>Watercourse, Cattle station, Corymbia tessellaris, Cape York Peninsula, Mitchell River (Queensland), Heteropogon contortus, Tributary, Barringtonia acutangula, Regions of Queensland, Kowanyama, Queensland, Melaleuca, River mouth, Queensland, List of rivers of Australia, Errk Oykangand National Park, Great Dividing Range, Eucalyptus tetrodonta, River, Far North Queensland, Corymbia intermedia, Australia, Confluence, Drainage basin, Dixie, Queensland, States and territories of Australia</t>
  </si>
  <si>
    <t>River, Wuustwezel, Mark (Dintel), Belgium, Brecht, Belgium, Breda</t>
  </si>
  <si>
    <t>Watercourse, Port Essington, Cattle station, Native title in Australia, Cape York Peninsula, Mitchell River (Queensland), Ludwig Leichhardt, William Hann, Riparian zone, Kennedy Highway, Tributary, Regions of Queensland, Melaleuca fluviatilis, Kowanyama, Queensland, Pandanus spiralis, National park, River mouth, Staaten River National Park, Queensland, List of rivers of Australia, Tate River, Great Dividing Range, Casuarina cunninghamiana, Palmer River, Gulf Country, Far North Queensland, Ficus racemosa, Kunjen language, Confluence, Australia, Forty Mile Scrub National Park, States and territories of Australia</t>
  </si>
  <si>
    <t>Wilson Creek (Lackawanna River tributary), Lackawanna County, Pennsylvania, Superficial deposits, Wayne County, Pennsylvania, Chesapeake Bay, List of rivers of Pennsylvania, Moosic Mountains, Tributary, Lackawanna River, River source, Clarks Creek (Lackawanna River tributary), Surface mining, Sandstone, List of tributaries of the Lackawanna River, Till, River mouth, Panther Bluff Preserve, Shale, Clinton Township, Wayne County, Pennsylvania, Bedrock, Strahler number, Geographic Names Information System, Susquehanna River, Sea level, United States Geological Survey, Wikt:right bank</t>
  </si>
  <si>
    <t>Cayuga Lake, Pleistocene, Yellow Barn State Forest, Gristmill, Brooktondale, New York, Cayuga Inlet, Tompkins County, New York, United States, New York (state), Cayuga people, Town of Ithaca, Bolton Point (water system), Hammond Hill State Forest, Slaterville Springs, New York, New York State Route 79, Dryden, New York, Caroline, New York, Ithaca, New York</t>
  </si>
  <si>
    <t>Fly, Chlorine, Coal mining, Cadmium, Riparian buffer, Trout, Arsenic, Longnose dace, List of rivers of Pennsylvania, Wikt:left bank, Sulfate, Coal refuse, Chromium, Surface mining, Sand, Acid, Manganese, PH, Hard water, Zinc, Hilsenhoff Biotic Index, Bedrock, Strahler number, Sea level, Iron, Clean Water Act, Invertebrate, Nitrogen, Chauliodinae, Amphinemura, Cut and fill, Total dissolved solids, Wisconsinan Till, Chesapeake Bay, Damselfly, Tributary, River source, Freestone stream, Fish, Lead, Meredith Brook, Pennsylvania Fish and Boat Commission, Dobsonfly, Clinton Township, Wayne County, Pennsylvania, Geographic Names Information System, Channel (geography), Epeorus, Centrarchidae, Brook trout, Water supply, Superficial deposits, Biomass (ecology), Insect, Forest, Wayne County, Pennsylvania, Ammonia, Mayfly, Road surface, Magnesium, Caddisfly, Water beetle, Moosic Mountains, Lackawanna River, Alkalinity, Copper, River mouth, Total suspended solids, Shale, Gravel, Semotilus, Leuctra, Aluminium, Susquehanna River, Wikt:right bank, Dragonfly, Biodiversity, Boulder, Taxa richness, Brown trout, White sucker, Sandstone, List of tributaries of the Lackawanna River, Till, Nickel, New York, Ontario and Western Railway, Plecoptera, Calcium, Eastern blacknose dace, Phosphorus, Cambaridae, Rogers Brook, United States Geological Survey, Riffle</t>
  </si>
  <si>
    <t>Mosquitofish, Mallard, Simi Valley, California, American coot, Estuary, Las Llajas Canyon, Snowy egret, Killdeer, Common yellowthroat, Santa Susana Pass, Brown bullhead, Naval Air Station Point Mugu, Arroyo (creek), Green heron, Corriganville Movie Ranch, Black-necked stilt, Green sunfish, Bluntnose minnow, Belted kingfisher, Ventura County, California, Arroyo Las Posas, Greater yellowlegs, Oak Park, Simi Valley, Frontier Park, Great blue heron, White-faced ibis, California, Moorpark, California, Ephemerality, Spanish language, Black-crowned night heron, Black phoebe, Great egret, Mugu Lagoon, Calleguas Creek</t>
  </si>
  <si>
    <t>Irrigation, List of rivers of Montana, Log cabin, Underground hard-rock mining, United States Environmental Protection Agency, Cadmium, United States Forest Service, Missouri River, Continental Divide of the Americas, Lewis and Clark Range, National Priorities List, Arsenic, Lewis and Clark County, Montana, Trestle bridge, Tributary, United States, Flume, Montana, Rimini, Montana, Superfund, Lead, Nitrate, Copper, Rocky Mountains, Subdivision (land), Miners inch, Prior-appropriation water rights, Zinc, Phosphorus, Water right, Helena, Montana, Tailings, U.S. state, Mining, Lake Helena, Helena National Forest</t>
  </si>
  <si>
    <t>Maluku (province), Seti language, List of rivers of Maluku (province), Tanjung Masiwang, Waru Bay, Seram Island, Indonesia, Masiwang language, Tanjung Tioli, Tropical rainforest climate, List of rivers of Indonesia, Banda Sea, Jakarta</t>
  </si>
  <si>
    <t>Maluku (province), List of rivers of Maluku (province), Seram Island, Indonesia, Manusela National Park, Tropical rainforest climate, List of rivers of Indonesia, Jakarta</t>
  </si>
  <si>
    <t>Maluku (province), Opin, Indonesia, List of rivers of Maluku (province), Tala River, Seram Island, Taniwel, Indonesia, Mount Mai, Tropical rainforest climate, List of rivers of Indonesia, Ficus benjamina, Jakarta, Eti River</t>
  </si>
  <si>
    <t>Maluku (province), List of rivers of Maluku (province), Tala River, Seram Island, Indonesia, Piru, Indonesia, Tropical rainforest climate, West Seram Regency, List of rivers of Indonesia, Ficus benjamina, Sapalewa River, Jakarta</t>
  </si>
  <si>
    <t>Maluku (province), List of rivers of Maluku (province), Seram Island, Indonesia, Tropical rainforest climate, West Seram Regency, List of rivers of Indonesia, El-Paputih Bay, Ficus benjamina, Sapalewa River, Jakarta, Eti River</t>
  </si>
  <si>
    <t>Maluku (province), List of rivers of Maluku (province), Seram Island, Indonesia, Seram Sea, Tropical rainforest climate, List of rivers of Indonesia, Jakarta</t>
  </si>
  <si>
    <t>Cape York Peninsula, Mitchell River (Queensland), Wrotham, Queensland, Watsonville, Queensland, Burke Developmental Road, Atherton Tableland, Tributary, River mouth, Gamboola, Queensland, Queensland, List of rivers of Australia, Great Dividing Range, Gulf Country, Far North Queensland, Australia, Confluence, Dimbulah, Queensland, Herberton, Queensland, States and territories of Australia</t>
  </si>
  <si>
    <t>Montana Department of Environmental Quality, Brook trout, Clark Fork River, Cyanide, Snag (ecology), File:Beaverslide Haystack Avon 09.jpg, Underground hard-rock mining, United States Environmental Protection Agency, Bull trout, Cadmium, Mountain whitefish, Continental Divide of the Americas, Westslope cutthroat trout, National Register of Historic Places, Powell County, Montana, Wisconsin glaciation, Slimy sculpin, Montana Department of Fish, Wildlife and Parks, Tributary, John Mullan (road builder), United States, Mottled sculpin, Montana, Mullan Pass, Lead, Nitrate, Brown trout, Copper, United States Fish and Wildlife Service, Rainbow trout, Glacier, File:Little Blackfoot River watershed - Montana.jpg, Prior-appropriation water rights, Piegan Blackfeet, Nitrite, Local extinction, Truss bridge, U.S. Route 12, Boulder Mountains (Montan, Riprap, Hay, U.S. state, Mountain pass, Mining, Montanas Historic Steel Truss Bridges, Avon, Montana, United States Army, Garrison, Montana, Elliston, Montana, Blackfoot River (Montan, Beaver, Drainage basin, Hudsons Bay Company</t>
  </si>
  <si>
    <t>Stream bed, Coal mining, Pennsylvania Route 247, Lackawanna County, Pennsylvania, Reservoir, Wayne County, Pennsylvania, Forest City, Pennsylvania, Pennsylvania Coal Company, Anthracite, Chesapeake Bay, List of rivers of Pennsylvania, Clifford Township, Susquehanna County, Pennsylvania, Quadrangle (geography), Tributary, Lackawanna River, Pennsylvania, River source, Clarks Creek (Lackawanna River tributary), Lake, Vandling, Pennsylvania, Coal refuse, Bank (geography), Pennsylvania Route 171, List of tributaries of the Lackawanna River, River mouth, Brace Brook, Panfish, Drinking water, Clinton Township, Wayne County, Pennsylvania, Strahler number, Susquehanna County, Pennsylvania, Borehole, Esox, Geographic Names Information System, Susquehanna River, Sea level, United States Geological Survey, Bass (fish)</t>
  </si>
  <si>
    <t>Artesian aquifer, Brook trout, Kokanee salmon, File:Big Spring Creek Lewistown Montana 21.JPG, Westslope cutthroat trout, Trout, Milwaukee Road, Montana Department of Fish, Wildlife and Parks, United States, Lewistown, Montana, Montana, Brown trout, Nez Perce, Judith River, Bison, Rainbow trout, Fish hatchery, Big Snowy Mountains, Angling, Local extinction, Polychlorinated biphenyl, Metis, Helena, Montana, File:Big Spring Creek Lewistown Montana 11.JPG, Spring (hydrology), Works Progress Administration, Nez Perce War, Milk River (Alberta–Montan, Madison Group, Granite County, Montana, Fly fishing, Yellowstone cutthroat trout, Gallatin County, Montana, Fergus County, Montana</t>
  </si>
  <si>
    <t>Brace Brook Reservoir, Brook trout, Pipe (fluid conveyance), Water supply, Rail trail, Superficial deposits, Reservoir, East Branch Lackawanna River, Pennsylvania-American Water Company, Wayne County, Pennsylvania, Forest City, Pennsylvania, Trout, Cut and fill, Coal measures, Bog, Coal, Chesapeake Bay, List of rivers of Pennsylvania, Moosic Mountains, Quadrangle (geography), Tributary, Alluvium, Lackawanna River, Pennsylvania, River source, Wikt:left bank, Alkalinity, Coal refuse, Water purification, Mount Pleasant Township, Wayne County, Pennsylvania, Surface mining, Gravity reservoir, Ravine, Class A Wild Trout Waters, Sandstone, Meredith Brook, List of tributaries of the Lackawanna River, Till, River mouth, West Branch Lackawanna River, Water quality, Shale, Pennsylvania Fish and Boat Commission, Clinton Township, Wayne County, Pennsylvania, Bedrock, Strahler number, Susquehanna County, Pennsylvania, Geographic Names Information System, Susquehanna River, Sea level, Drainage basin, United States Geological Survey, Border, Culvert</t>
  </si>
  <si>
    <t>Archer River, Wild river, Far North Queensland, River, Gulf of Carpentaria, River mouth, Tributary, Watson River (Queensland), Australia, Queensland, List of rivers of Australia, Regions of Queensland, Cape York Peninsula, Aurukun, Queensland, States and territories of Australia</t>
  </si>
  <si>
    <t>Preston Township, Wayne County, Pennsylvania, Class B wild trout waters, Glacial lake, Trout, List of rivers of Pennsylvania, Wikt:left bank, Sulfate, Nitrate, Delaware River, Fish stocking, Pennsylvania Department of Environmental Protection, PH, Siemens (unit), Tsuga, Chloride, West Branch Lackawanna River, Hard water, Brace Brook, Strahler number, Swimming hole, Sea level, Iron, Discharge (hydrology), Invertebrate, T-beam, Landfill, Land use, Nitrogen, Jackson Turbidity Unit, Total dissolved solids, Electrical resistivity and conductivity, Chesapeake Bay, Clifford Township, Susquehanna County, Pennsylvania, Tributary, Livestock, River source, Fish, Lake Lorain, Hydrogen ion, Nitrite, Independent Lake, Dunns Pond, Pennsylvania Fish and Boat Commission, Agriculture, Susquehanna County, Pennsylvania, Geographic Names Information System, Organic compound, Oxygen saturation, Wetland, Herrick Township, Susquehanna County, Pennsylvania, Brook trout, Ararat Township, Susquehanna County, Pennsylvania, Pennsylvania Route 371, Reservoir, Wayne County, Pennsylvania, Important Bird Area, Ammonia, Magnesium, Sinuosity, Box girder, Moosic Mountains, Dairy farming, Lackawanna River, Bone Pond, Erosion, Bank (geography), River mouth, Water quality, Mount Ararat (Pennsylvani, Shale, Gravel, Audubon, Susquehanna River, United States Army Corps of Engineers, Bicarbonate, Turbidity, Border, Carbon dioxide, Mud Pond (Wayne County, Pennsylvani, Wikt:right bank, Forest City, Pennsylvania, Bog, Quadrangle (geography), Swamp, Orson Pond, Pennsylvania, Stream pool, Brown trout, Union Dale, Pennsylvania, Sandstone, List of tributaries of the Lackawanna River, New York, Ontario and Western Railway, Calcium, Water level, List of rock formations, Pennsylvania Route 370, Pond, Drainage basin, United States Geological Survey, Fly fishing, Riffle</t>
  </si>
  <si>
    <t>Discharge (hydrology), Brook trout, Ararat Township, Susquehanna County, Pennsylvania, Hathaway Lake, Green algae, Pipe (fluid conveyance), Rail trail, Fomobe Lake, Pennsylvania State Game Lands Number 236, Delaware and Hudson Railway, East Branch Lackawanna River, Surface runoff, Wood acid, Trout, Important Bird Area, Sinkhole Swamp, Sinuosity, Chesapeake Bay, List of rivers of Pennsylvania, Ararat, Pennsylvania, Clifford Township, Susquehanna County, Pennsylvania, Quadrangle (geography), Swamp, Tributary, Dairy farming, Lackawanna River, Siltation, River source, Ice cutting, Brown trout, Fish stocking, Erosion, Polyvinyl chloride, Spillway, Watermill, Union Dale, Pennsylvania, Pennsylvania Route 374, Sandstone, List of tributaries of the Lackawanna River, Glacial period, Fiddle Lake Creek, Sawmill, Tsuga, River mouth, Dam, River mile, Water quality, Brace Brook, Shale, Pennsylvania Fish and Boat Commission, Audubon, Main stem, Agriculture, Strahler number, Strambank, Susquehanna County, Pennsylvania, Pennsylvania State Game Lands, List of rock formations, Geographic Names Information System, Susquehanna River, Sea level, United States Army Corps of Engineers, Channel (geography), Drainage basin, United States Geological Survey, Wetland, Herrick Township, Susquehanna County, Pennsylvania, Wikt:right bank</t>
  </si>
  <si>
    <t>Watercourse, Gulf of Carpentaria, Hypseleotris, Native title in Australia, Ward River (Far North Queensland), Tributary, Regions of Queensland, Aurukun, Queensland, Melaleuca, Archer River, Mogurnda, River mouth, Queensland, List of rivers of Australia, Melanotaenia, Far North Queensland, Stringybark, Barramundi, Australia, Pseudomugil, Wetland, Wik peoples, States and territories of Australia</t>
  </si>
  <si>
    <t>River, Hægebostad, KvAs, Alleen, Lygne, Tingvatn, Snartemo, Lyngdalen, Drainage basin, Lyngdalsfjorden, Lister Region, Agder, Lyngdal, Norway</t>
  </si>
  <si>
    <t>Province of Ragusa, Hellenistic period, Kamarina, Sicily, Arroyo (creek), Sicilian language, Archaic Greece, Italy, Demeter, Necropolis, Sicily, Donnafugata Castle, Mediterranean Sea</t>
  </si>
  <si>
    <t>T-beam, Ararat Township, Susquehanna County, Pennsylvania, Catskill Formation, Lewis Lake (Pennsylvani, Fiddle Lake, Canyon, Scranton, Pennsylvania, Pennsylvania State Game Lands Number 236, Chesapeake Bay, List of rivers of Pennsylvania, Quadrangle (geography), Tributary, Ararat Plateau, Lackawanna River, River source, William J. Nealon Federal Building and United States Courthouse, Watermill, Union Dale, Pennsylvania, Pennsylvania Route 374, Sandstone, List of tributaries of the Lackawanna River, Millstone, River mouth, West Branch Lackawanna River, Diptych, Shale, Strahler number, Susquehanna County, Pennsylvania, Geographic Names Information System, Susquehanna River, Sea level, Channel (geography), Drainage basin, United States Geological Survey, Waterfall, Wetland, Herrick Township, Susquehanna County, Pennsylvania</t>
  </si>
  <si>
    <t>The Georgian Chronicles, Tbilisi, List of rivers of Georgia (country), Daba (settlement), Vakhushti of Kartli, Mount Didgori, Hydronym, Trialeti Range, Tbilisi Zoo, Lurji Monastery, Flash flood, Kura (river), Manglisi, Betania Monastery, Georgia (country), 2015 Tbilisi flood</t>
  </si>
  <si>
    <t>Fishkill, New York, Consolidated Edison, Fjord, Reforestation, Drainage, Foundry Brook, Metro-North Railroad, Empire Service, New York City water supply system, Pumped-storage hydroelectricity, Bull Hill, NL Industries, Granite, Hudson Line (Metro-North), Pyroxene, File:Lake Surprise from Breakneck Ridge near Cold Spring, NY,.jpg, Deed, Bedrock, Educational Alliance, Chicago, Manhattan, Environmentalism, Administrative divisions of New York (state), Bard College at Simons Rock, Breakneck Ridge, Putnam County, New York, Cold Spring, New York, Fault (geology), Sugarloaf Mountain (Dutchess County, New York), Trailhead, Anorthosite, Amtrak, Peekskill, New York, Philipstown, New York, Wisconsin glaciation, Tributary, Cistern, River source, Dow Jones Industrial Average, New York State Office of Parks, Recreation and Historic Preservation, Fishkill (town), New York, Hudson Highlands State Park, Storm King Mountain (New York), Public utility, New York State Route 9D, Laurance Rockefeller, Topsoil, Mountain pass, Confluence, List of counties in New York, Chairperson, Gneiss, Quarry, Reservoir, Appalachian Mountains, Dairy farming, Hudson Valley, New York State Department of Environmental Conservation, Lower East Side, Erosion, Jackson Hole Preserve, New York (state), Estate (land), Rockefeller family, Watt, CSX Transportation, Hudson Highlands, Dutchess County, New York, Catskill Aqueduct, Hudson River, List of rivers of New York, North America, American Jews, Eddie Cantor, Last Glacial Period, Till, Nelson Rockefeller, Robert Moses, Trail blazing, Surprise Lake Camp, Kame, Drainage basin, Pollepel Island, United States Geological Survey</t>
  </si>
  <si>
    <t>Archibald Lochry, Smallmouth bass, Indiana, Mohawk people, American Revolutionary War, Joseph Brant, Dearborn County, Indiana, White bass, American bison, Henslows sparrow, Milton, Indiana, Wrought Iron Bridge Company, Fraxinus quadrangulata, National Register of Historic Places, North American river otter, Aurora, Indiana, Ripley County, Indiana, Laughery Creek Bridge, George Rogers Clark, Friendship, Indiana, Longear sunfish, Golden redhorse, Quercus muehlenbergii, Jefferson County, Indiana, Bobcat, United States, Sauger, Pennsylvania, Howe truss, Versailles State Park, American gizzard shad, Militia (United State, Rock bass, Bluntnose minnow, Canton, Ohio, Ohio County, Indiana, Lochrys Defeat, Ohio River, Fraxinus americana, List of Quercus species, Juglans nigra, Carya ovata, Aesculus glabra, Napoleon, Indiana, List of rivers of Indiana, Acer saccharum, Barn owl, Spotted bass, Fagus grandifolia, File:Laughery Creek Bridge Dearborn County Indiana.jpg, Big Oaks National Wildlife Refuge, Northern harrier, Versailles, Indiana, Liriodendron</t>
  </si>
  <si>
    <t>Minnesota, Goodhue County, Minnesota, U.S. state, United States, Cannon River (Minnesot, Harliss, Minnesota, List of rivers of Minnesota</t>
  </si>
  <si>
    <t>Minnesota, Upper Mississippi River, Goodhue County, Minnesota, U.S. state, United States, List of rivers of Minnesota</t>
  </si>
  <si>
    <t>Alpthal, Biber (Alp), River, Switzerland, Brunnelistock, Alpthal SZ, Canton of Schwyz, Einsiedeln, Biberbrugg, Kleiner Mythen, Trachslau, Grosser Mythen, Sihl</t>
  </si>
  <si>
    <t>Watercourse, Edward River, Queensland, Gulf of Carpentaria, Edward River (Queensland), Cape York Peninsula, Mitchell River (Queensland), William Hann, Bamboo, Queensland, Tributary, Silver cobbler, Regions of Queensland, Kowanyama, Queensland, Archer River, Pormpuraaw, Queensland, River mouth, Queensland, List of rivers of Australia, Yir-Yoront language, Gudgeon, Great Dividing Range, Toxotes chatareus, Far North Queensland, Olkolo, River, Barramundi, Terapontidae, Ebagoola Township and Battery, Aboriginal Shire of Kowanyama, Yarraden, Queensland, Confluence, Australia, Australian Aboriginal languages, Shire of Cook, States and territories of Australia</t>
  </si>
  <si>
    <t>Alice River, Queensland, Watercourse, Beach Holm, Pastoralism, Black River, Queensland, Scatophagus argus, Bruce Highway, Bushland Beach, Queensland, Coral Sea, John Melton Black, Goby, River mouth, Queensland, List of rivers of Australia, Townsville, Gudgeon, Great Dividing Range, River, Barramundi, North Queensland, Australia, States and territories of Australia, Yabulu, Queensland</t>
  </si>
  <si>
    <t>Weipa, Watercourse, Far North Queensland, John Douglas (Queensland politician), Gulf of Carpentaria, Thursday Island, River, River mouth, Tributary, Estuary, Australia, Queensland, List of rivers of Australia, Regions of Queensland, Nanum, Queensland, Surveying, Cape York Peninsula, States and territories of Australia</t>
  </si>
  <si>
    <t>Kuujjuaq, Daunais River, Leaf River (Quebec), Irsuaq River, Canada, Tributary, Carpenter River, Riviere-Koksoak, Quebec, Charpenter River, Commission de toponymie du Quebec, Minto lake (Nunavik), Lake Nedlouc, Riviere aux Melezes, Minto Lake (Nunavik), Koksoak river, Nord-du-Quebec, Ungava Bay, Nunavik, Quebec</t>
  </si>
  <si>
    <t>Estuary, A Directory of Important Wetlands in Australia, Sugarcane, List of Townsville suburbs, Pastoralism, Surveyor general, Ramsar site, Bruce Highway, Bowling Green Bay National Park, Coral Sea, National park, River mouth, Queensland, List of rivers of Australia, Townsville, River, Barramundi, North Queensland, Terapontidae, Leichhardt Range, Flinders Highway, Queensland, Australia, Drainage basin, Archerfish, Wetland, States and territories of Australia</t>
  </si>
  <si>
    <t>Miriam Vale, Mouth of Baffle Creek Conservation Park, Estuary, Indigenous Australians, William Henry Walsh, Bruce Highway, Mount Gulaga, Arthurs Seat, Coral Sea, Central Queensland, River mouth, Stream, Queensland, List of rivers of Australia, Great Dividing Range, Australia, Eurimbula National Park, States and territories of Australia, Anabranch</t>
  </si>
  <si>
    <t>Pastoral farming, Gulf of Carpentaria, Estuary, McIlwraith Range, Native title in Australia, Cape York Peninsula, Savanna, Tributary, Regions of Queensland, Francis Lascelles Jardine, Melaleuca, River mouth, Queensland, List of rivers of Australia, Great Dividing Range, River, Far North Queensland, Arthur Holroyd, Australia, Kendall River (Queensland), Shire of Cook, Wik peoples, States and territories of Australia</t>
  </si>
  <si>
    <t>U.S. state, Stream, Indigenous North American stickball, Georgia (U.S. state), Talking Rock Creek</t>
  </si>
  <si>
    <t>Exeter Township, Luzerne County, Pennsylvania, River engineering, Pennsylvania Route 92, Golf cart, Land use, Urban runoff, Exeter, Pennsylvania, Abrahams Creek, Flood control, Luzerne County, Pennsylvania, Forest, Meadow, Scovell Island, Water gap, Chesapeake Bay, List of rivers of Pennsylvania, Hydrologic soil group, Pumping station, Obendoffers Creek, Quadrangle (geography), Tributary, Lackawanna River, Siltation, Debris flow, Flash flood, River source, Stormwater, Pennsylvania Department of Environmental Protection, Erosion, Sedimentation, Surface mining, Snowmelt, West Wyoming, Pennsylvania, West Pittston, Pennsylvania, Sediment, River mouth, Aquatic ecosystem, Levee, Nonpoint source pollution, Agriculture, Flood, Geographic Names Information System, Subsidence, Susquehanna River, Rail transport, Sea level, Mosquito, Drainage basin, United States Geological Survey, Perennial stream</t>
  </si>
  <si>
    <t>Watercourse, Estuary, Indigenous Australians, Burnett River, Lenthalls Dam, Wide Bay–Burnett, Bruce Highway, Mary River (Queensland), Regions of Queensland, Burrum Heads, Coral Sea, Mangrove, National park, River mouth, Queensland, List of rivers of Australia, Gubbi Gubbi people, Burrum Coast National Park, Hervey Bay (Queensland), River, Isis River (Queensland), Australia, Drainage basin, Gregory River (Queensland), States and territories of Australia</t>
  </si>
  <si>
    <t>Pirkanmaa, River, Finland</t>
  </si>
  <si>
    <t>Waag (Minster), River, Firstspitz, Switzerland, Canton of Schwyz, Sihlsee, Unteriberg, Jessenenbruecke, Oberiberg, Furggelenstock, Sihl, Ibergeregg Pass</t>
  </si>
  <si>
    <t>Madha, Karmala, Barshi, Osmanabad, Solapur, Sina River, Maharashtra, Balaghat Range, Mohol, Tehsil, Bhima River</t>
  </si>
  <si>
    <t>Edmund Kennedy, Jardine River National Park, Estuary, Indigenous Australians, Native title in Australia, Cape York Peninsula, Savanna, Horn Island Airport, Tributary, Jackey Jackey, Cenozoic, Sandstone, National park, River mouth, Stream, Queensland, List of rivers of Australia, Great Dividing Range, Torres Strait, Far North Queensland, Barramundi, Terapontidae, Carboniferous, Australia, Silicon dioxide, States and territories of Australia</t>
  </si>
  <si>
    <t>Watercourse, Endorheic basin, Neales River, The Ghan, Australian Overland Telegraph Line, South Australia, Oodnadatta, Oodnadatta Track, Macumba River, National Museum of Australia, John McDouall Stuart, River mouth, Far North (South Australi, Ephemerality, List of rivers of Australia, William Gosse (explorer), Lake Eyre basin, Port Augusta, Confluence, Australia, Indulkana, Arrernte people, Boomerang</t>
  </si>
  <si>
    <t>Exeter Township, Luzerne County, Pennsylvania, Pennsylvania Route 92, Superficial deposits, Luzerne County, Pennsylvania, PPL Corporation, Coal, Chesapeake Bay, List of rivers of Pennsylvania, Quadrangle (geography), Tributary, Alluvium, River source, Conglomerate (geology), Stormwater, Sand, Alluvial fan, Sandstone, Till, River mouth, Shale, Gravel, Bedrock, Silt, Gardner Creek (Susquehanna River tributary), Geographic Names Information System, Susquehanna River, Hicks Creek (Susquehanna River tributary), Sea level, Drainage basin, United States Geological Survey</t>
  </si>
  <si>
    <t>File:Winfield Creek looking downstream.JPG, T-beam, Trout, West Branch Susquehanna River, Chesapeake Bay, List of rivers of Pennsylvania, Quadrangle (geography), Tributary, Siltation, Shamokin Mountain, River source, Wikt:left bank, Union Township, Union County, Pennsylvania, Sedimentation, Turtle Creek (West Branch Susquehanna River tributary), River mouth, Union County, Pennsylvania, Census-designated place, U.S. Route 15, Winfield, Pennsylvania, Limestone, Geographic Names Information System, Susquehanna River, Sea level, Drainage basin, United States Geological Survey, Culvert, Wikt:right bank</t>
  </si>
  <si>
    <t>Discharge (hydrology), Lackawanna County, Pennsylvania, Navigable aqueduct, Superficial deposits, Lewis Creek (Susquehanna River tributary), Trout, Cut and fill, Fluvial terrace, Box girder, Coal, Chesapeake Bay, List of rivers of Pennsylvania, Obendoffers Creek, Quadrangle (geography), Tributary, Alluvium, Lackawanna River, Flash flood, River source, Wikt:left bank, New Jersey, Stormwater, Brown trout, Fish stocking, Wyalusing Creek, Bank (geography), Watermill, Rainbow trout, Alluvial fan, Sandstone, Till, Sawmill, Gristmill, River mouth, Corby Swamp, Ransom Township, Lackawanna County, Pennsylvania, Wyoming Division Canal, Shale, Newton Township, Lackawanna County, Pennsylvania, Pennsylvania Fish and Boat Commission, Bedrock, Tunkhannock Line, Conglomeratic sandstone, Flood, Federal Disaster Assistance Administration Funds, Geographic Names Information System, Susquehanna River, Hurricane Agnes, Sea level, Tunkhannock Creek (Susquehanna River tributary), Drainage basin, United States Geological Survey, Peat, Wetland, Wikt:right bank</t>
  </si>
  <si>
    <t>List of rivers of Chile, Los Lagos Region, Rupanco Lake, Osorno, Chile, Pilauco Bajo, Osorno Province, Entre Lagos, Puyehue Lake, Rahue River, Chile</t>
  </si>
  <si>
    <t>More og Romsdal, Surnadal, GrAsjoen, Surna (Norway), Oppdal, Foldsjoen, Rindal (village), Old Norse, Trondelag, List of rivers of Norway, Rindal, Trollheimen, Norway</t>
  </si>
  <si>
    <t>Zboriv, Ternopil Oblast, Studenka (river), Buchach, Vosushka, Western Ukraine, Zarvanytsia, Ukraine, Vilkhovets, Western Strypa, Rusyliv Falls, Dniester</t>
  </si>
  <si>
    <t>Exeter Township, Luzerne County, Pennsylvania, Pennsylvania Department of Transportation, Brook trout, Pennsylvania Route 92, Land use, Catskill Formation, Tessellated darter, Biomass (ecology), Siltstone, Luzerne County, Pennsylvania, Clover, Trout, Electrical resistivity and conductivity, Chesapeake Bay, List of rivers of Pennsylvania, Central stoneroller, Longnose dace, Quadrangle (geography), Tributary, Swallowtail shiner, Game fish, Spottail shiner, River source, Fish, Alkalinity, Brown trout, Bluntnose minnow, Sculpin, White sucker, Class A Wild Trout Waters, Sandstone, PH, River mouth, Young-of-the-year, Etheostoma zonale, Devonian, Hard water, Eastern blacknose dace, Shale, Pennsylvania Fish and Boat Commission, Sutton Creek (Susquehanna River tributary), Plaster, Agriculture, Gardner Creek (Susquehanna River tributary), Flood, List of rock formations, Geographic Names Information System, Threshing machine, Susquehanna River, Sea level, Drainage basin, United States Geological Survey, Culvert, Population density, Fallfish</t>
  </si>
  <si>
    <t>Watercourse, National park, Corio Bay, Byfield National Park, River mouth, Estuary, Australia, Stream, Queensland, List of rivers of Australia, Great Dividing Range, Ornate rainbowfish, Coral Sea, Yeppoon, Central Queensland, States and territories of Australia</t>
  </si>
  <si>
    <t>Province of Ferrara, Tuscany, Bologna, Budrio, Italy, Province of Florence, Sillaro, Monterenzio, Province of Bologna, Castenaso, Argenta, Emilia–Romagna, Latin, Monghidoro, Reno (river), Emilia-Romagna, Apennine Mountains, Savena</t>
  </si>
  <si>
    <t>Croghan, County Offaly, County Offaly, Monagh River, Rivers of Ireland, Castlejordan, County Meath, River Boyne, Brown trout, R400 road (Ireland), County Meath</t>
  </si>
  <si>
    <t>Bolognese dialect, Pianoro, Idice, Loiano, Tuscany, Bologna, Firenzuola, Italy, Province of Florence, San Lazzaro di Savena, Monghidoro, Emilia-Romagna, Apennine Mountains, Province of Bologna</t>
  </si>
  <si>
    <t>Zocca, Anzola dellEmilia, Province of Modena, Italy, San Giovanni in Persiceto, Metropolitan City of Bologna, Castelfranco Emilia, Crespellano, Reno (river), Bazzano, Valsamoggia, Emilia-Romagna</t>
  </si>
  <si>
    <t>Minnesota, Upper Mississippi River, Houston County, Minnesota, U.S. state, File:Crooked Creek.jpg, Reno, Minnesota, United States, Driftless Area, List of rivers of Minnesota</t>
  </si>
  <si>
    <t>Mabel, Minnesota, Minnesota, Houston County, Minnesota, Fillmore County, Minnesota, Henry Mower Rice, United States, Root River (Minnesot, Yucatan, Minnesota, Minnesota Territory, List of rivers of Minnesota</t>
  </si>
  <si>
    <t>Minnesota, Houston County, Minnesota, U.S. state, United States, Root River (Minnesot, List of rivers of Minnesota</t>
  </si>
  <si>
    <t>Houston, Minnesota, Minnesota, Houston County, Minnesota, U.S. state, United States, Root River (Minnesot, Badger, List of rivers of Minnesota</t>
  </si>
  <si>
    <t>Davidson County, Tennessee, Maury County, Tennessee, Grainger County, Tennessee, Humphreys County, Tennessee, Nashville, Tennessee, Holston River, United States, Stream, Chattanooga, Tennessee, Pulaski, Tennessee, Elk River (Tennessee River tributary), Tennessee River, Giles County, Tennessee, Knoxville, Tennessee, Rhea County, Tennessee, Tennessee, Richland Creek (Nashville, Tennessee), Rutledge, Tennessee</t>
  </si>
  <si>
    <t>Grainger County, Tennessee, Belle Meade Plantation, Belle Meade, Tennessee, Nashville, Tennessee, The Tennessean, 2010 Tennessee floods, Chattanooga, Tennessee, Elk River (Tennessee River tributary), David Briley, Montgomery Bell Academy, Ground source heat pump, Rutledge, Tennessee, Davidson County, Tennessee, Aquinas College (Tennessee), Pumping station, United States, Escherichia coli, Cumberland River, Knoxville, Tennessee, Sewage treatment, File:Richland Creek, Nashville, Tennessee Watershed showing cities Belle Meade and Forest Hills.jpeg, Stream, Saint Thomas - West Hospital, Giles County, Tennessee, Rhea County, Tennessee, Forest Hills, Tennessee, File:Richland Creek Watershed, Nashville, Tennessee with named tributaries.pdf, Maury County, Tennessee, Spring (hydrology), Humphreys County, Tennessee, File:Wastewater equalization tank, West Park, Nashville,Tennessee.jpg, Holston River, West Meade, Pulaski, Tennessee, Congregation Ohabai Sholom (Nashville, Tennessee), Drainage basin, Tennessee River</t>
  </si>
  <si>
    <t>Native species, Bridge, Chillisquaque Creek, Riparian buffer, Mud Creek (Chillisquaque Creek tributary), West Branch Susquehanna River, Kase Run, Montour Ridge, List of rivers of Pennsylvania, Quadrangle (geography), Tributary, Mauses Creek, Liberty Township, Montour County, Pennsylvania, Siltation, Montour County, Pennsylvania, Pennsylvania, River source, Pennsylvania Route 45, Stormwater, File:Montour County Bridge No. 1.JPG, Potts Grove, Pennsylvania, River mouth, Northumberland County, Pennsylvania, Water quality, East Chillisquaque Township, Northumberland County, Pennsylvania, Mooresburg, Pennsylvania, Nonpoint source pollution, Agriculture, Geographic Names Information System, Sea level, Channel (geography), Drainage basin, United States Geological Survey, Culvert</t>
  </si>
  <si>
    <t>Discharge (hydrology), County Line Branch, Roughness coefficient, Washingtonville, Pennsylvania, Agricultural land, Land use, Chillisquaque Creek, Riparian buffer, West Branch Chillisquaque Creek, West Branch Susquehanna River, Pasture, List of rivers of Pennsylvania, Quadrangle (geography), Tributary, Pennsylvania Route 44, Siltation, Montour County, Pennsylvania, River source, Wikt:left bank, Erosion, Bank (geography), River mouth, Water quality, Beaver Run (County Line Branch), Anthony Township, Montour County, Pennsylvania, Geographic Names Information System, Susquehanna River, Channel (geography), Drainage basin, United States Geological Survey, Wikt:right bank</t>
  </si>
  <si>
    <t>Gordon River, Watercourse, Rivers of Tasmania, River mouth, Confluence, Australia, Sentinel Range, Tasmania, Reservoir, Wedge River, Perennial stream, South West Tasmania, Lake Gordon</t>
  </si>
  <si>
    <t>Massachusetts, Wachusett Reservoir, Nashua River, Fitchburg, Massachusetts, Westminster, Massachusetts, United States, South Nashua River, List of rivers of Massachusetts, Phillips Brook (Massachusett, Whitman River, Merrimack River</t>
  </si>
  <si>
    <t>Pennsylvania Department of Transportation, Chillisquaque Creek, Riparian buffer, West Branch Susquehanna River, Chesapeake Bay, List of rivers of Pennsylvania, Quadrangle (geography), Tributary, Pennsylvania Route 44, Siltation, Montour County, Pennsylvania, Pennsylvania, River source, Wikt:left bank, Culvert, Total maximum daily load, Madison Township, Columbia County, Pennsylvania, File:White Hall Creek looking upstream.JPG, River mouth, Water quality, Anthony Township, Montour County, Pennsylvania, Pennsylvania Route 54, Agriculture, Geographic Names Information System, Susquehanna River, Sea level, Drainage basin, United States Geological Survey, Derry Township, Montour County, Pennsylvania, East Branch Chillisquaque Creek, Columbia County, Pennsylvania</t>
  </si>
  <si>
    <t>Croy Ridge, Riparian zone, Santa Clara County, California, California, List of watercourses in the San Francisco Bay Area, Uvas Creek, Santa Cruz Mountains, Morgan Hill, California, Uvas Reservoir, Perennial stream</t>
  </si>
  <si>
    <t>Muscogee, Colonel Kirkland, Hillabee, Conecuh River, Burnt Corn, Alabama, United States, Alabama, Monroe County, Alabama, Escambia County, Alabama, Pensacola, Florida, Beatrice, Alabama, Conecuh County, Alabama, Coosa River, Negro</t>
  </si>
  <si>
    <t>Ichthyosaurus, INaturalist, Urban green space, Georgetown Formation, Pemberton Heights, Austin, Texas, Hermann Lungkwitz, Comanche, Brentwood, Austin, Texas, Buda Limestone, Colorado River (Texa, Texas Memorial Museum, Elisha M. Pease, Barton Springs Pool, Balcones Fault, Jollyville Plateau salamander, Pease Park, File:2015 Flood, Downtown Austin.jpg, United States, Lady Bird Lake, Barton Creek, Springs of Travis County, Texas, File:City of Austin Shoal Creek historical marker.jpg, George Armstrong Custer, Edwards Plateau, Mirabeau B. Lamar, O. Henry, University of Texas at Austin, American Civil War, Austin Public Library, The Domain (Austin, Texa, Dry well, Waller Plan, Texas State Highway Loop 1, Bioswale, File:Shoal Creek Trail with cliff.jpg, Edwards Aquifer, Rain garden, The Independent (Austin, Texa, File:Del Rio Claystone on Shoal Creek.jpg, Del Rio Clay, File:Flood wall.jpg, File:Grover Tributary of Shoal Creek.jpg, Eeyores Birthday Party, Ballet Austin, Texas State Highway Loop 343, File:Old map-Austin-1887.jpg, Texas State Capitol, Austin, Texas, Rhythmic spring, Reconstruction era, Microelectronics and Computer Technology Corporation, West Sixth Street Bridge, U.S. Route 183 in Texas, Lower Colorado River Authority, Cretaceous, File:Great Northern Dam.jpg</t>
  </si>
  <si>
    <t>Sodium, Lewisburg, Pennsylvania, Fly, Cadmium, Golf course, Riparian buffer, Private property, West Branch Susquehanna River, Arsenic, Isopoda, Silurian, List of rivers of Pennsylvania, Fertilizer, Wikt:left bank, Sulfate, Nitrate, Pennsylvania Department of Environmental Protection, Chromium, Turbellaria, Manganese, Siemens (unit), PH, Sediment, Chloride, Zinc, Wills Creek Formation, Bed load, Storm drain, Oligochaeta, Bedrock, Pumpkinseed, Ammonium, Sedimentary rock, Sea level, Iron, Limestone Run (Union County, Pennsylvani, Discharge (hydrology), Invertebrate, Bluegill, Land use, Common shiner, Geographic information system, East Buffalo Township, Union County, Pennsylvania, Electrical resistivity and conductivity, Chesapeake Bay, Central stoneroller, Tributary, River source, Lead, Snowmelt, Benthic zone, Geographic Names Information System, Oxygen saturation, Wetland, Culvert, River engineering, Pleistocene, Superficial deposits, Forest, Magnesium, Growing Greener, File:Miller Run looking upstream.JPG, Stormwater, Copper, Bank (geography), Bloomsburg Formation, Bucknell University, River mouth, Water quality, Shale, Semotilus, Keyser-Tonoloway Formation, Exoglossum maxillingua, Heavy metals, Limestone, Susquehanna River, Buffalo Creek (West Branch Susquehanna River tributary), Perennial stream, Global Positioning System, Pipe (fluid conveyance), Amphipoda, Biodiversity, Suburb, Quadrangle (geography), Potassium, Loess, Sandstone, Diversity index, Driving range, Till, Union County, Pennsylvania, Nickel, Calcium, Phosphorus, Chlorophyll a, Sodium chloride, U.S. Route 15, Drainage ditch, Riprap, Silt, List of rock formations, Drainage basin, Fly ash, United States Geological Survey, 100-year flood</t>
  </si>
  <si>
    <t>Montenegro, Drin River, Temal, River, Theth, List of rivers of Albania, Shkodër County, Geography of Albania, Accursed Mountains, Shalë, Albania, Shosh, Albania, Albania, Northern Mountain Range (Albani, Lake Koman</t>
  </si>
  <si>
    <t>Tornesch, Elbe, Classification of European Inland Waterways, Germany, Riedbach (Pinnau), List of rivers of Schleswig-Holstein, Muhlenau (Pinnau), Appen, Ebach, Bilsener Bek, Gronau (Pinnau), Krambek, Appener Au, Quickborn, Ohrtbrookgraben, Haselau, Uetersen, Pinneberg, Prisdorf, Schleswig-Holstein, Henstedt-Ulzburg, Ellerau, Bilsbek</t>
  </si>
  <si>
    <t>Minnesota, U.S. state, Koochiching County, Minnesota, Big Fork River, Itasca County, Minnesota, List of rivers of Minnesota</t>
  </si>
  <si>
    <t>Minnesota, U.S. state, United States, Koochiching County,  Minnesota, Itasca County, Minnesota, List of rivers of Minnesota, List of longest streams of Minnesota</t>
  </si>
  <si>
    <t>Minnesota, U.S. state, United States, Highland, Lake County, Minnesota, Lake County, Minnesota, List of rivers of Minnesota, Two Harbors, Minnesota</t>
  </si>
  <si>
    <t>Avuto, Bludo, Ghana, Togo, Agbogbla, Volta River, Volta Region, Dabala</t>
  </si>
  <si>
    <t>Watercourse, Estuary, Indigenous Australians, Sugarcane, Pastoralism, Bruce Highway, Haughton River, Bowling Green Bay National Park, Coral Sea, River mouth, Stream, Queensland, List of rivers of Australia, Great Dividing Range, North Queensland, Leichhardt Range, Australia, Lagoon, Australian Aboriginal languages, States and territories of Australia</t>
  </si>
  <si>
    <t>Saqqez, Zarrineh River, Kurdistan, Iran, Lake Urmia, Bukan, Kurdistan Province, West Azerbaijan Province</t>
  </si>
  <si>
    <t>Watercourse, Collinsville, Queensland, Burdekin River, Bowen Developmental Road, File:StateLibQld 1 199687 Boating party at Bowen, 1910-1920.jpg, Erosion, George Bowen, Bowen, Queensland, Bowen River Weir, River mouth, Richard Daintree, Queensland, List of rivers of Australia, Great Dividing Range, Queensland Heritage Register, River, Queensland Government, North Queensland, Leichhardt Range, Confluence, Australia, Drainage basin, States and territories of Australia</t>
  </si>
  <si>
    <t>Ontario, Canada, Ministry of Transportation of Ontario, Ministry of Municipal Affairs and Housing (Ontario), Eastern Ontario, United Counties of Leeds and Grenville, Rideau Canal, Provinces and territories of Canada, Stream, Rideau River, St. Lawrence River, Lanark County, Rideau Lakes, List of census divisions of Ontario, Drainage basin, Tay Valley, Ontario, Big Rideau Lake, Ottawa River</t>
  </si>
  <si>
    <t>Gulf Country, Gulf of Carpentaria, River mouth, Estuary, Australia, Queensland, Mornington Island, List of rivers of Australia, Northern Territory, Barkly Tableland, States and territories of Australia</t>
  </si>
  <si>
    <t>India, Son River, Madhya Pradesh, Chhattisgarh, Sonhat Plateau</t>
  </si>
  <si>
    <t>Lewisburg, Pennsylvania, T-beam, Nitrogen, Board foot, Linntown, Pennsylvania, Kelly Township, Union County, Pennsylvania, Reservoir, Little Buffalo Creek, Forest, Pennsylvania-American Water Company, Jokulhlaup, West Branch Susquehanna River, Trout, Bald Eagle State Forest, Chesapeake Bay, List of rivers of Pennsylvania, Spruce Run Reservoir (Pennsylvani, Quadrangle (geography), Tributary, Muddy Run (Spruce Run tributary), River source, Buffalo Township, Union County, Pennsylvania, Fish stocking, White Deer Township, Union County, Pennsylvania, Watermill, Charcoal, Black-throated blue warbler, Black Run (Spruce Run tributary), Till, Sediment, River mouth, Union County, Pennsylvania, Lewis Township, Union County, Pennsylvania, Phosphorus, Beaver Run (Buffalo Creek tributary), Drinking water, State forest, Main stem, Agriculture, Hartley Township, Union County, Pennsylvania, Lewisburg and Buffalo Valley Railroad, West Buffalo Township, Union County, Pennsylvania, Geographic Names Information System, Susquehanna River, Sea level, Steel stringer, Debris fan, Nutrient pollution, Drainage basin, Buffalo Creek (West Branch Susquehanna River tributary), United States Geological Survey, Acadian flycatcher, Wikt:right bank</t>
  </si>
  <si>
    <t>Watercourse, Gilbert Eliott (Australian politician), Estuary, Suburbs and localities (Australi, Wide Bay–Burnett, Speaker of the Legislative Assembly of Queensland, Bundaberg, Regions of Queensland, Coral Sea, Elliott, Queensland, River mouth, Queensland, List of rivers of Australia, River, Mahogany Creek, Western Australia, Australia, Drainage basin, Elliott Heads, Queensland, Electoral district of Wide Bay, States and territories of Australia</t>
  </si>
  <si>
    <t>Minnesota, Minnesota River, U.S. state, United States, Nicollet County, Minnesota, Renville County, Minnesota, Fort Ridgely, List of rivers of Minnesota</t>
  </si>
  <si>
    <t>Watercourse, Loam, North Kennedy River, Estuary, Floodplain, Corymbia tessellaris, Cape York Peninsula, William Hann, Peninsula Developmental Road, James Venture Mulligan, Ironbark, National park, River mouth, Queensland, List of rivers of Australia, Spear grass, Great Dividing Range, River, Far North Queensland, Stringybark, Corymbia intermedia, Lakefield National Park, Australia, Drainage basin, States and territories of Australia</t>
  </si>
  <si>
    <t>T-beam, Bridge, Forest, West Branch Susquehanna River, Chesapeake Bay, List of rivers of Pennsylvania, Quadrangle (geography), Tributary, Muddy Run (Spruce Run tributary), River source, Wikt:left bank, Buffalo Township, Union County, Pennsylvania, Wainwright (occupation), River mouth, Union County, Pennsylvania, Mazeppa, Pennsylvania, Bucks County, Pennsylvania, Agriculture, File:Black Run 2.JPG, West Buffalo Township, Union County, Pennsylvania, Geographic Names Information System, Susquehanna River, Sea level, Spruce Run (Buffalo Creek tributary), Drainage basin, Buffalo Creek (West Branch Susquehanna River tributary), United States Geological Survey</t>
  </si>
  <si>
    <t>Nitrogen, Forest, Riparian buffer, Onsite sewage facility, West Branch Susquehanna River, Chesapeake Bay, List of rivers of Pennsylvania, Quadrangle (geography), Tributary, Row crop, Escherichia coli, Siltation, River source, Buffalo Township, Union County, Pennsylvania, Fence, Total maximum daily load, File:Muddy Run looking upstream.JPG, Sedimentation, Bank (geography), Black Run (Spruce Run tributary), Sediment, River mouth, Union County, Pennsylvania, Groundwater, Phosphorus, Mazeppa, Pennsylvania, Dirt road, Agriculture, West Buffalo Township, Union County, Pennsylvania, Geographic Names Information System, Susquehanna River, Sea level, Spruce Run (Buffalo Creek tributary), Nutrient pollution, Drainage basin, Buffalo Creek (West Branch Susquehanna River tributary), United States Geological Survey</t>
  </si>
  <si>
    <t>Port Essington, Pastoralism, Ludwig Leichhardt, Darling Downs, Tributary, Regions of Queensland, Broadsound Range, Central Highlands Region, Central Queensland, River mouth, Queensland, List of rivers of Australia, Boomer Range, Connors River, Great Dividing Range, Mackenzie River (Queensland), Peak Downs Highway, Biri language, Darwin, Northern Territory, River, Confluence, Australia, Fitzroy River (Queensland), Moranbah North coal mine, Australian Aboriginal languages, States and territories of Australia, Moranbah, Anabranch</t>
  </si>
  <si>
    <t>Discharge (hydrology), Invertebrate, T-beam, Nitrogen, Biodiversity, Forest, Ridge-and-Valley Appalachians, Riparian buffer, Appalachian Mountains, Onsite sewage facility, West Branch Susquehanna River, Pasture, Stony Run (Buffalo Creek tributary), Chesapeake Bay, List of rivers of Pennsylvania, Pathogen, Quadrangle (geography), Tributary, Row crop, Siltation, River source, File:Beaver Run looking downstream from Pennsylvania Route 192.jpg, Buffalo Township, Union County, Pennsylvania, Pennsylvania Route 45, Pennsylvania Department of Environmental Protection, Total maximum daily load, Bank (geography), Soil, Sediment, River mouth, Union County, Pennsylvania, Groundwater, Phosphorus, Wills Creek Formation, Keyser Formation, Pennsylvania Route 192, Dirt road, Main stem, Hay, Agriculture, Beaver dam, List of rock formations, Geographic Names Information System, Tonoloway Formation, Susquehanna River, Sea level, Spruce Run (Buffalo Creek tributary), Vicksburg, Union County, Pennsylvania, Drainage basin, Buffalo Creek (West Branch Susquehanna River tributary), Beaver, United States Geological Survey, Wetland</t>
  </si>
  <si>
    <t>Watercourse, River, Far North Queensland, National park, River mouth, Estuary, Australia, Queensland, List of rivers of Australia, Drainage basin, Coral Sea, Cape Melville National Park, Great Dividing Range, Cape York Peninsula, Howick Island, States and territories of Australia</t>
  </si>
  <si>
    <t>Gulf of Carpentaria, Pastoralism, Native title in Australia, Holroyd River, Cape York Peninsula, Station (Australian agriculture), Palustrine wetland, Regions of Queensland, Francis Lascelles Jardine, River mouth, Queensland, List of rivers of Australia, Great Dividing Range, River, Far North Queensland, Confluence, Australia, Drainage basin, Wetland, Shire of Cook, Wik peoples, States and territories of Australia</t>
  </si>
  <si>
    <t>Invertebrate, Pleistocene, Nitrogen, Forest, Riparian buffer, Onsite sewage facility, West Branch Susquehanna River, Pasture, Chesapeake Bay, List of rivers of Pennsylvania, Pathogen, Quadrangle (geography), Tributary, Row crop, Escherichia coli, River source, Wikt:left bank, Buffalo Township, Union County, Pennsylvania, Fence, Bank (geography), Sediment, River mouth, Union County, Pennsylvania, Cowan, Pennsylvania, Groundwater, Phosphorus, Beaver Run (Buffalo Creek tributary), Rapid Run (Buffalo Creek tributary), Dirt road, Hay, Agriculture, File:Stony Run looking upstream.JPG, Benthic zone, West Buffalo Township, Union County, Pennsylvania, Geographic Names Information System, Susquehanna River, Sea level, Debris fan, Nutrient pollution, Drainage basin, Buffalo Creek (West Branch Susquehanna River tributary), United States Geological Survey</t>
  </si>
  <si>
    <t>Far North Queensland, River mouth, Jasper Peak, Estuary, Australia, Queensland, List of rivers of Australia, Robert Logan Jack, Coral Sea, Great Dividing Range, Cape York Peninsula, States and territories of Australia</t>
  </si>
  <si>
    <t>Reedsville Formation, Aggradation, Jokulhlaup, West Branch Susquehanna River, Trout, Pasture, Stony Run (Buffalo Creek tributary), Silurian, List of rivers of Pennsylvania, File:Rapid Run looking upstream near its mouth.JPG, Wikt:left bank, Buffalo Township, Union County, Pennsylvania, Fish stocking, Sawmill, Sediment, Tsuga, Centre County, Pennsylvania, Pine, Groundwater, Pennsylvania Route 192, Quartzite, West Buffalo Township, Union County, Pennsylvania, Sedimentary rock, Sea level, Nutrient pollution, Bald Eagle Formation, Discharge (hydrology), Invertebrate, Berks County, Pennsylvania, Nitrogen, The Little Bubbler, Halfway Lake (Pennsylvani, Ridge-and-Valley Appalachians, Elk Creek (Pine Creek tributary), Onsite sewage facility, No-till farming, Bald Eagle State Forest, Sponge, Chesapeake Bay, Proglacial lake, Dynamite, Tributary, River source, Freestone stream, Class A Wild Trout Waters, Eel, Civilian Conservation Corps, Mazeppa, Pennsylvania, Pennsylvania Fish and Boat Commission, Main stem, Hay, Agriculture, Hartley Township, Union County, Pennsylvania, Spring (hydrology), Benthic zone, Conglomeratic sandstone, Geographic Names Information System, Ordovician, R. B. Winter State Park, Row crop, Brook trout, Spongilla fragilis, Forest, Water gap, Pathogen, Steam pool, Siltation, Alkalinity, Erosion, Total maximum daily load, Bank (geography), Sand Bridge State Park, Juniata Formation, River mouth, File:SBSP Rapid Run 1.JPG, Lewis Township, Union County, Pennsylvania, Cowan, Pennsylvania, Shale, Distillation, Rose Hill Formation, Susquehanna River, Tuscarora Sandstone, Buffalo Creek (West Branch Susquehanna River tributary), Log dam, File:SBSP Rapid Run Dam.JPG, File:R B Winter State Park Rapid Run.jpg, North Branch Buffalo Creek, Trail, Secondary forest, Pennsylvania-American Water Company, File:Bridge over Rapid Run.JPG, Quadrangle (geography), Swamp, Yankee Run, Escherichia coli, Pennsylvania, Brown trout, Halfway Run, Stream capture, Sandstone, Miles Township, Centre County, Pennsylvania, Gristmill, Union County, Pennsylvania, Phosphorus, Dirt road, List of rock formations, Drainage basin, United States Geological Survey, Riffle</t>
  </si>
  <si>
    <t>Watercourse, River, Far North Queensland, Gulf of Carpentaria, River mouth, Estuary, Australia, Confluence, Queensland, List of rivers of Australia, Regions of Queensland, Drainage basin, Great Dividing Range, Cape York Peninsula, States and territories of Australia</t>
  </si>
  <si>
    <t>Weipa, Watercourse, Far North Queensland, River, Gulf of Carpentaria, Mission River, Queensland, River mouth, Estuary, Australia, Confluence, Queensland, List of rivers of Australia, Regions of Queensland, States and territories of Australia</t>
  </si>
  <si>
    <t>Pacific Ocean, Watercourse, Charters Towers, Estuary, Cooktown, Queensland, Mossman, Queensland, Wujal Wujal, Captain Cook Highway, Cape York Peninsula, Mossman Gorge, Queensland, Bloomfield River, Paman languages, Devils Thumb (Queensland), Hugh Mosman, Daintree National Park, Daintree, Queensland, Coral Sea, Wujal Wujal Aboriginal Shire, George Elphinstone Dalrymple, Wet season, National park, River mouth, Queensland, List of rivers of Australia, Palmer, Queensland, Great Dividing Range, Maytown, Queensland, Palmer River, Cape Tribulation, Queensland, River, Far North Queensland, Mount Mulgrave, Queensland, Shire of Douglas, Australia, Annan River, Bloomfield, Queensland, Trinity Bay (Queensland), Australian Aboriginal languages, Shire of Cook, Mount Carbine Tableland, States and territories of Australia</t>
  </si>
  <si>
    <t>Eungella National Park, North Queensland, River mouth, Estuary, Australia, Queensland, List of rivers of Australia, Coral Sea, Great Dividing Range, States and territories of Australia, Bruce Highway</t>
  </si>
  <si>
    <t>Watercourse, Estuary, Cooktown, Queensland, Quoin Island National Park, Native title in Australia, Cape York Peninsula, Federal Court of Australia, Coral Sea, Cycad, River mouth, Forbes Islands National Park, Queensland, List of rivers of Australia, Great Dividing Range, Piper Islands National Park, River, Far North Queensland, Australia, States and territories of Australia</t>
  </si>
  <si>
    <t>Kutini-Payamu (Iron Range) National Park, Watercourse, River, Far North Queensland, National park, Weymouth Bay, Queensland, River mouth, Tributary, Australia, Queensland, List of rivers of Australia, Regions of Queensland, Coral Sea, Native title in Australia, Great Dividing Range, Cape York Peninsula, States and territories of Australia</t>
  </si>
  <si>
    <t>Halfway Lake (Pennsylvani, Halfway Run Natural Area, Elk Creek (Pine Creek tributary), West Branch Susquehanna River, Trout, Chesapeake Bay, List of rivers of Pennsylvania, Bulrush, Kalmia latifolia, Quadrangle (geography), Tributary, Amphibian, Vernal pool, Yankee Run, Sphagnum, River source, Illinois, Blueberry, Tsuga, River mouth, Union County, Pennsylvania, List of Quercus species, Dam, Lewis Township, Union County, Pennsylvania, Habitat, Penns Creek, Rapid Run (Buffalo Creek tributary), List of Pinus species, Spring (hydrology), Acer saccharum, Hartley Township, Union County, Pennsylvania, Pingo, Larch, Geographic Names Information System, Susquehanna River, Sea level, R. B. Winter State Park, Boiling Spring (Pennsylvani, Fagus grandifolia, Drainage basin, Buffalo Creek (West Branch Susquehanna River tributary), Beaver, United States Geological Survey, Betula alleghaniensis</t>
  </si>
  <si>
    <t>Fisherman, Niger Delta Basin (geology), Addax Petroleum, Mgbidi, Oguta Lake, Oguta, Okwudor, Eastern Region, Nigeria, Osemotor, Izombe, Ekwe Community, Niger Delta, Chevron Corporation, Imo State, Awo-Omamma, Umuezukwe, Oil mill, Nigeria, Ubahaeze</t>
  </si>
  <si>
    <t>River delta, Estuary, Sugarcane, Native title in Australia, Bruce Highway, Conway Beach, Queensland, Coral Sea, George Elphinstone Dalrymple, Mangrove, Melaleuca, Fertility, Saltwater crocodile, River mouth, Proserpine, Queensland, Queensland, List of rivers of Australia, Foxdale, Queensland, Great Dividing Range, Whitsunday Region, Australia, Repulse Bay, Proserpina, Repulse Bay (Queensland), States and territories of Australia</t>
  </si>
  <si>
    <t>Gulf Country, River, Flinders River, River mouth, Australia, Confluence, Queensland, List of rivers of Australia, States and territories of Australia</t>
  </si>
  <si>
    <t>Yankee, Hough Mountain (Pennsylvani, Brush Valley (Pennsylvani, Trout, West Branch Susquehanna River, Chesapeake Bay, List of rivers of Pennsylvania, Quadrangle (geography), Tributary, McCall Mountain, Halfway Run, Miles Township, Centre County, Pennsylvania, River mouth, Centre County, Pennsylvania, Rapid Run (Buffalo Creek tributary), Pennsylvania Fish and Boat Commission, Pennsylvania Route 192, Geographic Names Information System, Susquehanna River, Sea level, Drainage basin, Buffalo Creek (West Branch Susquehanna River tributary), United States Geological Survey, Wikt:right bank</t>
  </si>
  <si>
    <t>Minnesota, Saint Paul, Minnesota, U.S. state, McCarrons Lake, United States, List of rivers of Minnesota, Ramsey County, Minnesota, Miesville Ravine Park Reserve</t>
  </si>
  <si>
    <t>Watercourse, Wet Tropics of Queensland, Far North Queensland, River, River mouth, Cape York Peninsula, Australia, Annan River, Queensland, List of rivers of Australia, Coral Sea, Great Dividing Range, Wetland, Mangrove, States and territories of Australia</t>
  </si>
  <si>
    <t>Riparian buffer, Jokulhlaup, West Branch Susquehanna River, Trout, Pasture, List of rivers of Pennsylvania, Rhododendron, Wikt:left bank, Fish stocking, Black oak, Tsuga, Sediment, List of Quercus species, Centre County, Pennsylvania, Groundwater, Grist, Cider, West Buffalo Township, Union County, Pennsylvania, Sea level, Nutrient pollution, Betula lenta, Discharge (hydrology), Acer rubrum, Invertebrate, Nitrogen, Lumber, Onsite sewage facility, Meadow, Bald Eagle State Forest, Chesapeake Bay, Proglacial lake, Tributary, River source, Sedimentation, Coal Run (North Branch Buffalo Creek tributary), Hay, Agriculture, Hartley Township, Union County, Pennsylvania, Main stem, Benthic zone, Mifflinburg Reservoir, Geographic Names Information System, Channel (geography), Row crop, Wetland, Brook trout, Pleistocene, Panther Run, Mifflinburg, Pennsylvania, Amber, Betula papyrifera, Conifer swamp, Water supply, Reservoir, Forest, Sinuosity, Box girder, Pathogen, Siltation, Sphagnum, Quercus coccinea, Rainbow trout, Watermill, Impervious surface, River mouth, Northumberland County, Pennsylvania, Lewis Township, Union County, Pennsylvania, Haines Township, Centre County, Pennsylvania, Wool, Limestone, Susquehanna River, Buffalo Creek (West Branch Susquehanna River tributary), Alnus incana, Betula alleghaniensis, Wikt:right bank, Mid State Trail (Pennsylvani, Herbaceous plant, Dolomite (mineral), Loam, Trail, Quadrangle (geography), Braided river, Pennsylvania, Carbonate mineral, Brown trout, Tsuga canadensis, Shrub swamp, Stream gauge, Sandstone, Gristmill, Union County, Pennsylvania, Phosphorus, Quercus montana, Cyperaceae, Rapid Run (Buffalo Creek tributary), List of Pinus species, Dirt road, File:Flickr - Nicholas T - Hook Natural Area (3).jpg, List of rock formations, Shrub, Steel stringer, Drainage basin, United States Geological Survey</t>
  </si>
  <si>
    <t>Sulawesi, Ta Pamona, River, Indonesia, Poso River, List of rivers of Sulawesi, Tropical rainforest climate, List of rivers of Indonesia, Central Sulawesi, Lake Poso, Jakarta, To Mori</t>
  </si>
  <si>
    <t>Panther Run, Mifflinburg, Pennsylvania, Nitrogen, North Branch Buffalo Creek, Forest, Riparian buffer, Onsite sewage facility, West Branch Susquehanna River, Trout, Pasture, No-till farming, Chesapeake Bay, List of rivers of Pennsylvania, Pathogen, Quadrangle (geography), Tributary, Row crop, Escherichia coli, Siltation, River source, Wikt:left bank, Erosion, Total maximum daily load, Sediment, River mouth, Union County, Pennsylvania, Lewis Township, Union County, Pennsylvania, Phosphorus, Dirt road, Hay, Agriculture, West Buffalo Township, Union County, Pennsylvania, Geographic Names Information System, Susquehanna River, Sea level, Nutrient pollution, Drainage basin, Buffalo Creek (West Branch Susquehanna River tributary), United States Geological Survey</t>
  </si>
  <si>
    <t>Tamils, Gal Oya National Park, Kalmunai, Indian Ocean, 1956 anti-Tamil pogrom, River, Senanayake Samudraya, Oluvil, Badulla, Sinhalese people, Gal Oya Dam, List of rivers of Sri Lanka, Sri Lanka</t>
  </si>
  <si>
    <t>Watercourse, Far North Queensland, River mouth, Tributary, Estuary, Australia, Queensland, List of rivers of Australia, McIlwraith Range, Coral Sea, Great Dividing Range, Cape York Peninsula, Portstewart, States and territories of Australia, William Hann</t>
  </si>
  <si>
    <t>North Branch Buffalo Creek, Wilderness Trout Stream, Trail, Forest, Trout, West Branch Susquehanna River, Bald Eagle State Forest, Chesapeake Bay, List of rivers of Pennsylvania, Quadrangle (geography), Tributary, Pennsylvania, Rhododendron, River source, Wikt:left bank, Temperate broadleaf and mixed forests, River mouth, Union County, Pennsylvania, Centre County, Pennsylvania, Cyperaceae, Lycopodiopsida, List of Pinus species, File:Flickr - Nicholas T - Hook Natural Area (5).jpg, Haines Township, Centre County, Pennsylvania, Poaceae, Coal Run (North Branch Buffalo Creek tributary), Slide Hollow, Spring (hydrology), Hartley Township, Union County, Pennsylvania, Geographic Names Information System, Susquehanna River, Sea level, Spinulum annotinum, File:Flickr - Nicholas T - Hook Natural Area (6).jpg, Drainage basin, Buffalo Creek (West Branch Susquehanna River tributary), United States Geological Survey, Understory, File:Flickr - Nicholas T - Hook Natural Area (10).jpg</t>
  </si>
  <si>
    <t>Sodium, Terbium, Brook trout, Panther Run, North Branch Buffalo Creek, Cadmium, Rubidium, Lutetium, Barium, Uranium, West Branch Susquehanna River, Arsenic, Trout, Magnesium, Electrical resistivity and conductivity, Chesapeake Bay, List of rivers of Pennsylvania, Quadrangle (geography), Tributary, Strontium, River source, Sulfate, Lead, Nitrate, Potassium, Iodine, Holmium, Copper, Fish stocking, Transition metal, Manganese, PH, Siemens (unit), Cobalt, River mouth, Union County, Pennsylvania, Chloride, Nickel, Calcium, Lewis Township, Union County, Pennsylvania, Zinc, Bromine, Lanthanide, Vanadium, Antimony, Thulium, Hartley Township, Union County, Pennsylvania, Aluminium, Cerium, Geographic Names Information System, Susquehanna River, Sea level, Hafnium, Yttrium, Oxygen saturation, Buffalo Creek (West Branch Susquehanna River tributary), Drainage basin, United States Geological Survey, Silicon</t>
  </si>
  <si>
    <t>Gulf Country, Cloncurry River, Mount Etna, River mouth, Tributary, Flinders Highway, Queensland, Australia, Julia Creek, Queensland, Queensland, List of rivers of Australia, Landsborough Highway, States and territories of Australia</t>
  </si>
  <si>
    <t>Watercourse, Murray–Darling basin, Darling River, Sandstone, Astrebla, South West Queensland, Diamantina Developmental Road, Tributary, River mouth, Confluence, Australia, Queensland, List of rivers of Australia, Iseilema, Warrego River, States and territories of Australia, Ward River (Central West Queensland)</t>
  </si>
  <si>
    <t>Colombia, Sierra Nevada de Santa Marta, Magdalena Department, Caribbean Sea</t>
  </si>
  <si>
    <t>Watercourse, River, Far North Queensland, River mouth, Mitchell River (Queensland), Tributary, Australia, Confluence, Queensland, List of rivers of Australia, Lynd River, Regions of Queensland, Great Dividing Range, States and territories of Australia, William Hann</t>
  </si>
  <si>
    <t>Watercourse, Macintyre River, Dumaresq River, Leichhardt Highway, Border Rivers, Wikt:water hole, Darling Downs, Severn River (New South Wale, Regions of Queensland, Severn River (Queensland), River mouth, Queensland, List of rivers of Australia, Great Dividing Range, Murray–Darling basin, Mungindi, Barwon River (New South Wale, Australia, Barwon Highway, States and territories of Australia</t>
  </si>
  <si>
    <t>Discharge (hydrology), Exeter Township, Luzerne County, Pennsylvania, Invertebrate, T-beam, Pennsylvania Route 92, Heritage Documentation Programs, Land use, Dragonfly, Superficial deposits, Floodplain, Chelifera, Cummings Pond, Luzerne County, Pennsylvania, Scud missile, Forest, Physidae, File:Lake Louise from the east.jpg, Lewis Creek (Susquehanna River tributary), Trout, Mayfly, Dubiraphia, Caddisfly, Box girder, Coal, Chesapeake Bay, Dallas Township, Luzerne County, Pennsylvania, List of rivers of Pennsylvania, Quadrangle (geography), Tributary, Alluvium, Macrostemum, Snail, River source, Orconectes, Boyeria, Wikt:left bank, File:Historic American Buildings Survey, Stanley Jones, Photographer April 8, 1936 SOUTH VIEW OF EXTERIOR. - Elisha Atherton Coray Mill, Suttons Creek, Exeter, Luzerne County, PA HABS PA,40-EXT.V,1-2.tif, Franklin Township, Luzerne County, Pennsylvania, Fish stocking, Watermill, Sandstone, Diversity index, Till, Sawmill, Gristmill, River mouth, Lake Louise (Pennsylvani, Crayfish, Shale, Cider Run (Sutton Creek tributary), Chironomidae, Hilsenhoff Biotic Index, Pennsylvania Fish and Boat Commission, Leech, Crangonyx, Wyoming Valley, Bedrock, Beetle, Dymond Creek, Midge, Conglomeratic sandstone, Agriculture, Flood, Natural gas, Geographic Names Information System, Dancefly, Susquehanna River, Sea level, Macrobdella, Drainage basin, United States Geological Survey, Pipeline transport, Ria, Culvert, 100-year flood</t>
  </si>
  <si>
    <t>Watercourse, Pastoralism, Reservoir, Coal, Regions of Queensland, Augustus Charles Gregory, Central Queensland, Isaac River, River mouth, Queensland, Dam, List of rivers of Australia, Great Dividing Range, Exploration, River, Surveyor General of Queensland, Queensland Government, Confluence, Australia, Lagoon, States and territories of Australia, Moranbah, Anabranch</t>
  </si>
  <si>
    <t>Discharge (hydrology), Worm, Invertebrate, Pennsylvania Department of Transportation, Dragonfly, Floodplain, Amphipoda, Luzerne County, Pennsylvania, Dubiraphia, Caddisfly, Chesapeake Bay, List of rivers of Pennsylvania, Quadrangle (geography), Tributary, Elmidae, Crane fly, River source, Corydalus, Orconectes, Franklin Township, Luzerne County, Pennsylvania, River mouth, Northmoreland Township, Wyoming County, Pennsylvania, Plecoptera, Crayfish, Chironomidae, Pennsylvania Fish and Boat Commission, Sutton Creek (Susquehanna River tributary), Dobsonfly, Oligochaeta, Crangonyx, Beetle, Midge, Geographic Names Information System, Susquehanna River, Sea level, Wyoming County, Pennsylvania, Drainage basin, United States Geological Survey, Aeshna, Wikt:right bank</t>
  </si>
  <si>
    <t>T-beam, Pennsylvania Route 61, Sunbury, Pennsylvania, Water supply, Reservoir, Feces, Box girder, Chesapeake Bay, List of rivers of Pennsylvania, Quadrangle (geography), Tributary, Siltation, Lutheranism, Seven Points, Pennsylvania, River source, Little Shamokin Creek, Wikt:left bank, File:Plum Creek looking upstream.JPG, Grazing, River mouth, Northumberland County, Pennsylvania, Rockefeller Township, Northumberland County, Pennsylvania, Main stem, Agriculture, Shamokin Creek, Geographic Names Information System, Susquehanna River, Sea level, Homestead (building, Oxygen saturation, Drainage basin, Perennial stream, United States Geological Survey, Shamokin Township, Northumberland County, Pennsylvania, Shamokin, Pennsylvania, Wikt:right bank, Pennsylvania Route 890</t>
  </si>
  <si>
    <t>Pennsylvania Route 61, Chesapeake Bay, List of rivers of Pennsylvania, Quadrangle (geography), Tributary, Wikt:right bank, River source, Little Shamokin Creek, Wikt:left bank, Intermittent river, River mouth, Northumberland County, Pennsylvania, Aquatic ecosystem, List of tributaries of Shamokin Creek, Water quality, File:Lick Creek looking downstream.JPG, Shamokin Creek, Geographic Names Information System, Susquehanna River, Sea level, Drainage basin, United States Geological Survey, Shamokin Township, Northumberland County, Pennsylvania, Millers Run</t>
  </si>
  <si>
    <t>Sodium, Fluoride, Titanium, Cadmium, Lick Creek (Shamokin Creek tributary), Barium, Arsenic, Magnesium, Electrical resistivity and conductivity, Chesapeake Bay, List of rivers of Pennsylvania, Ralpho Township, Northumberland County, Pennsylvania, Quadrangle (geography), Tributary, Strontium, River source, Sulfate, Lead, Nitrate, Potassium, Lithium, Chromium, Beryllium, Boron, Copper, Manganese, Siemens (unit), Cobalt, River mouth, Northumberland County, Pennsylvania, Chloride, Nickel, Aquatic ecosystem, Calcium, List of tributaries of Shamokin Creek, Hard water, Bear Gap, Pennsylvania, Zinc, Nitrite, Molybdenum, Bennys Run, Paxinos, Pennsylvania, Gilgers Ridge, Mercury (element), Vanadium, Shamokin Creek, Aluminium, Total organic carbon, Geographic Names Information System, Susquehanna River, Sea level, Silicon dioxide, Bicarbonate, Drainage basin, United States Geological Survey, Iron, File:Mouth of Millers Run.JPG</t>
  </si>
  <si>
    <t>Pennsylvania Department of Transportation, T-beam, Pennsylvania Route 61, Trout Run (Shamokin Creek tributary), Box girder, Chesapeake Bay, List of rivers of Pennsylvania, Quadrangle (geography), Tributary, Wikt:right bank, River source, Little Shamokin Creek, Wikt:left bank, Lick Run (Shamokin Creek), Stormwater, Pennsylvania Department of Environmental Protection, River mouth, File:Bennys Run looking upstream.JPG, Northumberland County, Pennsylvania, List of tributaries of Shamokin Creek, Water quality, Shamokin Creek, Geographic Names Information System, Susquehanna River, Sea level, Drainage basin, United States Geological Survey, Sewage, Shamokin Township, Northumberland County, Pennsylvania, Clean Water Act, Millers Run</t>
  </si>
  <si>
    <t>Water supply, Hurricane Eloise, Coal Region, Forest, Roaring Creek (Pennsylvani, Chesapeake Bay, List of rivers of Pennsylvania, Quadrangle (geography), Tributary, Mauch Chunk Formation, River source, Furnace Run (Shamokin Creek tributary), Shamokin Water Company, River mouth, Northumberland County, Pennsylvania, Tharptown (Uniontown), Pennsylvania, Dam, List of tributaries of Shamokin Creek, Water quality, Aquatic ecosystem, Shale, Bennys Run, Big Mountain (Northumberland County, Pennsylvani, Riprap, Coal Township, Northumberland County, Pennsylvania, Little Mountain (Pennsylvani, Number Four Reservoir, Shamokin Creek, Geographic Names Information System, Susquehanna River, Sea level, Drainage basin, United States Geological Survey, Hatchery, Shamokin, Pennsylvania</t>
  </si>
  <si>
    <t>Sodium, Discharge (hydrology), Acid mine drainage, Anticline, Nitrogen, Trout Run (Shamokin Creek tributary), Urban runoff, Coal mining, List of rivers of Pennsylvania, Quadrangle (geography), Tributary, Escherichia coli, Siltation, River source, Fish, Coliform bacteria, Sulfate, Alkalinity, Pennsylvania Department of Environmental Protection, Total maximum daily load, Sedimentation, Manganese, PH, River mouth, Fairview-Ferndale, Pennsylvania, Northumberland County, Pennsylvania, Chloride, List of tributaries of Shamokin Creek, Coldwater Fishery, Phosphorus, Census-designated place, Storm drain, Blast furnace, Coal Township, Northumberland County, Pennsylvania, Flood, Shamokin Creek, Aluminium, Carbon Run, Geographic Names Information System, Sea level, Soil mechanics, Bog iron, Channel (geography), Edgewood, Northumberland County, Pennsylvania, Oxygen saturation, Drainage basin, United States Geological Survey, Sewage, Iron, Shamokin, Pennsylvania</t>
  </si>
  <si>
    <t>Aysen Region, Mouth, Pico River, Lago Verde, Chile, Drainage basin, Palena River, Regions of Chile, Cisnes, Chile</t>
  </si>
  <si>
    <t>Minnesota, Upper Mississippi River, U.S. state, Rollingstone,  Minnesota, United States, Dakota language, Minnesota City, Minnesota, Winona County, Minnesota, List of rivers of Minnesota</t>
  </si>
  <si>
    <t>Pacific Ocean, Hilo, Hawaii, Mauna Kea, Hawaii (island), United States, Stream, Hawaii</t>
  </si>
  <si>
    <t>Prairie Dog Town Fork Red River, Palo Duro Canyon, Double Mountain Fork Brazos River, Hall County, Texas, Washita River, Red River of the South, Salt Fork Red River, Pease River, Briscoe County, Texas, Quitaque Creek, Caprock Escarpment, Quitaque, Texas, File:Little Red River Valley Hall County Texas.jpg, Caprock Canyons State Park and Trailway, Llano Estacado, List of rivers of Texas</t>
  </si>
  <si>
    <t>Sodium, Acid mine drainage, Anticline, Coal mining, Electrofishing, Zerbe Township, Northumberland County, Pennsylvania, List of rivers of Pennsylvania, Spoil tip, Wikt:left bank, Abandoned mine drainage, Sulfate, Nitrate, Fish stocking, Acid, Manganese, PH, Siemens (unit), Fairview-Ferndale, Pennsylvania, Chloride, Minnow, Dam, List of tributaries of Shamokin Creek, Hard water, Mercury (element), Pumpkinseed, Flood, Sea level, Iron, Solution (chemistry), Discharge (hydrology), Invertebrate, Floodplain, Electrical resistivity and conductivity, Zion Grove Trout Hatchery, Chesapeake Bay, Tributary, River source, Furnace Run (Shamokin Creek tributary), Nitrite, Suspended solids, Mahanoy Mountain, Geographic Names Information System, Silicon dioxide, Oxygen saturation, Culvert, Pennsylvania Department of Conservation and Natural Resources, Shamokin, Pennsylvania, Passive treatment system, Brook trout, Brown bullhead, Mayfly, Ammonia, Magnesium, Caddisfly, Alkalinity, Total maximum daily load, River mouth, Northumberland County, Pennsylvania, Phosphoric acids and phosphates, Semotilus, Coal Township, Northumberland County, Pennsylvania, File:Carbon Run looking downstream.JPG, Shamokin Creek, Aluminium, Habitat for Wildlife, Susquehanna River, Coal Run (Shamokin Creek tributary), Turbidity, Carbon dioxide, Coal Region, Federal Flood Insurance, Rhyacophilidae, Quadrangle (geography), Mine pool, Potassium, Great Depression, Plecoptera, Calcium, Tipula, Phosphorus, Census-designated place, Pennsylvania Route 125, Drainage basin, United States Geological Survey</t>
  </si>
  <si>
    <t>Springfield, Northumberland County, Pennsylvania, Sodium, Discharge (hydrology), Pennsylvania Route 61, Nitrogen, Bridge, Coal mining, File:Coal Run in its upper reaches.JPG, Coal Region, Alkali, Quaker Run (Shamokin Creek tributary), Trout, Ammonia, Magnesium, Electrical resistivity and conductivity, Coal Run, Northumberland County, Pennsylvania, Total dissolved solids, Coal, Chesapeake Bay, List of rivers of Pennsylvania, Quadrangle (geography), Tributary, Ranshaw, Pennsylvania, Marshallton, Pennsylvania, River source, Abandoned mine drainage, Sulfate, Potassium, Coal refuse, Mount Carmel Township, Northumberland County, Pennsylvania, File:Coal Run looking upstream.JPG, Susquehanna Coal Company, Manganese, PH, Siemens (unit), Sawmill, River mouth, Washery, Northumberland County, Pennsylvania, Chloride, Total suspended solids, Stream, Calcium, List of tributaries of Shamokin Creek, Hard water, Nitrite, Phosphorus, Census-designated place, Paxinos, Pennsylvania, Coal Township, Northumberland County, Pennsylvania, Shamokin Creek, Aluminium, Carbon Run, Geographic Names Information System, Susquehanna River, Sea level, Silicon dioxide, Oxygen saturation, Drainage basin, United States Geological Survey, Turbidity, Sewage, Carbon dioxide, Iron, Shamokin, Pennsylvania</t>
  </si>
  <si>
    <t>Amern, Bruggen, Germany, Viersen (district), Orography, Schwalmverband, Schwalm (Meuse), Borner Muhle, Tributary, Schierer Muhle, Districts of Germany, Lower Rhine region, Huttermuhle (Kranenbach), Watermill, Hausermuhle (Kranenbach), Pletschmuhle (Schwalmtal), North Rhine-Westphalia, Waldniel, States of Germany, Schwalmtal, North Rhine-Westphalia</t>
  </si>
  <si>
    <t>Subterranean river, Kansas City, Kansas, Mississippi River, Interstate 35, Wyandotte County, Kansas, List of rivers of Kansas, Tributary, Kansas, Geographic Names Information System, Kansas River, United States, Stream, United States Army Corps of Engineers, Flood control, Missouri River, Johnson County, Kansas, Kansas City, Missouri, Lenexa, Kansas</t>
  </si>
  <si>
    <t>Ak-Suu District, Engilchek Glacier, Kyrgyzstan, Engilchek, Kyrgyzstan, Aksu River (Xinjiang), Issyk-Kul Region, Tian Shan</t>
  </si>
  <si>
    <t>Sodium, Discharge (hydrology), Pennsylvania Route 61, Nitrogen, Kulpmont, Pennsylvania, Flood control, File:Iron precipitate on Quaker Run.JPG, Anthracite, Magnesium, Electrical resistivity and conductivity, File:Quaker Run looking upstream.JPG, Chesapeake Bay, Marion Heights, Pennsylvania, List of rivers of Pennsylvania, Baseball, Growing Greener, Locust Creek (Shamokin Creek tributary), Quadrangle (geography), Tributary, Wastewater treatment, Siltation, Ranshaw, Pennsylvania, River source, Abandoned mine drainage, Sulfate, Potassium, Stormwater, Mount Carmel Township, Northumberland County, Pennsylvania, Manganese, PH, Siemens (unit), River mouth, North Branch Shamokin Creek, Northumberland County, Pennsylvania, Chloride, Calcium, List of tributaries of Shamokin Creek, Hard water, Phosphorus, Census-designated place, Carbon dioxide, Coal Township, Northumberland County, Pennsylvania, Shamokin Creek, Aluminium, Geographic Names Information System, Susquehanna River, Sea level, Silicon dioxide, Pennsylvania Route 901, Channel (geography), Coal Run (Shamokin Creek tributary), Oxygen saturation, Walmart, Drainage basin, Turbidity, Quakers, Wetland, United States Geological Survey, Sewage, Clean Water Act, Quarry</t>
  </si>
  <si>
    <t>File:KITLV - 26884 - Kleingrothe, C.J. - Medan - Sungai Deli in Labuan, East Coast of Sumatra - circa 1905.tif, Sultanate of Deli, North Sumatra, Port of Belawan, Deli Railway Company, Tropical rainforest climate, Sumatra, Strait of Malacca, List of rivers of Sumatra, Medan</t>
  </si>
  <si>
    <t>Sodium, Discharge (hydrology), Acid mine drainage, Land use, Nitrogen, Platanthera ciliaris, Forest, Quaker Run (Shamokin Creek tributary), Total dissolved solids, Ammonia, Magnesium, Electrical resistivity and conductivity, Water gap, Chesapeake Bay, List of rivers of Pennsylvania, Quadrangle (geography), Tributary, River source, Abandoned mine drainage, Juncus biflorus, Sulfate, Potassium, Nitrate, Mount Carmel Township, Northumberland County, Pennsylvania, Intermittent river, Acid, Manganese, PH, Siemens (unit), River mouth, North Branch Shamokin Creek, Northumberland County, Pennsylvania, Chloride, Total suspended solids, Stream, Calcium, List of tributaries of Shamokin Creek, Water quality, Hard water, Phosphorus, Pennsylvania Route 54, East Cameron Township, Northumberland County, Pennsylvania, Shamokin Creek, Aluminium, Mining, Geographic Names Information System, Susquehanna River, Sea level, Pennsylvania Route 901, Oxygen saturation, Drainage basin, United States Geological Survey, Turbidity, File:Locust Creek looking upstream from Marshall Street.JPG, Carbon dioxide, Iron, Wikt:right bank</t>
  </si>
  <si>
    <t>Bank (geography), Amazon basin, Peru, Maranon River, Belen District, Maynas, Itaya, Tributary, Districts of Peru, 2012 Loreto floods, Nanay River, Amazon River, Breakwater (structure), Fan palm, Iquitos</t>
  </si>
  <si>
    <t>Sultan Kudarat, Mount Melibengoy, TBoli, South Cotabato, Soccsksargen, Mindanao, Allah Valley, Philippines, River mouth, Tributary, Rio Grande de Mindanao, Lake Sebu, South Cotabato, Lake Sebu, Maguindanao, Surallah, South Cotabato</t>
  </si>
  <si>
    <t>Sodium, Atlas, Pennsylvania, Invertebrate, Stream bed, Acid mine drainage, Discharge (hydrology), Pennsylvania Route 61, Nitrogen, File:North Branch Shamokin Creek 2.jpg, Coal mining, Electrofishing, Conyngham Township, Columbia County, Pennsylvania, Quaker Run (Shamokin Creek tributary), Total dissolved solids, Ammonia, Magnesium, Electrical resistivity and conductivity, Box girder, Coal, Marion Heights, Pennsylvania, Chesapeake Bay, List of rivers of Pennsylvania, Locust Creek (Shamokin Creek tributary), Quadrangle (geography), Tributary, Pennsylvania, River source, Alkalinity, Abandoned mine drainage, Sulfate, Potassium, Stormwater, Fish stocking, Total maximum daily load, Mount Carmel Township, Northumberland County, Pennsylvania, Coal refuse, Susquehanna Coal Company, Columbia County, Pennsylvania, Manganese, PH, Siemens (unit), Mahanoy Creek, River mouth, Northumberland County, Pennsylvania, Chloride, Total suspended solids, Algae, Calcium, List of tributaries of Shamokin Creek, Water quality, Hard water, Operation Scarlift, Aquatic ecosystem, Phosphorus, Pennsylvania Route 54, Census-designated place, Pennsylvania Fish and Boat Commission, Northeastern ITS, Strong, Pennsylvania, Ridge, Shamokin Creek, Aluminium, Stream, Wilburton Number Two, Pennsylvania, Geographic Names Information System, Susquehanna River, Sea level, Silicon dioxide, Oxygen saturation, Drainage basin, United States Geological Survey, Turbidity, Sewage, Carbon dioxide, Iron, Mount Carmel, Pennsylvania</t>
  </si>
  <si>
    <t>River engineering, Albee Township, Michigan, St. Charles, Michigan, New Lothrop, Michigan, St. Lawrence River, Genesee County, Michigan, Saginaw County, Michigan, Maple Grove Township, Saginaw County, Michigan, List of rivers of Michigan, Lower Peninsula of Michigan, United States, Flint River (Michigan), Shiawassee County, Michigan, Central Michigan, National Hydrography Dataset, Saginaw Bay, Michigan, Lake Huron, Hazelton Township, Michigan, Saginaw River, Clayton Township, Genesee County, Michigan, Spaulding Township, Michigan, Venice Township, Michigan, Hydrological code, Lennon, Michigan, Shiawassee River, Drainage basin, United States Geological Survey, Swartz Creek, Michigan</t>
  </si>
  <si>
    <t>Samedan, Roseg, Inn (river), Pontresina, Engadin, Switzerland, Danube, Bernina (river)</t>
  </si>
  <si>
    <t>Exeter Township, Luzerne County, Pennsylvania, Pennsylvania Route 92, Lackawanna County, Pennsylvania, Superficial deposits, Upper Exeter, Pennsylvania, Luzerne County, Pennsylvania, Coal, Chesapeake Bay, List of rivers of Pennsylvania, Quadrangle (geography), Tributary, Alluvium, River source, Franklin Township, Luzerne County, Pennsylvania, Alluvial fan, Sandstone, Till, River mouth, Aquatic ecosystem, Shale, Census-designated place, Sutton Creek (Susquehanna River tributary), Conglomeratic sandstone, Flood, Geographic Names Information System, Susquehanna River, Sea level, Drainage basin, United States Geological Survey</t>
  </si>
  <si>
    <t>Bangsamoro, Lanao del Sur, Philippines, Piapayungan Range, Mount Ragang, Rio Grande de Mindanao, Maguindanao, Illana Bay</t>
  </si>
  <si>
    <t>Soccsksargen, Mindanao, Libungan, File:Asik-asik Falls in Alamada, North Cotabato.jpg, Philippines, Libungan Marsh, Mount Ragang, Alamada, Cotabato, Rio Grande de Mindanao, Maguindanao, Asik-Asik Falls</t>
  </si>
  <si>
    <t>Sanitary sewer, Virginia, Prince William County, Virginia, Prince William County Landfill, Swamp, Lime (material), United States, Independent Hill, Virginia, File:Powells Creek - panoramio.jpg, Minnieville, Virginia, File:Northeast Regional crossing Powells Creek, August 2008.jpg, U.S. Route 1 in Virginia, Maryland, Bank (geography), Montclair, Virginia, Sediment, Leesylvania State Park, Boardwalk, Truck, Neabsco Creek, Doeg people, Interstate 95 in Virginia, Woodbridge, Virginia, Potomac River</t>
  </si>
  <si>
    <t>Brook trout, Chadwicks, New York, Paris, New York, Sauquoit, New York, Oneida people, Hudson River, List of rivers of New York, Clayville, New York, New Hartford, New York, Brown trout, Stream gauge, New York Mills, New York, Conservation easement, New York (state), Oneida County, New York, River, Mohawk River, Whitesboro, New York, United States Geological Survey, New York State Route 5A, Washington Mills, New York</t>
  </si>
  <si>
    <t>List of rivers of Virginia, Virginia, U.S. state, Historic Jamestown, United States, James River</t>
  </si>
  <si>
    <t>Limited-access road, List of quadrant routes in Snyder County, Pennsylvania, Shamokin Dam, Pennsylvania, Hummels Wharf, Pennsylvania, U.S. Route 11, File:Sunbury Generation LP building.JPG, Sealholtz Run, Golf course, Chesapeake Bay, List of rivers of Pennsylvania, Quadrangle (geography), Tributary, Snyder County, Pennsylvania, River source, Wikt:left bank, Localized flooding, Stormwater, Monroe Township, Snyder County, Pennsylvania, River mouth, Aquatic ecosystem, Census-designated place, Penns Creek, U.S. Route 15, Catch and release, Shamokin Creek, Geographic Names Information System, Confluence, Susquehanna River, Sea level, Drainage basin, United States Geological Survey, File:Rolling Green Run looking upstream.JPG, Wikt:right bank, Bass (fish)</t>
  </si>
  <si>
    <t>Hallowing Run, Upper Augusta Township, Northumberland County, Pennsylvania, PPL Corporation, Chesapeake Bay, List of rivers of Pennsylvania, Quadrangle (geography), Tributary, River source, Wikt:left bank, Stormwater, River mouth, Northumberland County, Pennsylvania, Aquatic ecosystem, Lower Augusta Township, Northumberland County, Pennsylvania, Pennsylvania Route 147, Catch and release, Geographic Names Information System, Rail transport, Susquehanna River, Sea level, Drainage basin, United States Geological Survey, Clean Water Act, Rolling Green Run, Bass (fish)</t>
  </si>
  <si>
    <t>T-beam, Covered bridge, Sunbury, Pennsylvania, Foreknobs Formation, Scotch-Irish Americans, Sealholtz Run, Chesapeake Bay, Growing Greener, Quadrangle (geography), Tributary, Flash flood, River source, Boile Run, Wikt:left bank, Stormwater, Pennsylvania Department of Environmental Protection, Erosion, Watermill, River mouth, Northumberland County, Pennsylvania, Aquatic ecosystem, Shamokin Hills, Olive (color), Schwaben Creek, Lower Augusta Township, Northumberland County, Pennsylvania, Pennsylvania Fish and Boat Commission, List of quadrant routes in Northumberland County, Pennsylvania, Riprap, Little Mountain (Pennsylvani, Pennsylvania Route 147, Agriculture, Catch and release, Geographic Names Information System, Susquehanna River, Rail transport, Sea level, Drainage basin, United States Geological Survey, File:Hallowing Run looking upstream.JPG, Wikt:right bank, Bass (fish)</t>
  </si>
  <si>
    <t>Discharge (hydrology), Hallowing Run, T-beam, Scotch-Irish Americans, Chesapeake Bay, List of rivers of Pennsylvania, Quadrangle (geography), Tributary, River source, Wikt:left bank, File:Boile Run 1.JPG, Watermill, River mouth, Northumberland County, Pennsylvania, Resler, Pennsylvania, Aquatic ecosystem, Penns Creek, Lower Augusta Township, Northumberland County, Pennsylvania, List of quadrant routes in Northumberland County, Pennsylvania, Little Mountain (Pennsylvani, Pennsylvania Route 147, Flood, Geographic Names Information System, Fishers Ferry, Pennsylvania, Susquehanna River, Sea level, Drainage basin, United States Geological Survey, Sewage, Clean Water Act, Wikt:right bank</t>
  </si>
  <si>
    <t>Whitelock Creek, Pennsylvania Canal (North Branch Division), Superficial deposits, File:Streambed of Keeler Creek.jpg, Chesapeake Bay, List of rivers of Pennsylvania, Quadrangle (geography), Tributary, Alluvium, River source, Falls Township, Wyoming County, Pennsylvania, Sand, Aqueduct (bridge), Watermill, Till, River mouth, Aquatic ecosystem, Gravel, Newton Township, Lackawanna County, Pennsylvania, Dymond Creek, Silt, Outwash plain, Geographic Names Information System, File:Keeler Creek looking upstream.jpg, Susquehanna River, Sea level, Wyoming County, Pennsylvania, Drainage basin, United States Geological Survey</t>
  </si>
  <si>
    <t>Exeter Township, Luzerne County, Pennsylvania, Invertebrate, Pennsylvania Route 92, Center Moreland, Pennsylvania, Mill Creek (Whitelock Creek tributary), Land use, Dragonfly, Superficial deposits, Leptotarsus, Luzerne County, Pennsylvania, Helgrammite, Forest, Trout, West Falls, Pennsylvania, Mayfly, Caddisfly, Optioservus, Clam, Coal, Chesapeake Bay, List of rivers of Pennsylvania, Fluvial terrace, Box girder, Quadrangle (geography), Tributary, Alluvium, Taxa richness, Exeter Township, Wyoming County, Pennsylvania, Crane fly, National Civilian Community Corps, Corydalus, Pennsylvania, Orconectes, River source, Wikt:left bank, Franklin Township, Luzerne County, Pennsylvania, Becks Index, Buttermilk Creek (Susquehanna River tributary), Sandstone, Diversity index, Till, Sphaerium, River mouth, Northmoreland Township, Wyoming County, Pennsylvania, Perrins Marsh, Plecoptera, Keeler Creek, Crayfish, Dam, Shale, Census-designated place, Chironomidae, Hilsenhoff Biotic Index, Bedrock, Beetle, Midge, Conglomeratic sandstone, Agriculture, Geographic Names Information System, Susquehanna River, Sea level, Wyoming County, Pennsylvania, Drainage basin, United States Geological Survey, Pipeline transport, File:Whitelock Creek looking upstream.jpg</t>
  </si>
  <si>
    <t>Pennsylvania Route 292, Whitelock Creek, Clean Streams Law, Superficial deposits, File:Mill Creek looking downstream.jpg, Trout, Chesapeake Bay, List of rivers of Pennsylvania, Quadrangle (geography), Tributary, Alluvium, Exeter Township, Wyoming County, Pennsylvania, River source, Sand, Loess, Sandstone, River mouth, Northmoreland Township, Wyoming County, Pennsylvania, Shale, Bedrock, Silt, Geographic Names Information System, Susquehanna River, Sea level, Wyoming County, Pennsylvania, Drainage basin, United States Geological Survey, Pipeline transport</t>
  </si>
  <si>
    <t>Bottom lands, Catskill Formation, Whitelock Creek, Lackawanna County, Pennsylvania, File:Buttermilk Creek looking downstream.jpg, Superficial deposits, Boulder, Waterfall, Perennial stream, Drift (geology), Bog, Chesapeake Bay, List of rivers of Pennsylvania, Sinuosity, Box girder, Quadrangle (geography), Tributary, Alluvium, Pennsylvania, River source, Wikt:left bank, Falls Township, Wyoming County, Pennsylvania, Lake Winola, Sand, Alluvial fan, Sandstone, Till, Tsuga, Gristmill, Oil well, River mouth, Fitch Creek, Lake Winola, Pennsylvania, Federal Emergency Management Agency, Shale, Defile (geography), Gravel, Newton Township, Lackawanna County, Pennsylvania, Bedrock, Outwash plain, Agriculture, Gardner Creek (Susquehanna River tributary), Pennsylvania Route 307, Beaver Creek (Buttermilk Creek tributary), List of rock formations, Geographic Names Information System, Susquehanna River, Sea level, Hill station, Wyoming County, Pennsylvania, Channel (geography), Drainage basin, United States Geological Survey, Falls Creek (Buttermilk Creek tributary), Fords Lake, Wetland, Wikt:right bank</t>
  </si>
  <si>
    <t>Discharge (hydrology), Lackawanna County, Pennsylvania, Superficial deposits, Bog, Chesapeake Bay, List of rivers of Pennsylvania, Quadrangle (geography), Tributary, South Abington Township, Lackawanna County, Pennsylvania, Alluvium, Pennsylvania, River source, Wikt:left bank, Falls Township, Wyoming County, Pennsylvania, Sand, Buttermilk Creek (Susquehanna River tributary), Till, River mouth, Aquatic ecosystem, Gravel, Newton Township, Lackawanna County, Pennsylvania, Bedrock, Outwash plain, Flood, Beaver Creek (Buttermilk Creek tributary), Geographic Names Information System, Susquehanna River, Sea level, Wyoming County, Pennsylvania, Drainage basin, United States Geological Survey, Wikt:right bank</t>
  </si>
  <si>
    <t>T-beam, Lackawanna County, Pennsylvania, Superficial deposits, Bog, Chesapeake Bay, List of rivers of Pennsylvania, Quadrangle (geography), Tributary, Alluvium, Pennsylvania, River source, Falls Township, Wyoming County, Pennsylvania, Lake Winola, Buttermilk Creek (Susquehanna River tributary), Alluvial fan, Till, River mouth, Dam, Overfield Township, Wyoming County, Pennsylvania, Outwash plain, Geographic Names Information System, Susquehanna River, Sea level, Wyoming County, Pennsylvania, Drainage basin, United States Geological Survey, Falls Creek (Buttermilk Creek tributary), Wetland, West Abington Township, Lackawanna County, Pennsylvania, Wikt:right bank</t>
  </si>
  <si>
    <t>Pennsylvania Route 92, Martin Creek (Susquehanna River tributary), Superficial deposits, Chesapeake Bay, List of rivers of Pennsylvania, Quadrangle (geography), Tributary, Alluvium, River source, Falls Township, Wyoming County, Pennsylvania, Buttermilk Creek (Susquehanna River tributary), Till, River mouth, Aquatic ecosystem, Bedrock, File:Fitch Creek looking upstream.jpg, Outwash plain, Geographic Names Information System, Susquehanna River, Sea level, Wyoming County, Pennsylvania, Drainage basin, United States Geological Survey, Waterfall</t>
  </si>
  <si>
    <t>Tropical savanna climate, River, Mount Merapi, Indonesia, File:Ash in Yogyakarta during the 2014 eruption of Kelud 09.jpg, Special Region of Yogyakarta, Java, Opak River, File:Code River, as viewed from near Prawirodirjan - South.jpg, Yogyakarta</t>
  </si>
  <si>
    <t>Syracuse, New York, Erie Canal, Pleistocene, Urban runoff, File:Butternut-Creek-Aqueduct-DeWitt-NY-01.jpg, St. Lawrence River, Jamesville Reservoir, Limestone Creek (Chittenango Creek tributary), Old Erie Canal State Historic Park, File:Butternut-Creek-Jamesville-NY-2014.jpg, Hudson River, Interstate 90, Clark Reservation State Park, List of rivers of New York, Onondaga Creek, DeWitt, New York, Native Americans in the United States, Flash flood, New York State Department of Environmental Conservation, New York State Route 80, Apulia Station, New York, Jean de Lamberville, New York State Canalway Trail, Onondaga people, New York (state), Interstate 481, Onondaga Limestone, Conrail, Oneida Lake, CSX Transportation, Jamesville Beach Park, Mohawk River, Minoa, New York, Geographic Names Information System, Ice age, 100-year flood, Jamesville, New York</t>
  </si>
  <si>
    <t>File:Martin Creek looking downstream.jpg, Superficial deposits, Williams Field Services, Drift (geology), Chesapeake Bay, List of rivers of Pennsylvania, Quadrangle (geography), Tributary, Alluvium, River source, Wikt:left bank, Moneypenny Creek, Till, River mouth, Northmoreland Township, Wyoming County, Pennsylvania, Aquatic ecosystem, Gathering pipeline, Fitch Creek, Pennsylvania Fish and Boat Commission, Eaton Township, Wyoming County, Pennsylvania, Outwash plain, Natural gas, Geographic Names Information System, Susquehanna River, Sea level, Wyoming County, Pennsylvania, Drainage basin, United States Geological Survey, Keelersburg, Pennsylvania</t>
  </si>
  <si>
    <t>Martin Creek (Susquehanna River tributary), Mill Run (Susquehanna River tributary), Superficial deposits, Drift (geology), Wisconsin glaciation, Chesapeake Bay, List of rivers of Pennsylvania, Quadrangle (geography), Tributary, Alluvium, Flash flood, River source, File:Moneypenny Creek 2.jpg, Thurston Hollow, File:Moneypenny Falls.jpg, Till, River mouth, National Weather Service Binghamton, New York, Bedrock, Eaton Township, Wyoming County, Pennsylvania, Thunderstorm, Geographic Names Information System, Susquehanna River, Sea level, Miller Mountain (Wyoming County, Pennsylvani, Wyoming County, Pennsylvania, Channel (geography), Drainage basin, United States Geological Survey, Pipeline transport, Wikt:right bank</t>
  </si>
  <si>
    <t>Superficial deposits, Chesapeake Bay, List of rivers of Pennsylvania, File:Thurston Hollow looking downstream.jpg, Quadrangle (geography), Tributary, Alluvium, River source, Wikt:left bank, Moneypenny Creek, Till, River mouth, Aquatic ecosystem, Bedrock, Eaton Township, Wyoming County, Pennsylvania, Agriculture, Geographic Names Information System, Susquehanna River, Sea level, Pond, Wyoming County, Pennsylvania, Drainage basin, United States Geological Survey, Pipeline transport</t>
  </si>
  <si>
    <t>Tunkhannock Township, Wyoming County, Pennsylvania, Brook trout, T-beam, Pennsylvania Route 92, Jackson Creek (Susquehanna River tributary), Preglacial valley, Superficial deposits, Hydropower, Buried valley, Cut and fill, Drift (geology), Chesapeake Bay, List of rivers of Pennsylvania, La Grange Island, Quadrangle (geography), Tributary, Alluvium, River source, Fish stocking, Lake Winola, Moneypenny Creek, Sandstone, Till, Sawmill, River mouth, File:Mill Run looking downstream 2.jpg, Aquatic ecosystem, Bituminous coal, Overfield Township, Wyoming County, Pennsylvania, Shale, File:Mill Run looking downstream 1.jpg, Osterhout Mountain, Pennsylvania Route 307, Lehigh Valley Railroad, Geographic Names Information System, Susquehanna River, Sea level, Wyoming County, Pennsylvania, Channel (geography), Flow Pond, United States Geological Survey, Waterfall</t>
  </si>
  <si>
    <t>Garysville, Virginia, James River National Wildlife Refuge, William Phillips (British Army officer), American Revolutionary War, Prince George County, Virginia, Tobacco Inspection Act, Weyanoke, Virginia, Maycox, Robert Bolling, Nathaniel Powell, Richard Bland (burges, Joshua Fry, Ulysses S. Grant, James River, Jordan Point, Virginia</t>
  </si>
  <si>
    <t>Tunkhannock Township, Wyoming County, Pennsylvania, Pennsylvania Route 92, Valley, Mill Run (Susquehanna River tributary), Superficial deposits, Avery Mountain, The National Map, Cut and fill, Fluvial terrace, Chesapeake Bay, List of rivers of Pennsylvania, Quadrangle (geography), Tributary, Alluvium, River source, Lake, Erosion, Sand, Bowman Creek, Sandstone, Till, Sediment, River mouth, Shale, Gravel, Osterhout Mountain, Bedrock, Silt, Outwash plain, Geographic Names Information System, Susquehanna River, Sea level, Wyoming County, Pennsylvania, United States Geological Survey, Wetland, Meander</t>
  </si>
  <si>
    <t>River delta, Stream bed, Grain size, File:Benson Hollow looking upstream.JPG, Sugar Hollow Creek, Superficial deposits, Trout, Chesapeake Bay, List of rivers of Pennsylvania, Quadrangle (geography), Tributary, Alluvium, River source, List of tributaries of Bowman Creek, Bowman Creek, Sandstone, Till, River mouth, Meltwater, Shale, Gravel, Bedrock, Eaton Township, Wyoming County, Pennsylvania, Strahler number, Geographic Names Information System, Susquehanna River, Sea level, Wyoming County, Pennsylvania, Scour pool, Drainage basin, United States Geological Survey, Col, Culvert</t>
  </si>
  <si>
    <t>River delta, Forkston Mountain, Benson Hollow, Superficial deposits, Private property, Trout, Marsh Creek (Bowman Creek tributary), Doll Mountain, Box girder, Chesapeake Bay, List of rivers of Pennsylvania, File:Bridge over Sugar Hollow Creek.JPG, Quadrangle (geography), Tributary, Alluvium, River source, Wikt:left bank, Alkalinity, Fish stocking, List of tributaries of Bowman Creek, Bowman Creek, Rainbow trout, Class A Wild Trout Waters, Till, Gristmill, River mouth, Meltwater, Mehoopany Township, Wyoming County, Pennsylvania, Pennsylvania Fish and Boat Commission, File:Sugar Hollow Creek looking upstream.JPG, Eaton Township, Wyoming County, Pennsylvania, Outwash plain, Geographic Names Information System, Susquehanna River, Sea level, Wyoming County, Pennsylvania, Drainage basin, United States Geological Survey, Col, Hatchery, Wikt:right bank</t>
  </si>
  <si>
    <t>Pennsylvania Route 292, Sugar Run (Marsh Creek tributary), Sugar Hollow Creek, Superficial deposits, Floodplain, File:Bridge over Marsh Creek.JPG, Trout, Chesapeake Bay, List of rivers of Pennsylvania, Quadrangle (geography), Tributary, Alluvium, River source, Wikt:left bank, Culvert, List of tributaries of Bowman Creek, Bowman Creek, File:Marsh Creek looking downstream from Jenks Road.JPG, Sandstone, Till, River mouth, Northmoreland Township, Wyoming County, Pennsylvania, Shale, Bedrock, Eaton Township, Wyoming County, Pennsylvania, Monroe Township, Wyoming County, Pennsylvania, Geographic Names Information System, Susquehanna River, Sea level, Wyoming County, Pennsylvania, Drainage basin, United States Geological Survey, Wetland, 100-year flood, Roaring Run (Bowman Creek tributary)</t>
  </si>
  <si>
    <t>Superficial deposits, Trout, Marsh Creek (Bowman Creek tributary), Chesapeake Bay, List of rivers of Pennsylvania, Quadrangle (geography), Tributary, Alluvium, River source, List of tributaries of Bowman Creek, Bowman Creek, Till, Brier Mountain, River mouth, Young of the year, Northmoreland Township, Wyoming County, Pennsylvania, Last Glacial Maximum, Pennsylvania Fish and Boat Commission, Eaton Township, Wyoming County, Pennsylvania, Monroe Township, Wyoming County, Pennsylvania, Geographic Names Information System, Susquehanna River, Sea level, Wyoming County, Pennsylvania, Drainage basin, United States Geological Survey, Wetland, Wikt:right bank</t>
  </si>
  <si>
    <t>Waconda Lake, Kirwin, Kansas, Missouri River, Brewster, Kansas, Thomas County, Kansas, Portis, Kansas, Smoky Hill River, List of rivers of Kansas, Tributary, Kansas, Phillipsburg, Kansas, Mitchell County, Kansas, United States, Solomon River, High Plains (United State, North America, United States Bureau of Reclamation, South Fork Solomon River, Mississippi River, Kansas River, Cawker City, Kansas, Great Plains, Dam, Kirwin Reservoir, River, Smoky Hills, U.S. state, United States Geological Survey, Gaylord, Kansas</t>
  </si>
  <si>
    <t>Leslie Township, Michigan, St. Lawrence River, Lansing, Michigan, Lake Michigan, Onsite sewage facility, Vevay Township, Michigan, Red Cedar River (Michigan), File:Sycamore Creek Lansing Michigan spring.jpg, Lansing River Trail, Michigan State University, List of rivers of Michigan, Lower Peninsula of Michigan, Livestock, United States, Central Michigan, Delhi Charter Township, Michigan, National Hydrography Dataset, Michigan, Alaiedon Township, Michigan, Leslie, Michigan, Hydrological code, Grand River (Michigan), 2010 United States census, Mason, Michigan, Drainage basin, United States Geological Survey, Ingham County, Michigan</t>
  </si>
  <si>
    <t>Brook trout, T-beam, Forkston Mountain, Superficial deposits, Private property, Marsh Creek (Bowman Creek tributary), Trout, Newton Run, Fluvial terrace, Chesapeake Bay, List of rivers of Pennsylvania, Forkston, Pennsylvania, Quadrangle (geography), Tributary, Alluvium, Holocene, Wikt:right bank, River source, Steam mill, Wikt:left bank, Alkalinity, Pennsylvania Department of Environmental Protection, Leonard Creek, Forkston Township, Wyoming County, Pennsylvania, List of tributaries of Bowman Creek, Bowman Creek, Rainbow trout, Class A Wild Trout Waters, Alluvial fan, Sandstone, Till, Sediment, River mouth, South Branch Roaring Run, File:Roaring Run looking downstream.JPG, Shale, Noxen, Pennsylvania, Pennsylvania Fish and Boat Commission, Pennsylvania Route 29, Bedrock, Monroe Township, Wyoming County, Pennsylvania, Flood, Geographic Names Information System, Susquehanna River, Sea level, Wyoming County, Pennsylvania, Channel (geography), Drainage basin, United States Geological Survey, Noxen Township, Wyoming County, Pennsylvania</t>
  </si>
  <si>
    <t>Superficial deposits, Wind farm, Trout, Chesapeake Bay, List of rivers of Pennsylvania, Quadrangle (geography), Tributary, Alluvium, River source, File:Newton Run looking upstream.JPG, File:Newton Run crossing.JPG, List of tributaries of Bowman Creek, Bowman Creek, Alluvial fan, Sandstone, Till, River mouth, South Branch Roaring Run, Timber mat bridge, Shale, Bedrock, Eaton Township, Wyoming County, Pennsylvania, Monroe Township, Wyoming County, Pennsylvania, Natural gas, BP Alternative Energy, Geographic Names Information System, Susquehanna River, Sea level, Wyoming County, Pennsylvania, Drainage basin, United States Geological Survey, Roaring Run (Bowman Creek tributary)</t>
  </si>
  <si>
    <t>Brook trout, Superficial deposits, Private property, Trout, Newton Run, Drift (geology), Chesapeake Bay, List of rivers of Pennsylvania, Quadrangle (geography), Tributary, Alluvium, River source, Alkalinity, Stormwater, Forkston Township, Wyoming County, Pennsylvania, List of tributaries of Bowman Creek, Bowman Creek, Class A Wild Trout Waters, Sandstone, Till, River mouth, Shale, Pennsylvania Fish and Boat Commission, Bedrock, Geographic Names Information System, Susquehanna River, Sea level, Wyoming County, Pennsylvania, Drainage basin, United States Geological Survey, Roaring Run (Bowman Creek tributary), Noxen Township, Wyoming County, Pennsylvania</t>
  </si>
  <si>
    <t>Trout, List of rivers of Pennsylvania, Wikt:left bank, Fish stocking, Pennsylvania Department of Environmental Protection, Alluvial fan, Sawmill, Hilsenhoff Biotic Index, Bedrock, Flood, Sea level, Invertebrate, T-beam, Land use, Floodplain, Luzerne County, Pennsylvania, Cut and fill, Chesapeake Bay, Dallas Township, Luzerne County, Pennsylvania, Tributary, Salamander, Hydrocarbon exploration, River source, South Run (Bowman Creek tributary), Class A Wild Trout Waters, Kunkle, Pennsylvania, Pennsylvania Fish and Boat Commission, Agriculture, Geographic Names Information System, Channel (geography), Culvert, Brook trout, Superficial deposits, Forest, Mayfly, Dubiraphia, Caddisfly, Box girder, Crane fly, Becks Index, Rainbow trout, Watermill, River mouth, File:Leonard Creek looking upstream.JPG, Federal Emergency Management Agency, Shale, Beetle, Susquehanna River, Border, Roaring Run (Bowman Creek tributary), Wikt:right bank, Dragonfly, Amphipoda, Stylogomphus, File:Bridge over Leonard Creek.JPG, Fluvial terrace, Taxa richness, Quadrangle (geography), Alluvium, Elmidae, Pennsylvania, Brown trout, List of tributaries of Bowman Creek, Bowman Creek, Pennsylvania Route 309, Sandstone, Great blue heron, Diversity index, Till, Plecoptera, Monroe Township, Wyoming County, Pennsylvania, Natural gas, Wyoming County, Pennsylvania, Drainage basin, United States Geological Survey, Pipeline transport, 100-year flood, Hyalella</t>
  </si>
  <si>
    <t>Nebraska, Missouri River, Brewster, Kansas, Norton, Kansas, Thomas County, Kansas, Harlan County Reservoir, Republican River, List of rivers of Kansas, Tributary, Kansas, United States, High Plains (United State, North America, Keith Sebelius Lake, United States Bureau of Reclamation, Mississippi River, Kansas River, Great Plains, Dam, Harlan County, Nebraska</t>
  </si>
  <si>
    <t>Harlan County, Nebraska, Mississippi River, Oberlin, Kansas, Decatur County, Kansas, Gulf of Mexico, Republican River, List of rivers of Kansas, Orleans, Nebraska, Kansas, Nebraska, Kansas River, Great Plains, Tributary, High Plains (United State, Beaver Creek (Sappa Creek tributary), Missouri River, United States, North America</t>
  </si>
  <si>
    <t>Venta (river), zemaitija National Park, Kilowatt-hour, Latvia–Lithuania border, Hydroelectricity, Lithuania, Seda, Lithuania, Ukrinai, Renavas, zemaicių Kalvarija, Mazeikiai District Municipality, Skuodas District Municipality</t>
  </si>
  <si>
    <t>Divisions of Bangladesh, Kajibacha River, Khulna District, Khulna Division, Bangladesh, Districts of Bangladesh, Batiaghata Upazila, Upazila, Dumuria Upazila</t>
  </si>
  <si>
    <t>Divisions of Bangladesh, Sutarkhali River, Khulna District, Khulna Division, Bangladesh, Districts of Bangladesh</t>
  </si>
  <si>
    <t>T-beam, Superficial deposits, Floodplain, Trout, Wisconsinan Till, Fluvial terrace, Chesapeake Bay, List of rivers of Pennsylvania, Quadrangle (geography), Tributary, Alluvium, River source, File:Bridge over South Run.JPG, File:South Run looking downstream.JPG, Leonard Creek, List of tributaries of Bowman Creek, Bowman Creek, Till, River mouth, Beaver Run (Bowman Creek tributary), Rill, Spring (hydrology), Monroe Township, Wyoming County, Pennsylvania, Geographic Names Information System, Susquehanna River, Sea level, Wyoming County, Pennsylvania, Homestead (building, Drainage basin, United States Geological Survey, 100-year flood</t>
  </si>
  <si>
    <t>Schopfl, Austria, Alland, Danube, Vienna Woods, Triesting, File:Z(926)BeethovenwegHelenentalUrtelstein.jpg, List of rivers of Austria, States of Austria, Lower Austria, Vienna Basin, Schwechat, Gothic cathedrals and churches, Baden bei Wien, Helena, mother of Constantine I, Mayerling, Drainage basin, Baroque architecture, Klausen-Leopoldsdorf</t>
  </si>
  <si>
    <t>Rapids, Vettisfossen, Utla, Ardal, List of rivers of Norway, Vestland, Utladalen, Norway</t>
  </si>
  <si>
    <t>Clay County, Kentucky, U.S. state, Jackson County, Kentucky, Kentucky, United States, Red Bird River, List of rivers of Kentucky, Boyd County, Kentucky</t>
  </si>
  <si>
    <t>Genoa–Ventimiglia railway, Ligurian Alps, Comune, Province of Savona, Liguria, List of rivers of Italy, File:Toirano 003.jpg, Borghetto Santo Spirito, Italy, Ligurian Sea, File:Varatella ponte sp60dir.png, Wikt:left bank, Toirano, Autostrada A10 (Italy), File:Rio barescione.png</t>
  </si>
  <si>
    <t>Discharge (hydrology), File:Beaver Run looking downstream in its upper reaches.JPG, Brook trout, File:Beaver Run looking upstream near its mouth.JPG, Kocher Mountain, Superficial deposits, Floodplain, File:Beaver Run looking upstream in its upper reaches.JPG, Luzerne County, Pennsylvania, Glacial lake, Cut and fill, Trout, Wisconsinan Till, Fluvial terrace, Box girder, Chesapeake Bay, List of rivers of Pennsylvania, Trestle bridge, Quadrangle (geography), Tributary, Alluvium, Pennsylvania, River source, Wikt:right bank, Wikt:left bank, Fish stocking, South Run (Bowman Creek tributary), List of tributaries of Bowman Creek, Bowman Creek, Alluvial fan, Sandstone, Sorber Mountain, Till, 100-year flood, River mouth, Glacier, Glacial Lake Bowman, Harveys Creek, Lake Township, Luzerne County, Pennsylvania, Shale, Census-designated place, Noxen, Pennsylvania, Fades Creek, Pennsylvania Route 29, Bedrock, Flood, Lehigh Valley Railroad, Geographic Names Information System, Pikes Creek, Susquehanna River, Sea level, Wyoming County, Pennsylvania, Ice age, Drainage basin, United States Geological Survey, Wetland, Harveys Lake (Pennsylvani, Hettesheimer Run, Noxen Township, Wyoming County, Pennsylvania</t>
  </si>
  <si>
    <t>Brook trout, York Run, Water supply, Superficial deposits, Trout, Fluvial terrace, Chesapeake Bay, List of rivers of Pennsylvania, Quadrangle (geography), Tributary, Alluvium, Native Americans in the United States, River source, Alkalinity, List of tributaries of Bowman Creek, Bowman Creek, Class A Wild Trout Waters, Alluvial fan, Sandstone, Rock shelter, Till, River mouth, Beaver Run (Bowman Creek tributary), Shale, Census-designated place, Noxen, Pennsylvania, Diadophis punctatus edwardsii, Schooley Mountain, Pennsylvania Fish and Boat Commission, Bedrock, Geographic Names Information System, Susquehanna River, Sea level, Wyoming County, Pennsylvania, Snake, Drainage basin, United States Geological Survey, Noxen Township, Wyoming County, Pennsylvania</t>
  </si>
  <si>
    <t>Brook trout, Biatora longispora, File:York Run looking downstream.JPG, Superficial deposits, Trout, Drift (geology), Chesapeake Bay, List of rivers of Pennsylvania, Quadrangle (geography), Tributary, Alluvium, Hettesheimer Run, Biatora printzenii, River source, Alkalinity, Stormwater, List of tributaries of Bowman Creek, Bowman Creek, Class A Wild Trout Waters, Alluvial fan, Sandstone, River mouth, Shale, Census-designated place, Noxen, Pennsylvania, Lichen, Pennsylvania Fish and Boat Commission, Stone Run (Bowman Creek tributary), Bedrock, Geographic Names Information System, Susquehanna River, Sea level, Wyoming County, Pennsylvania, Biatora, Drainage basin, United States Geological Survey, Clean Water Act, Noxen Township, Wyoming County, Pennsylvania</t>
  </si>
  <si>
    <t>Soccsksargen, Philippines, River mouth, Tributary, Cotabato, Pulangi River, Arakan, Cotabato</t>
  </si>
  <si>
    <t>Brook trout, York Run, Superficial deposits, Wind farm, Trout, File:Stone Run looking upstream.JPG, Chesapeake Bay, List of rivers of Pennsylvania, Quadrangle (geography), Tributary, Alluvium, River source, Alkalinity, Juvenile fish, Sorber Run, Fish stocking, List of tributaries of Bowman Creek, Bowman Creek, Class A Wild Trout Waters, Till, River mouth, Pennsylvania Fish and Boat Commission, BP Alternative Energy, Geographic Names Information System, Susquehanna River, Sea level, Wyoming County, Pennsylvania, Drainage basin, United States Geological Survey, Noxen Township, Wyoming County, Pennsylvania</t>
  </si>
  <si>
    <t>Great Britain, India, Hingoli district, Buldhana district, Yeldari Dam, Marathwada, Kannad, Siddheshwar Dam, Aurangabad district, Maharashtra, Maharashtra, Jalna district, Purna, Gautala Autramghat Sanctuary, Deccan Plateau, Godavari River, Parbhani district, River Thames</t>
  </si>
  <si>
    <t>Brook trout, Superficial deposits, Biomass (ecology), Luzerne County, Pennsylvania, File:Sorber Run looking upstream near its mouth.JPG, Cider Run (Bowman Creek tributary), Trout, Wisconsinan Till, Chesapeake Bay, List of rivers of Pennsylvania, Quadrangle (geography), Tributary, Alluvium, Pennsylvania, River source, File:Sorber Run looking upstream in its upper reaches.JPG, List of tributaries of Bowman Creek, Bowman Creek, Class A Wild Trout Waters, Sorber Mountain, Till, River mouth, Glacier, Baker Run, Glacial Lake Bowman, Lake Township, Luzerne County, Pennsylvania, Pennsylvania Fish and Boat Commission, Stone Run (Bowman Creek tributary), Pennsylvania State Game Lands Number 57, Geographic Names Information System, Susquehanna River, Sea level, Wyoming County, Pennsylvania, Ice age, Drainage basin, United States Geological Survey, File:Sorber Run looking downstream in its upper reaches.JPG, Noxen Township, Wyoming County, Pennsylvania</t>
  </si>
  <si>
    <t>Superficial deposits, Glacial lake, Trout, Wisconsinan Till, Fluvial terrace, Chesapeake Bay, List of rivers of Pennsylvania, Quadrangle (geography), Tributary, Alluvium, Wikt:right bank, River source, Sorber Run, List of tributaries of Bowman Creek, Broad Hollow Run, Bowman Creek, Sand, River mouth, Windfall Run, Gravel, Silt, Geographic Names Information System, Susquehanna River, Sea level, Wyoming County, Pennsylvania, Drainage basin, United States Geological Survey, Noxen Township, Wyoming County, Pennsylvania</t>
  </si>
  <si>
    <t>Brook trout, Plateau, Superficial deposits, Trout, Wisconsinan Till, Chesapeake Bay, List of rivers of Pennsylvania, Quadrangle (geography), Tributary, River source, Alkalinity, List of tributaries of Bowman Creek, Bowman Creek, Class A Wild Trout Waters, Sandstone, Till, River mouth, Public property, Baker Run, Shale, Pennsylvania Fish and Boat Commission, Bedrock, Pennsylvania State Game Lands Number 57, Geographic Names Information System, Susquehanna River, Sea level, Wyoming County, Pennsylvania, Drainage basin, United States Geological Survey, Wetland, Noxen Township, Wyoming County, Pennsylvania</t>
  </si>
  <si>
    <t>Superficial deposits, Glacial lake, Boulder, Trout, Wisconsinan Till, Chesapeake Bay, List of rivers of Pennsylvania, North Mountain (Pennsylvani, Quadrangle (geography), Tributary, Alluvium, Stull, Pennsylvania, River source, List of tributaries of Bowman Creek, Sand, Bowman Creek, Alluvial fan, Till, River mouth, Baker Run, Aquatic ecosystem, Gravel, Silt, Geographic Names Information System, Susquehanna River, Sea level, Wyoming County, Pennsylvania, Drainage basin, Sugar Run (Bowman Creek tributary), United States Geological Survey, Noxen Township, Wyoming County, Pennsylvania</t>
  </si>
  <si>
    <t>Sangamner, Waki River, India, Mula river, Ahmednagar, India, Akole taluka, Sinnar taluka, Ratangad, Mahalungi River, Nashik, Shiva, Maharashtra, Ahmednagar district, Nevasa, Godavari River, Nilwande Dam, Ahmednagar, Bhandardara, Western Ghats</t>
  </si>
  <si>
    <t>Majalgaon Dam, Bindusara Dam, Beed, India, Majalgaon, Bindusara River, Marathwada, Beed district, Sindphana Dam, Parbhani, Maharashtra, Ahmednagar district, Godavari River, Pathri, Parbhani district</t>
  </si>
  <si>
    <t>Superficial deposits, Luzerne County, Pennsylvania, Glacial lake, Cider Run (Bowman Creek tributary), Trout, Wisconsinan Till, Chesapeake Bay, List of rivers of Pennsylvania, Quadrangle (geography), Tributary, Alluvium, Pennsylvania, River source, List of tributaries of Bowman Creek, Broad Hollow Run, Bowman Creek, Alluvial fan, Sandstone, Till, River mouth, Aquatic ecosystem, Shale, Lake Township, Luzerne County, Pennsylvania, Bedrock, Geographic Names Information System, Susquehanna River, Sea level, Wyoming County, Pennsylvania, Drainage basin, United States Geological Survey, Noxen Township, Wyoming County, Pennsylvania</t>
  </si>
  <si>
    <t>Bhavali Dam, Nashik district, Darna Dam, Mumbai, India, Khandesh, List of rivers of India, List of major rivers of India, Nashik, Maharashtra, Lake Beale, Godavari River, Mukane Dam, Western Ghats</t>
  </si>
  <si>
    <t>Estuary, Ross River (Queensland), Ross Island (Townsville, Queensland), Cleveland Bay (Queensland), City of Townsville, Inlet, Bay, River mouth, Settler, Lighter (barge), Queensland, List of rivers of Australia, Townsville, Victoria Bridge, Townsville, History of Australia, North Queensland, Australia, Port of Townsville, Drainage basin</t>
  </si>
  <si>
    <t>Nashik district, India, Panchayati raj, List of rivers of India, List of major rivers of India, Nashik, Maharashtra, Ozar, Nashik District, Godavari River</t>
  </si>
  <si>
    <t>Satmala Range, Vinita River, Maharashtra, Godavari River, India, Dindori, Maharashtra, Khandesh, Waghad Dam, Chandwad, Nashik district, Niphad, List of major rivers of India, Karanjwan Dam, Ozarkhed Dam, Palkhed Dam, Western Ghats, List of rivers of India, Dhodap Fort, Nashik</t>
  </si>
  <si>
    <t>Jayakwadi Dam, India, Ambadi Dam, Marathwada, Kannad, Purna River (tributary of Godavari), Aurangabad district, Maharashtra, Maharashtra, Shivana Takli Dam, Gautala Autramghat Sanctuary, Deccan Plateau, Godavari River</t>
  </si>
  <si>
    <t>Brook trout, Superficial deposits, Biomass (ecology), Luzerne County, Pennsylvania, Glacial lake, Trout, Wisconsinan Till, Chesapeake Bay, List of rivers of Pennsylvania, Quadrangle (geography), Tributary, Alluvium, River source, Wikt:left bank, Sorber Run, Forkston Township, Wyoming County, Pennsylvania, List of tributaries of Bowman Creek, Bowman Creek, File:Mouth of Cider Run.JPG, Sandstone, File:Bridge over Cider Run.JPG, Till, Glen, River mouth, Shale, Bedrock, Pennsylvania State Game Lands Number 57, Geographic Names Information System, Susquehanna River, Sea level, Wyoming County, Pennsylvania, Drainage basin, Butternut Run, Sugar Run (Bowman Creek tributary), United States Geological Survey, Wetland, Noxen Township, Wyoming County, Pennsylvania</t>
  </si>
  <si>
    <t>Brook trout, Kocher Mountain, Superficial deposits, Luzerne County, Pennsylvania, Glacial lake, Beth Run, Cider Run (Bowman Creek tributary), Trout, Wisconsinan Till, Chesapeake Bay, List of rivers of Pennsylvania, Quadrangle (geography), Tributary, River source, Wikt:left bank, Alkalinity, List of tributaries of Bowman Creek, Bowman Creek, Class A Wild Trout Waters, Sandstone, Till, River mouth, Shale, Lake Township, Luzerne County, Pennsylvania, Pennsylvania Fish and Boat Commission, Bedrock, Geographic Names Information System, Susquehanna River, Sea level, Drainage basin, United States Geological Survey, Wikt:right bank</t>
  </si>
  <si>
    <t>Brook trout, Superficial deposits, Luzerne County, Pennsylvania, Glacial lake, Boulder, Trout, Wisconsinan Till, Chesapeake Bay, List of rivers of Pennsylvania, Quadrangle (geography), Tributary, Alluvium, River source, Alkalinity, List of tributaries of Bowman Creek, Bowman Creek, Class A Wild Trout Waters, Sandstone, Till, River mouth, Shale, Lake Township, Luzerne County, Pennsylvania, Wolf Run (Bowman Creek tributary), Pennsylvania Fish and Boat Commission, Bedrock, Pennsylvania State Game Lands Number 57, Geographic Names Information System, Susquehanna River, Ross Township, Luzerne County, Pennsylvania, Sea level, Drainage basin, Butternut Run, United States Geological Survey, Culvert, Pennsylvania Game Commission, Wikt:right bank</t>
  </si>
  <si>
    <t>Warud, Shendurjana Ghat, Wardha River, India, Madhya Pradesh, Tiwarkhed,Multai,Madhya Pradesh, Maharashtra</t>
  </si>
  <si>
    <t>Water supply, Superficial deposits, Trail, Luzerne County, Pennsylvania, Boulder, Beth Run, Trout, Cranberry, Chesapeake Bay, List of rivers of Pennsylvania, Carex rustrata, Quadrangle (geography), Tributary, Alluvium, Huckleberry, River source, Blueberry, Scirpus cyperinus, Osmundastrum, List of tributaries of Bowman Creek, Sand, Bowman Creek, Deer, Moss, Alluvial fan, Sandstone, Till, Picea rubens, Eriophorum, River mouth, Bean Run, Shale, Gravel, Cyperaceae, Bedrock, Silt, Pennsylvania State Game Lands Number 57, Juncus effusus, Lehigh Valley Railroad, Shrub, Geographic Names Information System, Susquehanna River, Ross Township, Luzerne County, Pennsylvania, Sea level, Carex folliculata, Groundberry, Drainage basin, Lysimachia terrestris, United States Geological Survey, Wetland, Carex stricta</t>
  </si>
  <si>
    <t>Superficial deposits, Luzerne County, Pennsylvania, Cut and fill, Trout, Wisconsinan Till, South Branch Bowman Creek, Chesapeake Bay, List of rivers of Pennsylvania, Quadrangle (geography), Tributary, Alluvium, River source, List of tributaries of Bowman Creek, Bowman Creek, Sandstone, River mouth, Shale, Wolf Run (Bowman Creek tributary), Bedrock, Pennsylvania State Game Lands Number 57, Geographic Names Information System, North Branch Bowman Creek, Susquehanna River, Ross Township, Luzerne County, Pennsylvania, Sea level, Drainage basin, United States Geological Survey, Wikt:right bank</t>
  </si>
  <si>
    <t>Cheney, Kansas, Arkansas River, St. John, Kansas, List of rivers of Kansas, Tributary, Kansas, United States, High Plains (United State, North America, United States Bureau of Reclamation, Stafford County, Kansas, Mississippi River, Great Plains, Dam, Ninnescah River, River, U.S. state, Plevna, Kansas, Sedgwick County, Kansas, Cheney Reservoir, United States Geological Survey, South Fork Ninnescah River</t>
  </si>
  <si>
    <t>Mississippi River, River, U.S. state, List of rivers of Kansas, Tributary, Kansas, United States, Great Plains, Pratt County, Kansas, High Plains (United State, Sedgwick County, Kansas, North Fork Ninnescah River, North America, Ninnescah River, Arkansas River, Cullison, Kansas, Murdock, Kansas</t>
  </si>
  <si>
    <t>Superficial deposits, Trail, Quartz, Luzerne County, Pennsylvania, Boulder, Trout, Wisconsinan Till, South Branch Bowman Creek, Bog, Chesapeake Bay, List of rivers of Pennsylvania, Quadrangle (geography), Tributary, Alluvium, River source, Wikt:left bank, Conglomerate (geology), Fairmount Township, Luzerne County, Pennsylvania, Fish stocking, List of tributaries of Bowman Creek, Bowman Creek, Alluvial fan, Sandstone, Till, Scree, River mouth, Bean Run, Colluvium, Shale, Ricketts Glen State Park, Pennsylvania Fish and Boat Commission, Bedrock, Pennsylvania State Game Lands Number 57, Pennsylvania State Game Lands, The Morning Call, Geographic Names Information System, Susquehanna River, Ross Township, Luzerne County, Pennsylvania, Sea level, Drainage basin, United States Geological Survey, Wetland, Wikt:right bank</t>
  </si>
  <si>
    <t>Lake Jean, Cherry Run (South Branch Bowman Creek tributary), Superficial deposits, Trail, Quartz, Luzerne County, Pennsylvania, Glacial lake, Boulder, Cut and fill, Trout, Drift (geology), Lake Leigh (Pennsylvani, Chesapeake Bay, List of rivers of Pennsylvania, Quadrangle (geography), Tributary, Alluvium, River source, Wikt:left bank, Conglomerate (geology), Fairmount Township, Luzerne County, Pennsylvania, List of tributaries of Bowman Creek, Bowman Creek, Acid, Alluvial fan, Sandstone, Till, River mouth, Bean Run, Colluvium, Shale, Ricketts Glen State Park, Pennsylvania Fish and Boat Commission, Kitchen Creek (Pennsylvani, Bedrock, Geographic Names Information System, North Branch Bowman Creek, Susquehanna River, Ross Township, Luzerne County, Pennsylvania, Sea level, Drainage basin, United States Geological Survey, Mount Spring Lake, Wetland</t>
  </si>
  <si>
    <t>Superficial deposits, Trail, Luzerne County, Pennsylvania, Trout, South Branch Bowman Creek, Bog, Chesapeake Bay, List of rivers of Pennsylvania, Quadrangle (geography), Tributary, Alluvium, River source, Fairmount Township, Luzerne County, Pennsylvania, List of tributaries of Bowman Creek, Bowman Creek, Alluvial fan, Sandstone, Till, Glen, Tsuga, River mouth, Shale, Ricketts Glen State Park, Bedrock, Geographic Names Information System, Susquehanna River, Ross Township, Luzerne County, Pennsylvania, Sea level, Drainage basin, United States Geological Survey, Waterfall, Wetland, Wikt:right bank</t>
  </si>
  <si>
    <t>Billings Mill Brook, Tunkhannock Township, Wyoming County, Pennsylvania, Bridge, Covered bridge, Common shiner, Superficial deposits, Biodiversity, Cruver Pond, Tanning (leather), Riparian buffer, Tunkhannock Area School District, Fluvial terrace, Chesapeake Bay, List of rivers of Pennsylvania, Quadrangle (geography), Tributary, Alluvium, River source, Wikt:left bank, Stormwater, Canning, U.S. Route 6, Watermill, Till, File:Swale Brook 2.jpg, River mouth, Eastern blacknose dace, Yellow bullhead, Federal Emergency Management Agency, Pennsylvania Route 29, Brook stickleback, Tunkhannock, Pennsylvania, Flood, Geographic Names Information System, Susquehanna River, Hurricane Agnes, Sea level, Tunkhannock Creek (Susquehanna River tributary), Wyoming County, Pennsylvania, Pond, Drainage basin, United States Geological Survey, Pennsylvania Witch Hazel Company, Wikt:right bank</t>
  </si>
  <si>
    <t>Tunkhannock Township, Wyoming County, Pennsylvania, South Branch Tunkhannock Creek, Superficial deposits, Williams Companies, Trout, Bog, Chesapeake Bay, List of rivers of Pennsylvania, Box girder, Quadrangle (geography), Tributary, Alluvium, River source, Pennsylvania Department of Environmental Protection, Watermill, Alluvial fan, Sandstone, Till, River mouth, Lemon Township, Wyoming County, Pennsylvania, Shale, Kern Glen Creek, File:Billings Mill Brook looking upstream.jpg, Bedrock, Tunkhannock, Pennsylvania, Natural gas, Swale Brook, Geographic Names Information System, Lake Carey (Pennsylvani, Susquehanna River, Sea level, Tunkhannock Creek (Susquehanna River tributary), Wyoming County, Pennsylvania, Drainage basin, United States Geological Survey, Waterfall, Wetland, Helman Swamp, Wikt:right bank</t>
  </si>
  <si>
    <t>Billings Mill Brook, Tunkhannock Township, Wyoming County, Pennsylvania, Timber mat, Superficial deposits, File:Kern Glen Creek looking downstream.jpg, Wisconsinan Till, Bog, List of rivers of Pennsylvania, Quadrangle (geography), Tributary, River source, Wikt:left bank, Lake, Sandstone, Till, River mouth, Beaded valley, Lemon Township, Wyoming County, Pennsylvania, Shale, Pennsylvania Route 29, Bedrock, Kintner Hill, Natural gas, Geographic Names Information System, Sea level, Tunkhannock Creek (Susquehanna River tributary), Wyoming County, Pennsylvania, Drainage basin, United States Geological Survey, Wetland, Wikt:right bank</t>
  </si>
  <si>
    <t>File:AERIAL VIEW FROM SE LOOKING NW, SHOWING BRIDGE AND SITE CONTEXT - Slates Mill Bridge, Township Road 439 spanning South Branch of Tunkhannock Creek in Benton Township, Dalton, Lackawanna HAER PA-615-1.tif, Sodium, Cadmium, Pennsylvania Route 438, List of rivers of Pennsylvania, Delaware, Lackawanna and Western Railroad, Canoe, Point source pollution, Wikt:left bank, Keystone College, Sulfate, Nitrate, Fish stocking, Chromium, Boron, U.S. Route 6, Manganese, PH, Siemens (unit), Ackerly Creek, Chloride, Runoff model (reservoir), Hubbard Mountain, Hard water, Kennedy Creek (Pennsylvani, Zinc, Endless Mountains, Tunkhannock, Pennsylvania, Bismuth, Sedimentary rock, Sea level, Interstate 81, Iron, Clean Water Act, Discharge (hydrology), Invertebrate, Land use, Clinton Township, Wyoming County, Pennsylvania, Titanium, Floodplain, Benton Township, Lackawanna County, Pennsylvania, Interbedding, Jackson Turbidity Unit, Cut and fill, Electrical resistivity and conductivity, Chesapeake Bay, Grassland, Tributary, Textile manufacturing, Strontium, River source, Lead, Silver, Zirconium, Snowmelt, Aquatic ecosystem, Scott Township, Lackawanna County, Pennsylvania, Pennsylvania Fish and Boat Commission, Main stem, Vanadium, Agriculture, Susquehanna County, Pennsylvania, Fern, Geographic Names Information System, Silicon dioxide, Hill station, Channel (geography), Organic compound, Oxygen saturation, Wetland, Susquehanna River Basin Commission, Billings Mill Brook, Heritage Documentation Programs, Fluoride, Oxbow Creek, Urban runoff, Lackawanna County, Pennsylvania, Forest, Urban sprawl, Mushroom, Meyers Mountain, Ammonia, Magnesium, Sinuosity, North Mountain (Pennsylvani, Pathogen, Alkalinity, Germanium, Stormwater, File:South Branch Tunkhannock Creek looking upstream.jpg, Hallstead Cutoff, Lithium, Copper, Bank (geography), Watermill, Rainbow trout, North Abington Township, Lackawanna County, Pennsylvania, River mouth, Phosphoric acids and phosphates, Total suspended solids, Little Rocky Glen, Water quality, La Plume Township, Lackawanna County, Pennsylvania, Shale, Wikt:circuitous, Lackawanna State Park, Aluminium, Susquehanna River, Tunkhannock Creek (Susquehanna River tributary), Dalton, Pennsylvania, Bicarbonate, Turbidity, Carbon dioxide, Tunkhannock Township, Wyoming County, Pennsylvania, Gallium, Pennsylvania Route 247, Canyon, Lackawanna Lake, Barium, Drift (geology), Phosphate, Quadrangle (geography), Wastewater treatment, File:Trail at Little Rocky Glen.jpg, Pennsylvania, Potassium, Brown trout, Tsuga canadensis, Beryllium, Sandstone, Cobalt, Nickel, Albuminoid nitrogen, Calcium, Phosphorus, Molybdenum, Trout Brook (South Branch Tunkhannock Creek tributary), Grassroots, Factoryville, Pennsylvania, Natural gas, List of rock formations, Countryside Conservancy, Wyoming County, Pennsylvania, Drainage basin, Tin, United States Geological Survey, Riffle</t>
  </si>
  <si>
    <t>Mendocino County, California, Pacific Ocean, Ten Mile River (Californi, California, Kibesillah, California, Geographic Names Information System, Newport, California, United States, Stream</t>
  </si>
  <si>
    <t>North Carolina, Marine Corps Base Camp Lejeune, Geographic Names Information System, United States, Atlantic Ocean, Onslow County, North Carolina, New River (North Carolin, List of rivers of North Carolina</t>
  </si>
  <si>
    <t>Little cormorant, Mrigal carp, Heron, Gopalnagar, File:Choita river.jpg, Grass carp, Kharua Rajapur, Swamp barb, Gaighata, 2000 India–Bangladesh floods, Chalundia river, Openbill stork, Jamuna River (Bangladesh), Walking catfish, Asian swamp eel, Channa striata, Ichamati River, Rohu, Kai stingaree</t>
  </si>
  <si>
    <t>Private community, Goose, Board of County Commissioners (New Jersey), List of county routes in Sussex County, New Jersey, Topographic map, New Jersey Department of Environmental Protection, Sussex Airport (New Jersey), Sussex County, New Jersey, Hudson River, Tributary, United States, Fertilizer, County Route 565 (New Jersey), River source, New Jersey, Clove Brook, List of rivers of New Jersey, West Branch Papakating Creek, List of landforms in Sussex County, New Jersey, Martinsburg Formation, Kittatinny Valley, Rondout Creek, Stream, Dam, Phosphorus, Lake Neepaulin, Sussex, New Jersey, United States Board on Geographic Names, Wallkill River, Wantage Township, New Jersey, List of counties in New York, Drainage basin, United States Geological Survey, Papakating Creek, Hamlet (place)</t>
  </si>
  <si>
    <t>England, Polperro, Pelynt, Crumplehorn, Cornwall</t>
  </si>
  <si>
    <t>South Branch Tunkhannock Creek, Clinton Township, Wyoming County, Pennsylvania, Lackawanna County, Pennsylvania, Chesapeake Bay, List of rivers of Pennsylvania, Quadrangle (geography), Tributary, File:Trout Brook 2.jpg, Pennsylvania, River source, Wikt:left bank, Ackerly Creek, River mouth, Glenburn Township, Lackawanna County, Pennsylvania, Overfield Township, Wyoming County, Pennsylvania, La Plume Township, Lackawanna County, Pennsylvania, Factoryville, Pennsylvania, Geographic Names Information System, Susquehanna River, Sea level, Tunkhannock Creek (Susquehanna River tributary), Dalton, Pennsylvania, Wyoming County, Pennsylvania, United States Geological Survey, Wetland, West Abington Township, Lackawanna County, Pennsylvania, Wikt:right bank</t>
  </si>
  <si>
    <t>Igbo language, Ihiala, Waterway, Oguta Lake, Oguta, Uli, Anambra, Bayelsa State, Rivers State, Ideato South, Dikenafai, Niger River, Omoku, Osemotor, Niger Delta, Anambra State, Ukpor, Imo State, Abonnema, Okija, Waterfall, Njaba River, Nigeria</t>
  </si>
  <si>
    <t>Ebro, Flix, Catalonia, Bellaguarda, Bovera</t>
  </si>
  <si>
    <t>La Ceiba, Honduras, List of rivers of Honduras</t>
  </si>
  <si>
    <t>Frog, Pileated woodpecker, Red-winged blackbird, Riparian buffer, Trout, Clarks Green, Pennsylvania, List of rivers of Pennsylvania, Delaware, Lackawanna and Western Railroad, Keystone College, Nitrate, Pennsylvania Department of Environmental Protection, Toad, U.S. Route 6, Dam, Kennedy Creek (Pennsylvani, Gray catbird, Bird, The Nature Conservancy, Glenburn Pond, Sea level, Snake, Clean Water Act, Discharge (hydrology), Land use, Floodplain, Chesapeake Bay, Invasive species, Tributary, Salamander, River source, Louisiana waterthrush, Scott Township, Lackawanna County, Pennsylvania, Glenburn, Pennsylvania, Main stem, Coopers hawk, Geographic Names Information System, White-tailed deer, Swamp sparrow, Wetland, Culvert, Precision Plating, Heritage Documentation Programs, Chipmunk, Turtle, Lackawanna County, Pennsylvania, Squirrel, U.S. Route 11, Ammonia, Box girder, Growing Greener, South Abington Township, Lackawanna County, Pennsylvania, File:Detail of east parapet, east side of barrel arch, and east wing walls from southeast - Ackerly Creek Bridge, South Turnpike Road (State Route 4011), Dalton, Lackawanna County, PA HAER PA,35-DALT,1-5.tif, Stormwater, Erosion, Bank (geography), Hydrogeology, North Abington Township, Lackawanna County, Pennsylvania, River mouth, Glenburn Township, Lackawanna County, Pennsylvania, Water quality, La Plume Township, Lackawanna County, Pennsylvania, Nature reserve, Susquehanna River, Rail transport, Tunkhannock Creek (Susquehanna River tributary), Dalton, Pennsylvania, Waverly, Pennsylvania, Bridge, South Branch Tunkhannock Creek, Waverly Township, Lackawanna County, Pennsylvania, Trail, Suburb, Groundhog, Phosphate, Northern Electric Street Railway Line, Quadrangle (geography), Swamp, Superfund, Belted kingfisher, Pennsylvania Route 407, Intermittent river, Trout Brook (South Branch Tunkhannock Creek tributary), Census-designated place, Wood thrush, Garbage, Clarks Summit, Pennsylvania, Countryside Conservancy, Drainage basin, United States Geological Survey, Rabbit, West Abington Township, Lackawanna County, Pennsylvania</t>
  </si>
  <si>
    <t>Harden, West Yorkshire, Halifax, West Yorkshire, Ford (crossing), Packhorse bridge, Hewenden Viaduct, Trout, England, West Yorkshire, Beckfoot Bridge, Thymallus thymallus, River Aire, John Nicholson (poet), Impatiens glandulifera, Keighley, Wilsden, Stream, Leat, Listed building, Bingley, Simon Armitage, Great Northern Railway (Great Britain), 1998 City of Bradford Metropolitan District Council election, Shipley, West Yorkshire, Bradford, Denholme, A629 road, Ice age, Reynoutria japonica, Ilkley Literature Festival</t>
  </si>
  <si>
    <t>15th Panzergrenadier Division (Wehrmacht), Battle of Rapido River, Rapido (river), Major general (United State, General (United State, Mark W. Clark, Liri, World War II, Garigliano, 36th Infantry Division (United State, Lazio, Winter Line, Italian campaign (World War II), Fred L. Walker, SantApollinare, Allies of World War II, Frazione, Battle of Monte Cassino, Campania, Cassino, Italy, Bridgehead, Monte Cassino, United States congressional hearing</t>
  </si>
  <si>
    <t>Rainbow trout, Cutthroat trout, Alsea River, Main stem, Benton County, Oregon, U.S. state, Siuslaw National Forest, Alsea, Oregon, United States, Oregon, Lincoln County, Oregon, Alsea, Central Oregon Coast Range, Oregon Route 34, List of rivers of Oregon, South Fork Alsea River</t>
  </si>
  <si>
    <t>Rainbow trout, Cutthroat trout, Alsea River, Main stem, Benton County, Oregon, U.S. state, Alsea, Oregon, United States, North Fork Alsea River, Bureau of Land Management, Alsea Falls, Horton, Oregon, Oregon, Alsea, Central Oregon Coast Range, List of rivers of Oregon, Lane County, Oregon</t>
  </si>
  <si>
    <t>Eugene Water &amp; Electric Board, Linn County, Oregon, U.S. state, River mouth, United States, Willamette National Forest, United States Forest Service, Cascade Range, Oregon, McKenzie River (Oregon), Willamette River, List of rivers of Oregon, Wikt:right bank</t>
  </si>
  <si>
    <t>South Branch Tunkhannock Creek, Pennsylvania Route 632, Lackawanna Lake, Lackawanna County, Pennsylvania, Superficial deposits, Trichloroethylene, Cut and fill, Trout, Senior High School (Taylor, Pennsylvani, Wisconsinan Till, Box girder, Chesapeake Bay, List of rivers of Pennsylvania, Quadrangle (geography), Tributary, Alluvium, River source, Tetrachloroethylene, Wikt:left bank, Sandstone, Till, Tsuga, North Abington Township, Lackawanna County, Pennsylvania, Ackerly Creek, River mouth, Aquatic ecosystem, Scott Township, Lackawanna County, Pennsylvania, Shale, Pennsylvania Route 524, Bedrock, Lackawanna State Park, Geographic Names Information System, Hunting, Susquehanna River, Sea level, Tunkhannock Creek (Susquehanna River tributary), Countryside Conservancy, Interstate 81, Drainage basin, United States Geological Survey, Wetland, Pennsylvania Route 347, Wikt:right bank</t>
  </si>
  <si>
    <t>South Fork McKenzie River, U.S. state, River mouth, Three Sisters Wilderness, Willamette National Forest, Cascade Range, Oregon, McKenzie River (Oregon), Cougar Dam, List of rivers of Oregon, Lane County, Oregon</t>
  </si>
  <si>
    <t>Pennsylvania Route 92, South Branch Tunkhannock Creek, Superficial deposits, Oxbow Inlet, Wisconsinan Till, Box girder, Chesapeake Bay, List of rivers of Pennsylvania, Quadrangle (geography), Tributary, Alluvium, River source, Wikt:left bank, Oxbow Lake (Pennsylvani, File:Bridge crossing Oxbow Creek.jpg, Erosion, Watermill, Sandstone, Till, Sawmill, River mouth, Orange County, New York, Lemon Township, Wyoming County, Pennsylvania, Aquatic ecosystem, Shale, Bedrock, Riprap, Flood, Geographic Names Information System, Susquehanna River, Sea level, Tunkhannock Creek (Susquehanna River tributary), Monroe Creek (Tunkhannock Creek tributary), Wyoming County, Pennsylvania, File:Oxbow Creek looking upstream.jpg, Drainage basin, United States Geological Survey, Horton Creek (Oxbow Creek tributary), Culvert</t>
  </si>
  <si>
    <t>Oxbow Creek, Superficial deposits, Oxbow Inlet, Wisconsinan Till, Fluvial terrace, Springville Township, Susquehanna County, Pennsylvania, Chesapeake Bay, List of rivers of Pennsylvania, Quadrangle (geography), Tributary, Alluvium, Pennsylvania, River source, Till, River mouth, Lemon Township, Wyoming County, Pennsylvania, Nicholson Township, Wyoming County, Pennsylvania, Susquehanna County, Pennsylvania, Geographic Names Information System, Susquehanna River, Sea level, Tunkhannock Creek (Susquehanna River tributary), Wyoming County, Pennsylvania, Drainage basin, United States Geological Survey, Wetland</t>
  </si>
  <si>
    <t>Oxbow Creek, Superficial deposits, Wisconsinan Till, Magnesium, Chesapeake Bay, List of rivers of Pennsylvania, Quadrangle (geography), Tributary, Alluvium, River source, Oxbow Lake (Pennsylvani, Sulfate, Inlet, Alluvial fan, Sandstone, Till, River mouth, Wilkes-Barre, Pennsylvania, Lemon Township, Wyoming County, Pennsylvania, Calcium, Shale, Bedrock, Spring (hydrology), Geographic Names Information System, Susquehanna River, Sea level, Silicon dioxide, Tunkhannock Creek (Susquehanna River tributary), Wyoming County, Pennsylvania, Drainage basin, United States Geological Survey, Horton Creek (Oxbow Creek tributary), Wetland, Iron, Vadose zone</t>
  </si>
  <si>
    <t>T-beam, Pennsylvania Route 92, Oxbow Creek, Field Brook, Superficial deposits, Fluvial terrace, Springville Township, Susquehanna County, Pennsylvania, Chesapeake Bay, List of rivers of Pennsylvania, Alluvium, Tributary, Pennsylvania, River source, Wikt:left bank, Alluvial fan, Sandstone, Till, River mouth, Aquatic ecosystem, Shale, Bedrock, Starkville, Pennsylvania, Nicholson Township, Wyoming County, Pennsylvania, Susquehanna County, Pennsylvania, Geographic Names Information System, Susquehanna River, Sea level, Tunkhannock Creek (Susquehanna River tributary), Wyoming County, Pennsylvania, Drainage basin, United States Geological Survey, Border, Wetland, Wikt:right bank, File:Monroe Creek looking upstream.jpg</t>
  </si>
  <si>
    <t>South Fork McKenzie River, U.S. state, River mouth, United States, Willamette National Forest, Cascade Range, Civilian Conservation Corps, Oregon, McKenzie River (Oregon), Wikt:left bank, List of rivers of Oregon, Lane County, Oregon</t>
  </si>
  <si>
    <t>T-beam, Pennsylvania Route 92, East Branch Field Brook, Nicholson, Pennsylvania, Superficial deposits, Lathrop Township, Susquehanna County, Pennsylvania, Wisconsinan Till, Fluvial terrace, Chesapeake Bay, List of rivers of Pennsylvania, Quadrangle (geography), Tributary, Alluvium, File:Field Brook looking downstream.jpg, Pennsylvania, River source, Wikt:left bank, Alluvial fan, Sandstone, Till, River mouth, Dam, Shale, Bedrock, Nicholson Township, Wyoming County, Pennsylvania, Susquehanna County, Pennsylvania, Horton Creek (Tunkhannock Creek tributary), Geographic Names Information System, Susquehanna River, Sea level, Tunkhannock Creek (Susquehanna River tributary), Monroe Creek (Tunkhannock Creek tributary), Wyoming County, Pennsylvania, Drainage basin, United States Geological Survey, Wetland</t>
  </si>
  <si>
    <t>Timber mat, Field Brook, Nicholson, Pennsylvania, Superficial deposits, Lathrop Township, Susquehanna County, Pennsylvania, Wisconsinan Till, Fluvial terrace, Chesapeake Bay, List of rivers of Pennsylvania, Alluvium, Quadrangle (geography), Tributary, Pennsylvania, River source, Wikt:left bank, Till, River mouth, Aquatic ecosystem, Nicholson Township, Wyoming County, Pennsylvania, Susquehanna County, Pennsylvania, Natural gas, Geographic Names Information System, Susquehanna River, Sea level, Tunkhannock Creek (Susquehanna River tributary), Wyoming County, Pennsylvania, Drainage basin, United States Geological Survey</t>
  </si>
  <si>
    <t>T-beam, Pennsylvania Route 92, Field Brook, Nicholson, Pennsylvania, Water supply, Superficial deposits, Lathrop Township, Susquehanna County, Pennsylvania, Reservoir, Trout, Drift (geology), Wisconsinan Till, Fluvial terrace, Bog, Chesapeake Bay, List of rivers of Pennsylvania, Brooklyn Township, Susquehanna County, Pennsylvania, Sinuosity, Pollution, Quadrangle (geography), Swamp, Tributary, Alluvium, Pennsylvania, Pennsylvania Route 167, River source, Wikt:left bank, Fish stocking, Rainbow trout, Alluvial fan, Sandstone, Martins Creek (Tunkhannock Creek tributary), Till, Sawmill, River mouth, Aquatic ecosystem, Shale, Typhoid fever, File:Horton Creek looking upstream.jpg, Box girder, Bedrock, Agriculture, Nicholson Township, Wyoming County, Pennsylvania, Susquehanna County, Pennsylvania, List of rock formations, Natural gas, Geographic Names Information System, Susquehanna River, Rail transport, Sea level, Tunkhannock Creek (Susquehanna River tributary), Wyoming County, Pennsylvania, Channel (geography), Drainage basin, United States Geological Survey, Meshoppen Creek, Wetland, Wikt:right bank, Quarry</t>
  </si>
  <si>
    <t>Burnett Highway, Watercourse, Leichhardt Highway, Australia, Confluence, Fitzroy River (Queensland), List of rivers of Australia, Dawson River (Queensland), Great Dividing Range, Central Queensland</t>
  </si>
  <si>
    <t>Jura Mountains, Balsthal, Grandval, Switzerland, Tributary, Switzerland, Gansbrunnen, Cantons of Switzerland, Cremines, Birs, Canton of Solothurn, Canton of Bern, Moutier, Eschert</t>
  </si>
  <si>
    <t>Centrocercus, Pronghorn, Middle Fork Owyhee River, Boise, Idaho, Oregon, List of rivers of Idaho, National Wild and Scenic Rivers System, Jordan Valley, Oregon, Malheur County, Oregon, United States, Snake River, Idaho, List of rivers of Oregon, Owyhee Mountains, Basalt, River mouth, Owyhee River, North Fork Owyhee Wilderness, Bighorn sheep, United States Congress, Three Forks (Oregon), Owyhee County, Idaho, Wikt:right bank</t>
  </si>
  <si>
    <t>Main stem, Three Forks (Oregon), United States, Owyhee County, Idaho, Owyhee River, Oregon, List of rivers of Idaho, North Fork Owyhee River, Snake River, Idaho, List of rivers of Oregon, Juniper Mountain, Malheur County, Oregon, Owyhee Mountains</t>
  </si>
  <si>
    <t>Providence Park, John H. Couch, Oregon, Sailing ballast, Tanning (leather), Broadway Bridge (Portland, Oregon), Multnomah County, Oregon, Plank road, Multnomah Athletic Club, Daniel H. Lownsdale, Portland Union Station, United States, Pearl District, Portland, Oregon, List of rivers of Oregon, Portland, Oregon, Settler, West Side CSO Tunnel, Goose Hollow, Portland, Oregon, Canyon Road, Willamette River, George Henry Williams, Portland Art Museum, U.S. state, Columbia River, Combined sewer, Sylvan-Highlands, Portland, Oregon, Tualatin Mountains, Vista Bridge, Tanner Springs Park, Tualatin Valley</t>
  </si>
  <si>
    <t>Sodium, Discharge (hydrology), Pennsylvania Department of Transportation, T-beam, Dry Creek (Martins Creek tributary), Loam, Superficial deposits, Floodplain, Lathrop Township, Susquehanna County, Pennsylvania, Trout, Pennsylvania Route 706, Hop Bottom, Pennsylvania, Magnesium, Electrical resistivity and conductivity, Wisconsinan Till, Box girder, Chesapeake Bay, List of rivers of Pennsylvania, Brooklyn Township, Susquehanna County, Pennsylvania, Quadrangle (geography), Tributary, Alluvium, Hops, Pennsylvania Route 167, River source, Sulfate, Nitrate, Fish stocking, Hydric soil, Martins Creek (Tunkhannock Creek tributary), Sandstone, Snake Creek (Susquehanna River tributary), Siemens (unit), Soil, PH, Till, New Milford Township, Susquehanna County, Pennsylvania, Chloride, Eel, Bridgewater Township, Susquehanna County, Pennsylvania, Calcium, Dam, Hard water, Aquatic ecosystem, West Branch Meshoppen Creek, Beaded valley, Shale, River mouth, Carbon dioxide, Bedrock, Gristmill, Silt, Susquehanna County, Pennsylvania, Horton Creek (Tunkhannock Creek tributary), Geographic Names Information System, Lake Chrisann, Susquehanna River, Sea level, Salt Lick Creek (Susquehanna River tributary), Tunkhannock Creek (Susquehanna River tributary), Bicarbonate, Oxbow lake, Channel (geography), Drainage basin, United States Geological Survey, Wetland, Heart Lake (Pennsylvani</t>
  </si>
  <si>
    <t>Gilbert River (Queensland), Watercourse, National park, Atherton Tableland, Blackbraes National Park, River mouth, Australia, Confluence, Queensland, List of rivers of Australia, Regions of Queensland, Einasleigh Uplands, Great Dividing Range, Central Queensland</t>
  </si>
  <si>
    <t>Siuslaw National Forest, United States Forest Service, Oregon, Central Oregon Coast Range, Minerva, Oregon, Pawn, Oregon, United States, Wikt:left bank, List of rivers of Oregon, Siuslaw River, Lane County, Oregon, Rainbow trout, River mouth, Chinook salmon, Florence, Oregon, Cutthroat trout, Main stem, Alsea language, Catch and release, U.S. state</t>
  </si>
  <si>
    <t>Waldrach, Ruwer, Osburger Hochwald, Orography, Hohe Wurzel (Hunsruck), Trier, Germany, Farschweiler, Moselle, Tributary, Catchment area, Rhineland-Palatinate, Riveris, Latin, North Sea, Riveris Dam, File:Pionierweiher-ohw.jpg, States of Germany, Rhine, List of rivers of Rhineland-Palatinate</t>
  </si>
  <si>
    <t>Jaflong, India, Surma River, Banglapedia, Bangladesh, Sylhet, Assam, Sylhet District, Umgat River, Transboundary river</t>
  </si>
  <si>
    <t>Naturschutzgebiet, Trier-Saarburg, Rosterkopf, Mandern, Ruwer, Raised bog, Osburger Hochwald, Catchment area, States of Germany, Gewasserkennzahl, Rhineland-Palatinate, List of rivers of Rhineland-Palatinate, Germany</t>
  </si>
  <si>
    <t>United States Board on Geographic Names, Mercury (element), Garoutte Creek, U.S. state, Douglas County, Oregon, Methylmercury, River mouth, United States, Big River (Oregon), United States Environmental Protection Agency, Oregon, Coast Fork Willamette River, Calapooya Mountains, Black Butte, Oregon, List of rivers of Oregon, List of Superfund sites, Lane County, Oregon</t>
  </si>
  <si>
    <t>Ord Mountains, Mojave River, Mojave Forks Dam, Little Green Valley (Californi, Pacific Crest Trail, Hesperia, California, Deep Creek Hot Springs, Tributary, United States, Flash flood, San Bernardino County, California, Brown trout, Mojave Desert, West Fork Mojave River, Rainbow trout, California, Oak woodland, Pinyon–juniper woodland, Lake Arrowhead Reservoir, Running Springs, California, San Bernardino National Forest, Adenostoma fasciculatum, San Bernardino Mountains, Chaparral, Larrea tridentata, Eriogonum fasciculatum, List of rivers of California, Arrowbear Lake, California, Arroyo toad</t>
  </si>
  <si>
    <t>Superficial deposits, Lathrop Township, Susquehanna County, Pennsylvania, Wisconsinan Till, Bog, Chesapeake Bay, List of rivers of Pennsylvania, Brooklyn Township, Susquehanna County, Pennsylvania, Quadrangle (geography), Tributary, Alluvium, River source, Wikt:left bank, Hop Bottom Creek, Intermittent river, Martins Creek (Tunkhannock Creek tributary), Till, River mouth, Aquatic ecosystem, East Branch Martins Creek, Susquehanna County, Pennsylvania, Geographic Names Information System, Susquehanna River, Sea level, Tunkhannock Creek (Susquehanna River tributary), Pond, Drainage basin, United States Geological Survey, Wikt:right bank</t>
  </si>
  <si>
    <t>Dry Creek (Martins Creek tributary), Superficial deposits, U.S. Route 11, Trout, Wisconsinan Till, Chesapeake Bay, List of rivers of Pennsylvania, Beaver Meadow Pond, Quadrangle (geography), Tributary, Alluvium, River source, Wikt:left bank, Stormwater, Fish stocking, Harford Township, Susquehanna County, Pennsylvania, Alluvial fan, Sandstone, Martins Creek (Tunkhannock Creek tributary), Till, River mouth, Beaded valley, New Milford Township, Susquehanna County, Pennsylvania, Aquatic ecosystem, Shale, Bedrock, Susquehanna County, Pennsylvania, Geographic Names Information System, Susquehanna River, Sea level, Tunkhannock Creek (Susquehanna River tributary), Drainage basin, United States Geological Survey, Wetland, Wikt:right bank</t>
  </si>
  <si>
    <t>United States Board on Geographic Names, Mercury (element), U.S. state, Douglas County, Oregon, Methylmercury, Little River (Coast Fork Willamette River tributary), United States, Big River (Oregon), United States Environmental Protection Agency, Cinnabar, Oregon, Coast Fork Willamette River, Wikt:left bank, Calapooya Mountains, Black Butte, Oregon, List of rivers of Oregon, List of Superfund sites, Lane County, Oregon</t>
  </si>
  <si>
    <t>Canada, Albany, New York, PH, Beaver Dam, Nova Scotia, Musquodoboit Valley, Atlantic salmon, Provinces and territories of Canada, Halifax, Nova Scotia, Eastern Shore (Nova Scoti, Acid rain, Atlantic Canada, Hurricane Beth, East River Sheet Harbour, Sheet Harbour, Nova Scotia, Nova Scotia</t>
  </si>
  <si>
    <t>Minnesota, U.S. state, United States, Pine County, Minnesota, List of rivers of Minnesota</t>
  </si>
  <si>
    <t>Palatinate Forest, Eisbach (Rhine), Ebertsheim, Stream, River source, Kerzenheim, Orography, Rhineland-Palatinate, List of rivers of Rhineland-Palatinate, Germany</t>
  </si>
  <si>
    <t>River, Ralja (river), Smederevo, Great Morava, Danube, List of rivers of Serbia, Black Sea, Smederevo Fortress, Serbia, Square kilometre, Drainage basin, Central Serbia, Distributary, File:Smederevo Fortress map.svg</t>
  </si>
  <si>
    <t>Lorraine, Moselle (department), Saverne, File:Lutzelbourg 7.jpg, Rohrwiller, River mouth, Brumath, Grand Est, Alsace, Regions of France, Moder (river), Rhine, French language, Walscheid, Vosges, France</t>
  </si>
  <si>
    <t>Switzerland, Meiersboden, Grisons, Plessur (river)</t>
  </si>
  <si>
    <t>Bas-Rhin, River mouth, Sauer (Rhine), Alsace, Departments of France, Wœrth, Vosges, France</t>
  </si>
  <si>
    <t>Kettenheim, Freimersheim, Alzey, Rhenish Hesse, Wahlheim, Gau-Heppenheim, Framersheim, Ilbesheim, States of Germany, Orography, Rhineland-Palatinate, List of rivers of Rhineland-Palatinate, Selz, Germany</t>
  </si>
  <si>
    <t>Rhenish Hesse, Regierungsbezirk, States of Germany, Rhineland-Palatinate, Alzey-Heimersheim, List of rivers of Rhineland-Palatinate, Selz, Germany</t>
  </si>
  <si>
    <t>Grant County, Oregon, Paulina, Oregon, Main stem, U.S. state, Columbia River, South Fork Crooked River, Oregon Route 380, River mouth, Deschutes River (Oregon), Crook County, Oregon, United States Forest Service, Wikt:right bank, Oregon, Central Oregon, Crooked River (Oregon), Ochoco Mountains, List of rivers of Oregon, Pinus ponderosa</t>
  </si>
  <si>
    <t>Pennsylvania Route 92, Superficial deposits, Wisconsinan Till, Chesapeake Bay, List of rivers of Pennsylvania, Quadrangle (geography), Tributary, Alluvium, Pennsylvania, River source, Lenox Township, Susquehanna County, Pennsylvania, Martins Creek (Tunkhannock Creek tributary), Sandstone, Till, Willow Brook (Utley Brook tributary), River mouth, Shale, East Branch Tunkhannock Creek, Bedrock, Nicholson Township, Wyoming County, Pennsylvania, Susquehanna County, Pennsylvania, Natural gas, Geographic Names Information System, Susquehanna River, Sea level, Tunkhannock Creek (Susquehanna River tributary), Wyoming County, Pennsylvania, United States Geological Survey, Wetland, Wikt:right bank</t>
  </si>
  <si>
    <t>Regional municipality, Lake Ontario, Provinces and territories of Canada, Chalk Lake (Ontario), Canada, Whitby, Ontario, Scugog, Tributary, Greater Toronto Area, Uxbridge, Ontario, Oak Ridges Moraine, Ontario, Stream, Pickering, Ontario, Ajax, Ontario, Township (Canad, Central Ontario, Great Lakes Basin, Central Lake Ontario Conservation Authority, Regional Municipality of Durham</t>
  </si>
  <si>
    <t>Pacific Ocean, Santa Barbara County, California, California, U.S. state, United States, List of rivers of California, Sespe Creek, Santa Clara River (Californi, Ventura County, California</t>
  </si>
  <si>
    <t>Mendocino County, California, Pacific Ocean, Pinoleville Pomo Nation, California, U.S. state, Russian River (Californi, Ukiah, California, United States, Pomo</t>
  </si>
  <si>
    <t>Crabtree, Oregon, Covered bridge, Scio, Oregon, Lacomb, Oregon, Oregon, Jefferson, Oregon, Santiam River, International scale of river difficulty, Kayak, Wikt:left bank, Larwood Bridge, List of rivers of Oregon, Hoffman Bridge, Rainbow trout, Barbed wire, Linn County, Oregon, River mouth, Ripleys Believe It or Not!, South Santiam River, Oregon Route 226, North Santiam River, List of covered bridges in Oregon, Cutthroat trout, Catch and release, U.S. state, Roaring River (Crabtree Creek tributary), Cascade Range, Clear Creek (Colorado)</t>
  </si>
  <si>
    <t>Crabtree, Oregon, Rainbow trout, Albany, Oregon, Cutthroat trout, Catch and release, Linn County, Oregon, U.S. state, Crabtree Creek (South Santiam River tributary), United States, Fish migration, Lacomb, Oregon, Cascade Range, Oregon, South Santiam River, List of rivers of Oregon</t>
  </si>
  <si>
    <t>Mt. Angel, Oregon, Molalla River, U.S. state, Waldo Hills, Oregon Route 213, Natural Resources Conservation Service, United States, Howell Prairie, Keizer, Oregon, Macleay, Oregon, Oregon, Salem, Oregon, Wikt:left bank, List of rivers of Oregon, Marion County, Oregon, Pudding River</t>
  </si>
  <si>
    <t>Main stem, U.S. state, Trillium Lake, Salmon River (Clackamas County, Oregon), Oregon Route 35, Oregon, Mount Hood National Forest, Clackamas County, Oregon, Barlow Pass (Oregon), U.S. Route 26 in Oregon, Mount Hood, List of rivers of Oregon</t>
  </si>
  <si>
    <t>H. B. Van Duzer Forest State Scenic Corridor, Oregon Route 18, U.S. state, Salmon River (Lincoln County, Oregon), Siuslaw National Forest, United States, List of rivers of Oregon, Oregon, Lincoln County, Oregon, Central Oregon Coast Range, Rose Lodge, Oregon, Unincorporated area</t>
  </si>
  <si>
    <t>File:Ponte di SantAgata 2.jpg, File:Antonio Varni-Genova foce Bisagno-XIX secolo.jpg, Ligurian Republic, Genova Brignole railway station, Liguria, List of rivers of Italy, Province of Genoa, Italy, Ligurian language, Ligurian Sea, Square kilometre, Wikt:left bank, Genoa, Apennine Mountains, Water tunnel (physical infrastructure)</t>
  </si>
  <si>
    <t>List of National Wild and Scenic Rivers, Main stem, U.S. state, Old-growth forest, United States, Northern spotted owl, Cascade Range, Oregon, Mount Hood National Forest, Clackamas County, Oregon, Roaring River (Clackamas River tributary), National Wild and Scenic Rivers System, Roaring River Wilderness, List of rivers of Oregon</t>
  </si>
  <si>
    <t>Iron Age, Jisr ed Damiye, Palestinians, Wadi al-Fara, Tubas Governorate, Pella, Jordan, Shemouniyeh, Talluza, Yasid, Francis Turville-Petre, West Bank, Neolithic, Flint, Jordan River, Tirzah (ancient city), Beit Shean, Gaza City, Qaraoun culture, Fara, Geography of the State of Palestine, Jordan Valley, Hebrew Bible, Ras al-Fara, Bronze Age, Zarqa River, Madaba Map, Arabic, Josephus, Adze, Chalcolithic, Besor Stream, Factory, Latin script, Wadi Sallah, Heavy Neolithic</t>
  </si>
  <si>
    <t>Freshwater pearl mussel, River, Lugnaquilla, County Wicklow, Quercus petraea, Ireland, Hacketstown, County Carlow, Tullow, Rivers of Ireland, Grove (nature), River Slaney, Diminutive, Wicklow Mountains</t>
  </si>
  <si>
    <t>Pronghorn, Steens Mountain Wilderness, Valley, Andrews, Oregon, Oregon, Steens Mountain, National Wild and Scenic Rivers System, Lahontan cutthroat trout, Unincorporated area, Fields, Oregon, United States, Alvord Lake (Oregon), Elk, List of rivers of Oregon, List of National Wild and Scenic Rivers, Soda lake, Wildhorse Valley Airport, Harney County, Oregon, Bighorn sheep, Main stem, Mule deer, U.S. state, Alvord Desert, Wikt:right bank</t>
  </si>
  <si>
    <t>Sodium, Discharge (hydrology), T-beam, Metals close to the border between metals and nonmetals, Fluoride, Agricultural land, Land use, Dornsife, Pennsylvania, Alkaline earth metal, Metalloid, Stream load, Forest, Ridge-and-Valley Appalachians, Washington Township, Northumberland County, Pennsylvania, Riparian buffer, List of tributaries of Mahanoy Creek, Jackson Township, Northumberland County, Pennsylvania, Magnesium, Electrical resistivity and conductivity, Water gap, Chesapeake Bay, List of rivers of Pennsylvania, Quadrangle (geography), Tributary, Alkali metal, River source, Wikt:left bank, Sulfate, Potassium, Culvert, Total maximum daily load, Schist, Transition metal, PH, Siemens (unit), Mahanoy Creek, Sediment, River mouth, Northumberland County, Pennsylvania, Chloride, Herndon, Pennsylvania, Calcium, Hard water, Pennsylvania Route 225, Metamorphic rock, Phosphorus, Schwaben Creek, Dalmatia Creek, Lanthanide, Agriculture, Limestone, Flood, Geographic Names Information System, Susquehanna River, Jordan Township, Northumberland County, Pennsylvania, Sea level, Silicon dioxide, Middle Creek (Schwaben Creek tributary), Oxygen saturation, Drainage basin, United States Geological Survey, Carbon dioxide, Wikt:right bank</t>
  </si>
  <si>
    <t>Bolzaneto, Ponte Morandi, List of rivers of Italy, Port of Genoa, Monte Taccone, Sampierdarena, Ligurian Republic, Pontedecimo, Wikt:left bank, Ligurian language, Ligurian Sea, Genoa, Monte Leco, Liguria, Val Polcevera, Confluence, Province of Genoa, Italy, Cornigliano, Drainage basin</t>
  </si>
  <si>
    <t>Pioche, Nevada, East Fork Corn Creek, List of rivers of Utah, Fillmore, Utah, West Fork Corn Creek, Mormon Road, Hatton, Utah, Millard County, Utah, Utah Central Railroad (1869–1881), Pahvant Range, Utah Southern Railroad (1871–1881), Stream, Corn Creek Indian Farm, Brigham Young, Confluence, Ghost town, Pahvant Valley, Parowan, Utah, Kanosh, Utah</t>
  </si>
  <si>
    <t>Sumpter, Oregon, Rainbow trout, Unity Lake State Recreation Site, Main stem, U.S. state, United States, Wallowa–Whitman National Forest, Burnt River (Oregon), Baker County, Oregon, Oregon, Wikt:left bank, Unity, Oregon, U.S. Route 26 in Oregon, Blue Mountains (Pacific Northwest), List of rivers of Oregon, Monument Rock Wilderness</t>
  </si>
  <si>
    <t>U.S. state, Klamath Mountains, United States, Chetco River, United States Forest Service, Cave Junction, Oregon, Oregon, Curry County, Oregon, Rogue River–Siskiyou National Forest, Kalmiopsis Wilderness, Wikt:left bank, Josephine County, Oregon, List of rivers of Oregon</t>
  </si>
  <si>
    <t>Discharge (hydrology), Cottonwood, California, Tripoint, Dry Creek (Cottonwood Creek), Red Bluff, California, California Coast Ranges, Hunter-gatherer, Douglas fir, Little Dry Creek (Cottonwood Creek), Ringtail, Southern Pacific Transportation Company, Yolla Bolly–Middle Eel Wilderness, California Gold Rush, Klamath River, North American river otter, Riparian zone, Sacramento River, Shasta County, California, California State Water Project, Populus sect. Aigeiros, Alluvium, South Fork Trinity River, Hydraulic mining, Fish migration, Flash flood, Siphon, Pinus sabiniana, Thomes Creek, Culvert, Shasta–Trinity National Forest, Sedimentation, Fraxinus latifolia, United States Fish and Wildlife Service, California Department of Water Resources, North Yolla Bolly Mountain, Hayfork Creek, Rainbow trout, Trinity River (Californi, Shasta Bally, Sacramento–San Joaquin River Delta, Eel River (Californi, Chinook salmon, Wintu, Antelope Creek (Shasta County), Janesville, California, Ono, California, Interstate 5, Quercus douglasii, Igo, California, Willow, Northern California, Platina, California, Bald eagle, Main stem, Chaparral, Middle Fork Eel River, Tehama County, California, Sacramento Valley, Klamath Mountains, List of rivers of California, Swainsons hawk, Alta California, Manuel Micheltorena, John C. Fremont, Nomlaki, Beaver, Pierson B. Reading, Sutters Mill, James W. Marshall, Wetland, Redding, California, Clear Creek (Sacramento River tributary), Gas Point, California</t>
  </si>
  <si>
    <t>List of rivers of Ohio, Ohio, Blanchard River, United States, Putnam County, Ohio</t>
  </si>
  <si>
    <t>North Sea, England, Stream gauge, Boxford, Suffolk, File:Weir - geograph.org.uk - 804050.jpg, Suffolk, Water Framework Directive, Little Waldingfield, Thorington Street, River Stour, Suffolk, River Brett, Edwardstone, Drainage basin, Higham, Babergh, Polstead, A1071 road, Flume</t>
  </si>
  <si>
    <t>Discharge (hydrology), Nitrogen, Rebuck, Pennsylvania, List of tributaries of Mahanoy Creek, Washington Township, Northumberland County, Pennsylvania, Electrical resistivity and conductivity, Chesapeake Bay, List of rivers of Pennsylvania, Quadrangle (geography), Tributary, Siltation, River source, Wikt:left bank, Alkalinity, Nitrate, PH, Siemens (unit), Mahanoy Creek, River mouth, File:Middle Creek looking downstream in Washington Township.jpg, Northumberland County, Pennsylvania, Hooflander Mountain, Nitrite, Schwaben Creek, Mouse Creek (Schwaben Creek tributary), Agriculture, Geographic Names Information System, Susquehanna River, Sea level, Bicarbonate, Oxygen saturation, Drainage basin, United States Geological Survey, Carbon dioxide, Wikt:right bank</t>
  </si>
  <si>
    <t>Molloy Island, Scott Coastal Plain, Scott National Park, Western Australia, Blackwood River, Aboriginal Australians, Australia, Augusta, Western Australia, Boronia exilis, Alexander Bridge, Brockman Highway, Walpole, Western Australia</t>
  </si>
  <si>
    <t>Vidarbha, Wainganga River, Umred Pauni Karhandla Wildlife Sanctuary, India, Nagpur, Nagpur district, Gose Khurd Dam, Bhiwapur, Maharashtra, Bhandara district</t>
  </si>
  <si>
    <t>File:Zerbe Run in Trevorton looking upstream.JPG, Zerbe Township, Northumberland County, Pennsylvania, Trout, Baetidae, Coal, List of rivers of Pennsylvania, Downy lettuce, Wikt:left bank, Abandoned mine drainage, Sulfate, Coal refuse, Nitrate, Fish stocking, Manganese, PH, Mahanoy Creek, Sediment, Dam, Groundwater, Pennsylvania Route 225, Coptis, Grass-leaved rush, Alderfly, Chironomidae, Leuctridae, Western Middle Anthracite Field, Hilsenhoff Biotic Index, Crydalidae, Flood, Sea level, Regal fern, Sulfur, Pennsylvania Route 890, Discharge (hydrology), Acer rubrum, Munsell color system, Invertebrate, T-beam, Philopotamidae, File:Mouth of Zerbe Run.JPG, Chesapeake Bay, Tributary, River source, Fish, Little Mahanoy Creek, Trevorton, Pennsylvania, Aeshnidae, Perlidae, Hydropsychidae, Spring (hydrology), Gomphidae, Geographic Names Information System, Little Mahanoy Township, Northumberland County, Pennsylvania, Civil engineer, Channel (geography), Oxygen saturation, Culvert, Passive treatment system, Crane fly, Pennsylvania State Game Lands Number 165, Alkalinity, Black fly, Mayflower, River mouth, Northumberland County, Pennsylvania, Water quality, Schwaben Creek, Coal Township, Northumberland County, Pennsylvania, Aluminium, Susquehanna River, Crab Run (Mahanoy Creek tributary), Screw stem, Sewage, Betula alleghaniensis, List of quadrant routes in Northumberland County, Pennsylvnaia, List of tributaries of Mahanoy Creek, Quadrangle (geography), Elmidae, Osmundastrum, Tsuga canadensis, Phosphorus, Cyperaceae, Census-designated place, Cambaridae, Silt, Drainage basin, United States Geological Survey</t>
  </si>
  <si>
    <t>Watercourse, Laura, South Australia, Mid North, Pine Creek (South Australi, Stone Hut, River mouth, Ippinitchie Creek, Broughton River (South Australi, Australia, Confluence, Waterhole, List of rivers of Australia, Pisant Creek, Yackamoorundie Creek, South Australia, Gladstone, South Australia, Wirrabara, South Australia</t>
  </si>
  <si>
    <t>Sumerco, West Virginia, Ohio River, Mississippi River, Guyandotte River, West Virginia, Tributary, United States, Garretts Bend, West Virginia, Tornado, West Virginia, Mud River (West Virgini, Lincoln County, West Virginia</t>
  </si>
  <si>
    <t>Flinders Chase National Park, Maupertuis Bay, Kangaroo Island, River mouth, Flinders Chase, South Australia, Australia, List of rivers of Australia, Ravine des Casoars Wilderness Protection Area, Protected areas of South Australia, South Australia</t>
  </si>
  <si>
    <t>United States Forest Service, Umatilla River, Oregon, Union County, Oregon, Nordic skiing, United States, Wikt:left bank, List of rivers of Oregon, South Fork Umatilla River, North Fork Umatilla Wilderness, Umatilla County, Oregon, Snowmobile, Snowshoe, Pendleton, Oregon, Elgin, Oregon, Oregon Department of Transportation, Main stem, U.S. state, Oregon Route 204, Umatilla National Forest, Blue Mountains (Pacific Northwest)</t>
  </si>
  <si>
    <t>Main stem, U.S. state, Umatilla County, Oregon, United States, Umatilla River, Oregon, Umatilla National Forest, Blue Mountains (Pacific Northwest), North Fork Umatilla River, List of rivers of Oregon</t>
  </si>
  <si>
    <t>Stream gauge, River Coquet, United Kingdom, Kidland, Clennell Hall, Northumberland National Park, Water Framework Directive, Northumberland, List of rivers of England, Cheviot Hills, Drainage basin, Alwinton, Clennell, Northumberland</t>
  </si>
  <si>
    <t>Cougar, Wallowa County, Oregon, Oregon, South Fork Wenaha River, Grande Ronde River, United States, Cayuse language, Elk, List of rivers of Oregon, Columbia County, Washington, Rainbow trout, Chinook salmon, Wenaha–Tucannon Wilderness, Bighorn sheep, Bald eagle, Main stem, U.S. state, Wenaha River, American black bear, Blue Mountains (Pacific Northwest), Washington (state), Wikt:right bank</t>
  </si>
  <si>
    <t>West Little Owyhee River, U.S. state, United States, Oregon, List of rivers of Oregon, Malheur County, Oregon, Fort McDermitt Paiute and Shoshone Tribe</t>
  </si>
  <si>
    <t>Heptageniidae, Munsell color system, Invertebrate, Stream bed, Discharge (hydrology), T-beam, Schuylkill County, Pennsylvania, List of tributaries of Mahanoy Creek, Ephemerellidae, Barry Township, Schuylkill County, Pennsylvania, Chesapeake Bay, List of rivers of Pennsylvania, Quadrangle (geography), Tributary, Siltation, Crane fly, River source, Wikt:left bank, Alkalinity, Abandoned mine drainage, Sulfate, Little Mahanoy Creek, Nitrate, Black fly, Manganese, PH, Mahanoy Creek, River mouth, Phosphorus, Cambaridae, Census-designated place, Hydropsychidae, Chironomidae, Western Middle Anthracite Field, Hilsenhoff Biotic Index, Oligochaeta, Silt, Crydalidae, Beurys Lake, Pennsylvania, Aluminium, Nemouridae, Geographic Names Information System, Susquehanna River, Sea level, Cobble (geology), Oxygen saturation, Drainage basin, Zerbe Run, United States Geological Survey, Iron, Wikt:right bank</t>
  </si>
  <si>
    <t>Discharge (hydrology), Gordon Reservoir, Invertebrate, Schuylkill County, Pennsylvania, Flood control, Reservoir, List of tributaries of Mahanoy Creek, Chesapeake Bay, List of rivers of Pennsylvania, Quadrangle (geography), Tributary, River source, File:Rattling Run looking downstream in Gordon.JPG, Alkalinity, Sulfate, Little Mahanoy Creek, Nitrate, Erosion, Fish stocking, Rainbow trout, Manganese, PH, Mahanoy Creek, Gordon, Pennsylvania, River mouth, Aquatic ecosystem, Phosphorus, Western Middle Anthracite Field, Flood, Aluminium, Butler Township, Schuylkill County, Pennsylvania, Geographic Names Information System, Susquehanna River, Hurricane Agnes, Sea level, Channel (geography), Nutrient pollution, Oxygen saturation, Drainage basin, United States Geological Survey, Culvert, Iron</t>
  </si>
  <si>
    <t>Irish Sea, Williamite War in Ireland, Great cormorant, Kentstown, Saint Patrick, Gaffney, Festuca rubra, European Union, Duleek, Republic of Ireland, Julianstown, Crystal, Laytown, Trout, Halimione portulacoides, European golden plover, Bulrush, Irish Rebellion of 1641, Common ringed plover, River Boyne, Bar-tailed godwit, Brown trout, Siege of Drogheda (1641), Common gull, Moorland, Eurasian curlew, Plantago maritima, Navan, Provinces of Ireland, Great black-backed gull, County Meath, Jacobitism, Dardistown, Cavalier, Brant (goose), Iris pseudacorus, Bellewstown, Limestone, Battle of the Boyne, Leinster, Ireland, Eurasian oystercatcher, Dunlin, Battle of Julianstown, Tripolium pannonicum, Counties of Ireland, Birds Directive, Sanderling, River Shannon</t>
  </si>
  <si>
    <t>Apiary, Oregon, Northern Oregon Coast Range, Klaskanine River, Cutthroat trout, Main stem, U.S. state, Columbia River, Clatskanie River, United States, St. Helens, Oregon, Columbia County, Oregon, Oregon, List of rivers of Oregon</t>
  </si>
  <si>
    <t>England, Crockern Tor, Industrial archaeology of Dartmoor, Devon, West Dart River, B roads in Zone 3 of the Great Britain numbering scheme, Clapper bridge, Dartmoor</t>
  </si>
  <si>
    <t>Discharge (hydrology), Munsell color system, Invertebrate, Schuylkill County, Pennsylvania, Water supply, Weston Mine Pool, Metal, Secondary forest, Larix decidua, List of tributaries of Mahanoy Creek, Lehigh Valley Coal Company, Shenandoah Creek, Chesapeake Bay, List of rivers of Pennsylvania, Strip pit, Quadrangle (geography), Tributary, Crane fly, River source, Alkalinity, Abandoned mine drainage, Sulfate, Coal refuse, Nitrate, Kehly Run, Manganese, PH, Mahanoy Creek, Sediment, River mouth, Stream, Aquatic ecosystem, Phosphorus, Cambaridae, Hilsenhoff Biotic Index, Western Middle Anthracite Field, Oligochaeta, Mercury (element), Limnephilidae, Aluminium, Geographic Names Information System, Susquehanna River, Sea level, West Mahanoy Township, Schuylkill County, Pennsylvania, Oxygen saturation, Drainage basin, United States Geological Survey, Iron</t>
  </si>
  <si>
    <t>Germania Superior, Schalkenbach, Duchy, Latin, Middle Ages, Germania Inferior, Rhineland-Palatinate, Lower Lotharingia, Ancient Rome, States of Germany, Brohl-Lutzing, Rhine, Moselle Franconian language, List of rivers of Rhineland-Palatinate, Ripuarian language, Bad Breisig, Duchy of Lorraine, Germany</t>
  </si>
  <si>
    <t>Union County, Oregon, Union, Oregon, Cove, Oregon, Wallowa Mountains, Main stem, U.S. state, United States, Minam River, Wallowa–Whitman National Forest, United States Forest Service, Oregon, Wikt:left bank, List of rivers of Oregon, La Grande, Oregon</t>
  </si>
  <si>
    <t>Albany, Oregon, Willamette Greenway, Main stem, Linn County, Oregon, Columbia River, U.S. state, United States, List of rivers of Oregon, Oregon, Willamette River, Willamette Riverkeeper, En:left bank</t>
  </si>
  <si>
    <t>Tapti River, Manora, Washim, Arunavati River, India, Sangvi, Wathod Reservoir, Painganga River, Shirpur, Tehsil</t>
  </si>
  <si>
    <t>Main stem, Benton County, Oregon, U.S. state, United States, List of rivers of Oregon, Oregon, Lincoln County, Oregon, Nashville, Oregon, Central Oregon Coast Range, Yaquina River, Wikt:right bank</t>
  </si>
  <si>
    <t>Red Blanket Creek, Brook trout, Penstock, United States Forest Service, Oregon, Prospect, Oregon, Klamath County, Oregon, Sky Lakes Wilderness, South Fork Rogue River, United States, International scale of river difficulty, Kayak, List of rivers of Oregon, Jackson County, Oregon, Cutthroat trout, U.S. state, PacifiCorp, Cascade Range, Rogue River–Siskiyou National Forest, Flume, Rogue River (Oregon)</t>
  </si>
  <si>
    <t>Sodium, Discharge (hydrology), Invertebrate, Sanitary sewer, Schuylkill County, Pennsylvania, List of tributaries of Mahanoy Creek, Trout, Magnesium, Electrical resistivity and conductivity, Shenandoah Creek, Coal, Chesapeake Bay, List of rivers of Pennsylvania, Rhyacophilidae, Quadrangle (geography), Tributary, Delano Township, Schuylkill County, Pennsylvania, Siltation, River source, Gasworks, Alkalinity, Abandoned mine drainage, Sulfate, Potassium, Nitrate, Sedimentation, Surface mining, Black fly, Manganese, PH, Siemens (unit), Mahanoy Creek, Delano, Pennsylvania, River mouth, Gilberton Coal Company, Stream, Aquatic ecosystem, Calcium, Hard water, Phosphorus, Census-designated place, Mahanoy Township, Schuylkill County, Pennsylvania, Chironomidae, Western Middle Anthracite Field, Hilsenhoff Biotic Index, Oligochaeta, Mahanoy City, Pennsylvania, Limnephilidae, Silt, Spring (hydrology), Aluminium, Geographic Names Information System, Susquehanna River, Sea level, Oxygen saturation, Drainage basin, United States Geological Survey, Carbon dioxide, Iron, Wikt:right bank</t>
  </si>
  <si>
    <t>England, A38 road, South Devon Railway (heritage railway), Devon, River Dart, Buckfastleigh railway station, Buckfastleigh, Two Moors Way, Dartmoor</t>
  </si>
  <si>
    <t>England, A380 road, Dawlish railway station, A379 road, Devon, Weir, Ashcombe, Haldon Forest, English Channel, Haldon Hills, Dawlish</t>
  </si>
  <si>
    <t>Rainbow trout, Jedediah Smith, Cutthroat trout, U.S. state, Douglas County, Oregon, Siuslaw National Forest, United States, Douglas fir, River mile, Smith River (Umpqua River tributary), Oregon, Reedsport, Oregon, Umpqua River, Central Oregon Coast Range, List of rivers of Oregon</t>
  </si>
  <si>
    <t>Discharge (hydrology), Munsell color system, Invertebrate, Pennsylvania Department of Transportation, Calopterygidae, Schuylkill County, Pennsylvania, Fly, Secondary forest, List of tributaries of Mahanoy Creek, Trout, Fetter Pond, Shenandoah Creek, Chesapeake Bay, List of rivers of Pennsylvania, Quadrangle (geography), Tributary, Pennsylvania Route 924, Crane fly, River source, Alkalinity, Abandoned mine drainage, Sulfate, Nitrate, Black fly, Manganese, PH, Mahanoy Creek, Sediment, Shenandoah, Pennsylvania, Dam, Water quality, Phosphorus, Aeshnidae, Cambaridae, Hydropsychidae, Leuctridae, Western Middle Anthracite Field, Hilsenhoff Biotic Index, Lost Creek (Shenandoah Creek tributary), Crydalidae, Cordulegastridae, Aluminium, Geographic Names Information System, Susquehanna River, Sea level, West Mahanoy Township, Schuylkill County, Pennsylvania, Oxygen saturation, Drainage basin, United States Geological Survey, Iron</t>
  </si>
  <si>
    <t>Okhaldhunga, Janakpur, Thamakoshi, Sagarmatha Zone, Tamur River, Sunwar language, Ramechhap District, Nepal, Sunkoshi River, Himalayas</t>
  </si>
  <si>
    <t>Douglas County, Oregon, Siuslaw National Forest, Smith River (Umpqua River tributary), Oregon, Recreational fishing, Central Oregon Coast Range, Coho salmon, Lamprey, United States, Reedsport, Oregon, List of rivers of Oregon, Rainbow trout, Chinook salmon, River mile, Jedediah Smith, Cutthroat trout, Spawn (biology), U.S. state, Umpqua River</t>
  </si>
  <si>
    <t>T-beam, Middle Creek (Penns Creek tributary), File:Susquehecka Creek looking downstream.jpg, Dry Run (Susquehecka Creek tributary), Kern Run, Trout, Box girder, Chesapeake Bay, Freeburg, Pennsylvania, List of rivers of Pennsylvania, Quadrangle (geography), Tributary, Snyder County, Pennsylvania, Siltation, River source, Wikt:left bank, Limestone stream, Sedimentation, Grazing, River mouth, Aquatic ecosystem, Pennsylvania Route 35, Penns Creek, Washington Township, Snyder County, Pennsylvania, Agriculture, Flood, Geographic Names Information System, Susquehanna River, Sea level, Channel (geography), Drainage basin, United States Geological Survey</t>
  </si>
  <si>
    <t>Middle Creek (Penns Creek tributary), Trout, Chesapeake Bay, Freeburg, Pennsylvania, List of rivers of Pennsylvania, Quadrangle (geography), Tributary, Snyder County, Pennsylvania, Siltation, River source, Wikt:left bank, Susquehecka Creek, River mouth, Pennsylvania Route 35, Penns Creek, Washington Township, Snyder County, Pennsylvania, Pennsylvania Fish and Boat Commission, Agriculture, Flood, Geographic Names Information System, Susquehanna River, Sea level, Drainage basin, United States Geological Survey</t>
  </si>
  <si>
    <t>Superficial deposits, Luzerne County, Pennsylvania, Trout, Wisconsinan Till, Huntington Creek (Pennsylvani, Chesapeake Bay, Fishing Creek (North Branch Susquehanna River tributary), List of rivers of Pennsylvania, Quadrangle (geography), Tributary, Alluvium, River source, Wikt:left bank, Fairmount Township, Luzerne County, Pennsylvania, Sandstone, Till, River mouth, Wasp Branch, Shale, Pennsylvania Fish and Boat Commission, Bedrock, Tributaries of Fishing Creek (North Branch Susquehanna River tributary), Geographic Names Information System, Susquehanna River, Sea level, Pond, Drainage basin, United States Geological Survey, Pine Creek (Huntington Creek tributary)</t>
  </si>
  <si>
    <t>Pacific Ocean, Peru, Spanish language, Department of Lima, Enel Generacion Peru, Kunkus Yantaq, Chicla District, San Mateo District, Huarochiri, Rimac River, Reservoir, HuarochiriProvince, Quechuan languages</t>
  </si>
  <si>
    <t>Beaver Township, Snyder County, Pennsylvania, T-beam, Middle Creek (Penns Creek tributary), Approved Trout Waters, Luphers Run, Wetzel Run, Flood control, Forest, Trout, Spring Township, Snyder County, Pennsylvania, Beavertown, Snyder County, Pennsylvania, Chesapeake Bay, List of rivers of Pennsylvania, Quadrangle (geography), Tributary, Snyder County, Pennsylvania, River source, Lake, Fish stocking, Susquehecka Creek, Bloomsburg Formation, River mouth, Dam, Penns Creek, Drinking water, Geographic Names Information System, Susquehanna River, Sea level, Drainage basin, United States Geological Survey, Wetland, U.S. Route 522, Wikt:right bank, Quarry</t>
  </si>
  <si>
    <t>Beaver Township, Snyder County, Pennsylvania, Middle Creek (Penns Creek tributary), Bridge, Luphers Run, Kern Run, Trout, Chesapeake Bay, List of rivers of Pennsylvania, Quadrangle (geography), Tributary, Snyder County, Pennsylvania, River source, River mouth, Penns Creek, Flood, Geographic Names Information System, Susquehanna River, Sea level, Drainage basin, United States Geological Survey, Culvert, U.S. Route 522, Clean Water Act, Wikt:right bank</t>
  </si>
  <si>
    <t>Contact (geology), Pyroclastic flow, Sockeye salmon, Spring (hydrology), Spawn (biology), North Umpqua River, Douglas County, Oregon, Umpqua National Forest, Lemolo Lake, U.S. state, United States, Cascade Range, Oregon, Brown trout, List of rivers of Oregon</t>
  </si>
  <si>
    <t>Beaver Township, Snyder County, Pennsylvania, Middle Creek (Penns Creek tributary), Wetzel Run, Water supply, Kern Run, Trout, Beavertown, Snyder County, Pennsylvania, Chesapeake Bay, List of rivers of Pennsylvania, Quadrangle (geography), Tributary, Vernal pool, Snyder County, Pennsylvania, Point source pollution, River source, PH, River mouth, Aquatic ecosystem, Penns Creek, Flood, Geographic Names Information System, Susquehanna River, Sea level, Nutrient pollution, Oxygen saturation, Drainage basin, United States Geological Survey, Sewage, Acid rain, U.S. Route 522, Wikt:right bank</t>
  </si>
  <si>
    <t>Smith River (Californi, United States Forest Service, Oregon, Gasquet, California, National Wild and Scenic Rivers System, Del Norte County, California, Biscuit Fire, United States, Fish migration, International scale of river difficulty, Kalmiopsis Wilderness, List of rivers of Oregon, California, Curry County, Oregon, Six Rivers National Forest, Chetco Peak, U.S. state, Klamath Mountains, Rogue River–Siskiyou National Forest, Turbidity</t>
  </si>
  <si>
    <t>Invertebrate, Southdown sheep, East Sussex, John Smeaton, John Ellman, England, River Ouse, Sussex, United Kingdom, Lewes Priory, Tributary, William Jessop, Act of Parliament, Glynde, Ringmer, Laughton, East Sussex, Flowering plant, Selmeston, Chalvington with Ripe, Archbishop of Canterbury, Domesday Book, Beddingham, Piddinghoe, Rough Guides, Lewes and Laughton Levels</t>
  </si>
  <si>
    <t>Palatinate Forest, Bobenthal, States of Germany, Bollenborn, Schweigen-Rechtenbach, Wasgau, Rhineland-Palatinate, List of rivers of Rhineland-Palatinate, Vosges, Lauter (Rhine)</t>
  </si>
  <si>
    <t>Malheur River, U.S. state, French Canadians, Malheur County, Oregon, United States, Harney County, Oregon, Oregon, New Princeton, Oregon, Riverside, Malheur County, Oregon, Snake River, List of rivers of Oregon, Oregon Route 78, Unincorporated area</t>
  </si>
  <si>
    <t>U.S. state, Wemme, Oregon, United States, Brightwood, Oregon, Salmon–Huckleberry Wilderness, Salmon River (Clackamas County, Oregon), Cascade Range, Oregon, Mount Hood National Forest, Clackamas County, Oregon, List of rivers of Oregon, Sandy River (Oregon), Wikt:right bank</t>
  </si>
  <si>
    <t>Nuwara Eliya, Nanu Oya (town), Mahaweli River, List of dams and reservoirs in Sri Lanka, Tributary, Lake Gregory (Nuwara Eliy, Central Province, Sri Lanka, Pidurutalagala, Trincomalee, Kotmale Oya, Stream, File:NanuOya-September2012.JPG, List of rivers of Sri Lanka, Sri Lanka, Upper Kotmale Dam</t>
  </si>
  <si>
    <t>Rainbow trout, Deschutes County, Oregon, Sunriver, Oregon, Spawn (biology), U.S. state, Columbia River, United States, Sunriver Airport, Deschutes River (Oregon), United States Forest Service, Oregon, Brown trout, List of rivers of Oregon</t>
  </si>
  <si>
    <t>Main stem, U.S. state, United States, Salmon River (Clackamas County, Oregon), Oregon Route 35, Cascade Range, Oregon, Timberline Lodge, Mount Hood National Forest, Clackamas County, Oregon, U.S. Route 26 in Oregon, Mount Hood, List of rivers of Oregon</t>
  </si>
  <si>
    <t>Crosbyton, Texas, Crosby County, Texas, Garza County, Texas, Double Mountains (Texa, Canyon Valley, Texas, United States, Salt Fork Brazos River, Kalgary, Texas, Duffys Peak, Caprock Escarpment, Walker County, Texas, McDonald Creek (Walker County, Texa, Llano Estacado, List of rivers of Texas</t>
  </si>
  <si>
    <t>Mile Run (White Deer Creek tributary), File:Lick Run looking upstream.jpg, Trout, West Branch Susquehanna River, Chesapeake Bay, List of rivers of Pennsylvania, Quadrangle (geography), Tributary, Pennsylvania, River source, Wikt:left bank, Lycoming County, Pennsylvania, White Deer Township, Union County, Pennsylvania, River mouth, Union County, Pennsylvania, White Deer Lumber Company, White Deer Valley Railroad, Interstate 80, South White Deer Ridge, Beaver dam, Geographic Names Information System, Susquehanna River, Sea level, White Deer Creek, Washington Township, Lycoming County, Pennsylvania, Beaver, Drainage basin, United States Geological Survey</t>
  </si>
  <si>
    <t>Kopaonik, Toplica (river), Kursumlija, Podujevo, Kursumlijska Banja, Serbia, Pristina, Prepolac</t>
  </si>
  <si>
    <t>Kingskerswell, Milber, England, A380 road, Haytor Granite Tramway, File:Bee orchid, Aller Brook Local Nature Reserve - geograph.org.uk - 833310.jpg, Water Framework Directive, Devon, River Teign, Local nature reserve, Newton Abbot, Coffinswell, Ophrys apifera, Abbotskerswell</t>
  </si>
  <si>
    <t>European water vole, Old English, River Tamar, Water Framework Directive, Devon, List of rivers of England, American mink, Cadhay, England, Ottery St Mary, Fairmile, Devon, Escot, Talaton, Broadhembury, Stream gauge, River Otter, Devon, Blackdown Hills, Drainage basin, A30 road, Eurasian otter</t>
  </si>
  <si>
    <t>Pitt County, North Carolina, Wheat Swamp (Contentnea Creek tributary), Eagle Swamp, Snow Hill, North Carolina, Hookerton, North Carolina, Little Contentnea Creek, Wilson County, North Carolina, Tributary, United States, Atlantic Ocean, Wilson, North Carolina, Greene County, North Carolina, Neuse River, Buckhorn Reservoir, Pamlico Sound, Grifton, North Carolina, North Carolina, Stantonsburg, North Carolina, Lenoir County, North Carolina</t>
  </si>
  <si>
    <t>Peru, Qanawimayu, Department of Cuzco, Puka Puka (Chumbivilca, Apurimac River, Santo Tomas District, Chumbivilcas, Chumbivilcas Province, Quechuan languages</t>
  </si>
  <si>
    <t>Leimbach, Ahrweiler, Niederadenau, Gewasserkennzahl, Ahrweiler (district), Breidscheid, Germany, Elmigsbach, Ahr, Districts of Germany, Rhineland-Palatinate, Adenau, Nurburgring, Quiddelbach, Dumpelfeld, North Sea, Krekelbach, Mittelbach (Adenauer Bach), States of Germany, Rhine</t>
  </si>
  <si>
    <t>Rainbow trout, Union County, Oregon, Wallowa Mountains, U.S. state, Richland, Oregon, Baker City, Oregon, Wallowa–Whitman National Forest, Baker County, Oregon, Oregon, Eagle Cap Wilderness, National Wild and Scenic Rivers System, Powder River (Oregon), List of rivers of Oregon</t>
  </si>
  <si>
    <t>Discharge (hydrology), Brook trout, Platylomella lescurii, Hypnum lindbergii, Lick Run (White Deer Creek tributary), Platyhypnidium riparioides, Trout, West Branch Susquehanna River, Hygroamblystegium tenax, Chesapeake Bay, List of rivers of Pennsylvania, Quadrangle (geography), Tributary, River source, Wikt:left bank, File:Plantlife in Mile Run.jpg, Hypnum pallescens, River mouth, Union County, Pennsylvania, File:Mile Run looking downstream.jpg, White Deer Lumber Company, White Deer Valley Railroad, Interstate 80, Spring (hydrology), West Buffalo Township, Union County, Pennsylvania, Geographic Names Information System, Susquehanna River, Sea level, White Deer Creek, Bryophyte, Drainage basin, United States Geological Survey, Sand Spring Run</t>
  </si>
  <si>
    <t>The Cheviot, River Coquet, United Kingdom, Pennine Way, River Alwin, Anglo-Scottish border, Bloodybush Edge, Northumberland National Park, Northumberland, List of rivers of England, Cheviot Hills, Cairn Hill, Northumberland, Bed and breakfast</t>
  </si>
  <si>
    <t>Department of Ayacucho, La Convencion Province, Peru, Choquesafra, Chungui District, Department of Cuzco, Solocmachay, Soirococha (Cusco), Amazon River, Panta, La Mar Province, Nanuhuaico, Apurimac River, Vilcabamba District, La Convencion, Azulcocha (Cusco), Quechuan languages</t>
  </si>
  <si>
    <t>Badlands, Santa Ana Mountains, Daylighting (stream, Crystal Cove State Park, United States, Cleveland National Forest, Irvine Meadows Amphitheatre, Wildlife corridor, Marine Corps Air Station El Toro, San Diego Creek, California, List of rivers of Orange County, California, Interstate 405 (Californi, Orange County Great Park, Interstate 5, Orange County, California, California State Route 241, BNSF Railway, List of rivers of California, Irvine Spectrum Center, California State Route 133, Irvine, California</t>
  </si>
  <si>
    <t>Weyerhaeuser, Molalla River, Molalla, Oregon, Placer mining, Prospecting, Tributary, United States, River mile, Cascade Range, Oregon, Clackamas County, Oregon, Willamette River, List of rivers of Oregon, Marion County, Oregon</t>
  </si>
  <si>
    <t>Union County, Oregon, Main stem, Grande Ronde River, North Fork Wenaha River, U.S. state, United States, Wallowa County, Oregon, Cayuse language, Wenaha River, Oregon, Umatilla National Forest, Blue Mountains (Pacific Northwest), Wenaha–Tucannon Wilderness, List of rivers of Oregon, Troy, Oregon</t>
  </si>
  <si>
    <t>Discharge (hydrology), Brook trout, Mile Run (White Deer Creek tributary), Ridge-and-Valley Appalachians, Trout, West Branch Susquehanna River, Bald Eagle State Forest, File:Sand Spring Run looking upstream.jpg, Chesapeake Bay, List of rivers of Pennsylvania, Quadrangle (geography), Tributary, River source, Wikt:left bank, Freestone stream, Brown trout, Cowbell Hollow, Stream gauge, List of quadrant routes in Union County, Pennsylvania, River mouth, Union County, Pennsylvania, Aquatic ecosystem, Lewis Township, Union County, Pennsylvania, Interstate 80, Water year, West Buffalo Township, Union County, Pennsylvania, Geographic Names Information System, Susquehanna River, Sea level, White Deer Creek, Drainage basin, United States Geological Survey, File:Streambed of Sand Spring Run.jpg, Wikt:right bank</t>
  </si>
  <si>
    <t>Trout, West Branch Susquehanna River, Chesapeake Bay, List of rivers of Pennsylvania, Quadrangle (geography), Tributary, River source, River mouth, Union County, Pennsylvania, Aquatic ecosystem, Tunis Run, West Buffalo Township, Union County, Pennsylvania, Geographic Names Information System, Susquehanna River, Sea level, White Deer Creek, American black bear, Drainage basin, Sand Spring Run, United States Geological Survey</t>
  </si>
  <si>
    <t>Great Sturton, River Witham, Horncastle, Bucknall, Lincolnshire, Stixwould, Lincolnshire, Gautby</t>
  </si>
  <si>
    <t>Hough Mountain (Pennsylvani, Trout, West Branch Susquehanna River, Chesapeake Bay, List of rivers of Pennsylvania, Quadrangle (geography), Tributary, River source, Wikt:left bank, McCall Mountain, Cowbell Hollow, Loganton, Pennsylvania, Miles Township, Centre County, Pennsylvania, River mouth, Centre County, Pennsylvania, Pennsylvania Fish and Boat Commission, Geographic Names Information System, Rail transport, Susquehanna River, Sea level, White Deer Creek, Drainage basin, United States Geological Survey, Wikt:right bank</t>
  </si>
  <si>
    <t>Dry Run (West Branch Susquehanna River tributary), Delaware Township, Northumberland County, Pennsylvania, Pennsylvania Route 405, Urban runoff, West Branch Susquehanna River, Chesapeake Bay, List of rivers of Pennsylvania, Quadrangle (geography), Tributary, Siltation, River source, Watsontown, Pennsylvania, Stormwater, Sedimentation, File:Streambed of Spring Run.jpg, River mouth, Northumberland County, Pennsylvania, Aquatic ecosystem, Storm drain, File:Spring Run looking downstream.jpg, Agriculture, Geographic Names Information System, Susquehanna River, Rail transport, Sea level, White Deer Creek, Drainage basin, United States Geological Survey</t>
  </si>
  <si>
    <t>Discharge (hydrology), Delaware Township, Northumberland County, Pennsylvania, Pennsylvania Route 405, T-beam, Riparian buffer, West Branch Susquehanna River, Box girder, Chesapeake Bay, List of rivers of Pennsylvania, Growing Greener, Tributary, Pennsylvania Route 44, Siltation, River source, Watsontown, Pennsylvania, Spring Run (West Branch Susquehanna River tributary), Sedimentation, Delaware Run, River mouth, Dewart, Pennsylvania, Northumberland County, Pennsylvania, Aquatic ecosystem, Census-designated place, Conrail, List of quadrant routes in Northumberland County, Pennsylvania, Channel beam, Agriculture, Geographic Names Information System, Susquehanna River, Sea level, File:Dry Run looking downstream.JPG, Drainage basin, United States Geological Survey, Wikt:right bank</t>
  </si>
  <si>
    <t>Ridge-and-Valley Appalachians, White Deer Hole Creek, Trout, West Branch Susquehanna River, Chesapeake Bay, List of rivers of Pennsylvania, Quadrangle (geography), Tributary, River source, Wikt:left bank, Freestone stream, Lycoming County, Pennsylvania, River mouth, Tiadaghton State Forest, Pennsylvania Fish and Boat Commission, Spring Creek (White Deer Hole Creek tributary), South White Deer Ridge, Main stem, Ridge, Geographic Names Information System, Susquehanna River, Sea level, Washington Township, Lycoming County, Pennsylvania, Drainage basin, United States Geological Survey</t>
  </si>
  <si>
    <t>T-beam, Gregg Township, Union County, Pennsylvania, Lycoming Creek, White Deer Hole Creek, West Branch Susquehanna River, Box girder, Chesapeake Bay, List of rivers of Pennsylvania, Quadrangle (geography), Tributary, Pennsylvania Route 44, Pennsylvania, River source, Pennsylvania Route 554, Wikt:left bank, List of quadrant routes in Lycoming County, Pennsylvania, United States Department of Agriculture, Lycoming County, Pennsylvania, Watermill, River mouth, Union County, Pennsylvania, File:Spring Creek (White Deer Hole Creek).JPG, Beartrap Hollow, Natural Resources Conservation Service, Geographic Names Information System, Susquehanna River, Sea level, Washington Township, Lycoming County, Pennsylvania, Drainage basin, United States Geological Survey, Wikt:right bank</t>
  </si>
  <si>
    <t>Bank (geography), Spanish language, Santa Cruz River (Arizon, Riparian zone, Tucson, Arizona, Cienega Creek, Soil cement, Ephemerality, Confluence, United States, Rillito River Park, Interstate 10, Flood control, Perennial stream, Pima County, Arizona, Arizona</t>
  </si>
  <si>
    <t>Landfill, Gregg Township, Union County, Pennsylvania, Catskill Formation, Tanning (leather), Boulder, White Deer Hole Creek, West Branch Susquehanna River, Drift (geology), Chesapeake Bay, List of rivers of Pennsylvania, Quadrangle (geography), Tributary, Wastewater treatment, Pennsylvania, River source, Wikt:left bank, Stormwater, Black Hole Creek, Brady Township, Lycoming County, Pennsylvania, Lycoming County, Pennsylvania, River mouth, Union County, Pennsylvania, Montgomery, Pennsylvania, U.S. Route 15, Federal Correctional Complex, Allenwood, United States Penitentiary, Allenwood, Geographic Names Information System, Susquehanna River, Sea level, Drainage basin, United States Geological Survey, Pocono Formation, Wetland, Wikt:right bank</t>
  </si>
  <si>
    <t>Pennsylvania Route 405, West Branch Susquehanna River, File:Turkey Run looking upstream.jpg, Chesapeake Bay, List of rivers of Pennsylvania, Williamsport, Pennsylvania, Quadrangle (geography), Tributary, River source, Stormwater, Black Hole Creek, Lycoming County, Pennsylvania, Gristmill, Sawmill, River mouth, Clinton Township, Lycoming County, Pennsylvania, Aquatic ecosystem, State Correctional Institution – Muncy, Geographic Names Information System, Susquehanna River, Rail transport, Sea level, Pond, Drainage basin, Glade Run, United States Geological Survey, Clean Water Act</t>
  </si>
  <si>
    <t>Moret-Loing-et-Orvanne</t>
  </si>
  <si>
    <t>Discharge (hydrology), Pennsylvania Route 405, T-beam, Lewis Township, Northumberland County, Pennsylvania, Turkey Run (West Branch Susquehanna River tributary), Water supply, Interstate 180 (Pennsylvani, West Branch Susquehanna River, Box girder, Chesapeake Bay, List of rivers of Pennsylvania, Muncy Creek, Quadrangle (geography), Tributary, Pennsylvania, River source, Wikt:right bank, Wikt:left bank, Pennsylvania State Game Lands Number 325, List of quadrant routes in Lycoming County, Pennsylvania, Lycoming County, Pennsylvania, River mouth, Northumberland County, Pennsylvania, Aquatic ecosystem, File:Glade Run looking upstream.jpg, Glade (geography), Geographic Names Information System, Susquehanna River, Muncy, Pennsylvania, Sea level, Drainage basin, United States Geological Survey, Wyoming Path, Culvert, Muncy Creek Township, Lycoming County, Pennsylvania</t>
  </si>
  <si>
    <t>Species, Granby, Quebec, Mural, Central mudminnow, West, Algonquin language, Common logperch, File:QuEs-TuDevenuYamaska spread.jpeg, Longnose dace, Pollution, Amphibian, Regional county municipality, Government of Quebec, Commission de toponymie du Quebec, Spring (season), La Haute-Yamaska Regional County Municipality, Dam, Season, Mink, Youth, Pumpkinseed, Yamaska National Park, Yamaska River, Quebec Autoroute 10, Retention basin, South, Reptile, Vegetation, Fathead minnow, Smallmouth bass, St. Lawrence River, Fauna, Sand shiner, File:Chutes YamaskaGranby.JPG, Waterloo, Quebec, Mass flow rate, Tributary, Largemouth bass, Human, Fish, Rock bass, Warden, Quebec, Winter, Conifer, Semotilus atromaculatus, Plant, Shorthead redhorse, File:YamaskaGranby printemps.JPG, Art, List of rivers of Quebec, Mosaic, Chain pickerel, Mont Shefford, Agriculture, Golden shiner, Hay, Pesticide, Secondary sector of the economy, White-tailed deer, File:YamaskaRiverside.jpg, Beaver, Quebec, Citizenship, European colonization of the Americas, Brook trout, Farnham, Quebec, North, Volunteering, Northern pike, Reservoir, Insect, Brome-Missisquoi Regional County Municipality, Brown bullhead, Canada, Muskrat, Saint-Joachim-de-Shefford, Quebec, Cyprinella spiloptera, Juncaceae, Bluntnose minnow, Community, Bird migration, Rainbow trout, National park, River mouth, Water quality, Raccoon, File:GreatBlueHeron-LacBoivin.jpg, Common carp, Nonprofit organization, Autumn, East, Local municipality (Quebec), Graffiti, Striped skunk, Monteregie, Information, Fallfish, Nature, Ecosystem, Life, Tessellated darter, Double-crested cormorant, Vandalism, Abenaki language, Yellow perch, Savanna, Swamp, Spottail shiner, Emerald shiner, Canada goose, Brown trout, White sucker, Silver redhorse, Temperate broadleaf and mixed forests, Great blue heron, Stream, Eastern silvery minnow, Eastern blacknose dace, Hibernation, Ministry of Sustainable Development, Environment, and Fight Against Climate Change, Rosyface shiner, Saint-Alphonse-de-Granby, Egg, Patrick-Hackett bridge, Eastern Townships, Drainage basin, Mimic shiner, Brigham, Quebec</t>
  </si>
  <si>
    <t>Muncy Township, Lycoming County, Pennsylvania, Mahantango Formation, West Branch Susquehanna River, Wolf Run (Muncy Creek tributary), Chesapeake Bay, List of rivers of Pennsylvania, Muncy Creek, Quadrangle (geography), Tributary, County commission, River source, Wikt:left bank, Lycoming County, Pennsylvania, Sandstone, Diphtheria, River mouth, Pennsdale, Pennsylvania, Shale, Geographic Names Information System, Susquehanna River, Sea level, Pond, Trimmers Rock Formation, U.S. Route 220, Drainage basin, United States Geological Survey, Wikt:right bank</t>
  </si>
  <si>
    <t>North Sea, England, Wykeham, Ryedale, Star Carr, North Yorkshire, Seamer, Scarborough, Hunmanby, Folkton, Filey, Stone Age, River Derwent, Yorkshire, Napoleonic Wars, Yorkshire, Muston, North Yorkshire, Flixton, North Yorkshire, Ganton</t>
  </si>
  <si>
    <t>Pennsylvania Department of Transportation, West Branch Susquehanna River, Wolf Township, Lycoming County, Pennsylvania, Chesapeake Bay, List of rivers of Pennsylvania, Muncy Creek, Quadrangle (geography), Tributary, File:Cox Run looking downstream.jpg, River source, Wikt:left bank, List of quadrant routes in Lycoming County, Pennsylvania, Little Muncy Creek, Lycoming County, Pennsylvania, Moreland Township, Lycoming County, Pennsylvania, River mouth, Clarketown, Pennsylvania, Shepman Run, Pennsylvania Route 442, Geographic Names Information System, Sea level, Drainage basin, United States Geological Survey, Muncy Creek Township, Lycoming County, Pennsylvania</t>
  </si>
  <si>
    <t>List of rivers of Ohio, Springboro, Ohio, Washington Township, Montgomery County, Ohio, Ohio, Clearcreek Township, Warren County, Ohio, U.S. state, Moraine, Ohio, United States, Stream, Moraine Airpark, Warren County, Ohio, Montgomery County, Ohio, Dayton–Wright Brothers Airport, Great Miami River, Miami Township, Montgomery County, Ohio</t>
  </si>
  <si>
    <t>Connecticut Forest and Park Association, Industrial wastewater treatment, Algonquian peoples, Brass, List of rivers of Connecticut, Trout, Bowfin, Air pollution in the United States, Naugatuck River, World War II, Yellow perch, New Haven County, Connecticut, Black crappie, Blue-Blazed Trails, United States, Largemouth bass, Water pollution, Bristol, Connecticut, File:Waterbury Companies - Waterbury, Connecticut.jpg, Wolcott, Connecticut, Waterbury, Connecticut, Clean Air Act (United State, Connecticut, Urban park, Central Naugatuck Valley, Channel catfish, Connecticut Colony, Chain pickerel, Naugatuck River Valley, County (United State, Sewage, Clean Water Act, Centrarchidae</t>
  </si>
  <si>
    <t>Lincoln City, Oregon, Siuslaw National Forest, Covered bridge, Siletz Bay National Wildlife Refuge, Drift Creek Bridge, Drift Creek Falls, Oregon, Central Oregon Coast Range, Suspension bridge, Fish migration, List of rivers of Oregon, Rainbow trout, Siletz River, Salmon River (Lincoln County, Oregon), Chinook salmon, U.S. Route 101 in Oregon, Cutthroat trout, Alsea River, Catch and release, U.S. state, Lincoln County, Oregon, Waterfall, Oregon Coast</t>
  </si>
  <si>
    <t>Chicoutimi—Le Fjord, Lac Saint-Jean, Onomatopoeia, Le Fjord-du-Saguenay Regional County Municipality, St. Lawrence River, Ha! Ha! Pyramid, Ferland-et-Boilleau, Quebec, Pont du Lac-Ha! Ha!, Huard River, eternite Lake (eternite River), Canada, Lac des Martres (Lac-Pikaub, Brebeuf Lake (Saint-Jean River tributary), Saguenay–Lac-Saint-Jean, Dubuc (electoral district), Riviere a Mars, Riviere a Pierre (Ha! Ha! River tributary), French language, Cazin River, Saguenay River, Chemin des Canots River, Lake Ha! Ha!, Laurentides Wildlife Reserve, List of rivers of Quebec, Riviere des Cedres (Ha! Ha! River tributary), Malbaie River, Saguenay flood, Porc-epic River, Quebec Route 381, Saguenay, Quebec, Ha-ha, Petit lac Ha! Ha!, Quebec, Bras dHamel, Baie des Ha! Ha! (Saguenay River), La Baie, Riviere a Mars North-West</t>
  </si>
  <si>
    <t>Mosquitofish, Fauna of California, Urban runoff, Mallard, Simi Valley, California, American coot, Estuary, Canyon, File:Hill-Canyon-Wastewater-Plant-Wetlands-Newbury-Park.jpg, California toad, Western toad, Snowy egret, Killdeer, Conejo Valley, Common yellowthroat, Arroyo Simi, Hill Canyon, Brown bullhead, Newbury Park, California, Green heron, Pleasant Valley, California, Black-necked stilt, Thousand Oaks Boulevard, Simi Hills, San Antonio River Walk, Green sunfish, Wildwood Regional Park, Bluntnose minnow, Belted kingfisher, Pacific tree frog, Ventura County, California, Camarillo, California, Greater yellowlegs, Great blue heron, White-faced ibis, Western pond turtle, Santa Susana Mountains, Borchard Community Park, File:Western pond turtle clemmys marmorate.jpg, Perennial plant, Chumash people, Walnut Grove Park, Arroyo Santa Rosa, Petroglyph, Bedrock, Black-crowned night heron, Santa Monica Mountains, Black phoebe, Casa Conejo, California, Ancient history, Thousand Oaks, California, Santa Rosa Valley, California, California red-legged frog, Great egret, Mugu Lagoon, American bullfrog, Calleguas Creek</t>
  </si>
  <si>
    <t>Aube (river), Villiers-Herbisse, Grand Est, Allibaudieres, Champigny-sur-Aube, Aube, Champagne crayeuse, Herbisse, France</t>
  </si>
  <si>
    <t>Hargaon, Gomti River, Kheri, Uttar Pradesh, Ghaghara, Sitapur, Sidhauli, Lakhimpur Kheri district, Sitapur district</t>
  </si>
  <si>
    <t>Bridge, Covered bridge, File:Streambed of Shepman Run.jpg, Cox Run, West Branch Susquehanna River, File:Shepman Run looking upstream.jpg, Chesapeake Bay, List of rivers of Pennsylvania, Laurel Run (Little Muncy Creek tributary), Muncy Creek, Quadrangle (geography), Tributary, River source, Wikt:left bank, Little Muncy Creek, Lycoming County, Pennsylvania, Moreland Township, Lycoming County, Pennsylvania, River mouth, Geographic Names Information System, Susquehanna River, Sea level, Drainage basin, United States Geological Survey</t>
  </si>
  <si>
    <t>Vychegda, Arkhangelsk Oblast, Russia</t>
  </si>
  <si>
    <t>Administrative divisions of New York (state), European colonization of the Americas, Johannes Hardenbergh, Invertebrate, Ellenville, New York, Little Shawangunk Kill, Dwaar Kill (Shawangunk Kill tributary), Wikt:kwaad, Capital District, New York, Pine barrens, Ford (crossing), Wikt:slecht, New Netherland settlements, Hudson River, Pine Bush, New York, Ulster County, New York, List of rivers of New York, Tributary, United States, Wawarsing, New York, Native Americans in the United States, Hudson Valley, New York State Department of Environmental Conservation, River source, Kaaterskill Falls, File:Vkf.jpg, Catskill Escarpment, Shawangunk Kill, Pakanasink Creek, Dutch language, Sams Point Preserve, List of county routes in Ulster County, New York, Long Path, Orange County, New York, New York (state), Lake Maratanza, Kaaterskill Creek, Shawangunk, New York, Greene County, New York, Iroquois, Wallkill River, Dwarf forest, Wikt:verkeerd, Confluence, List of counties in New York, Shawangunk Ridge, Drainage basin, Verkeerder Kill Falls, New Netherland, New York State Route 52</t>
  </si>
  <si>
    <t>Tankara, Saurashtra (region), Arabian Sea, India, Gujarat</t>
  </si>
  <si>
    <t>Cass County,  Nebraska, Nebraska, United States, Salt Creek (Platte River tributary), Cass County, Nebraska, Ogallala Aquifer</t>
  </si>
  <si>
    <t>Pacajes Province, Niter, Andes, Aymara language, Ingavi Province, Caquiaviri Municipality, Bolivia, Desaguadero River (Bolivi, La Paz Department (Bolivi, San Andres de Machaca Municipality, Utani Apu</t>
  </si>
  <si>
    <t>Big Creek Bridge (Oregon), U.S. state, Siuslaw National Forest, Oregon, Heceta Head, U.S. Route 101 in Oregon, Central Oregon Coast Range, List of rivers of Oregon, Lane County, Oregon</t>
  </si>
  <si>
    <t>Chilla-Kimsa Chata mountain range, Pacajes Province, Andes, Waldo Ballivian Municipality, Aroma Province, Aymara language, Bolivia, Coro Coro Municipality, Desaguadero River (Bolivi, Patacamaya, La Paz Department (Bolivi, Patacamaya Municipality, Wila Qullu (Pacaje, Janqu Qalani (Pacaje</t>
  </si>
  <si>
    <t>Conifer, Ganges, Hot spring, Pedicularis, Ramling, Pedicularis dhurensis, Bhutan, Lilium sherriffiae, Lilium, River source, Menchugang, Pinus wallichiana, Districts of Bhutan, Jakar, Flora of Bhutan</t>
  </si>
  <si>
    <t>Heceta Head Light, Cape Creek Bridge, U.S. state, Siuslaw National Forest, Oregon, Heceta Head, U.S. Route 101 in Oregon, Bed and breakfast, Central Oregon Coast Range, List of rivers of Oregon, Lane County, Oregon</t>
  </si>
  <si>
    <t>Gillespie Corners, Oregon, Crow, Oregon, Fern Ridge Reservoir, U.S. state, Coyote Creek Bridge, Covered bridge, Eugene, Oregon, Long Tom River, Oregon, Veneta, Oregon, List of rivers of Oregon, National Register of Historic Places, Lane County, Oregon</t>
  </si>
  <si>
    <t>Pacajes Province, Andes, Aymara language, Bolivia, Desaguadero River (Bolivi, La Paz Department (Bolivi, Santiago de Callapa Municipality, Callapa</t>
  </si>
  <si>
    <t>Pacajes Province, Andes, Aymara language, Bolivia, Desaguadero River (Bolivi, La Paz Department (Bolivi, Calacoto Municipality, Santiago de Callapa Municipality</t>
  </si>
  <si>
    <t>Rainbow trout, Catch and release, Spawn (biology), U.S. state, Siuslaw National Forest, Chinook salmon, Deadwood, Oregon, List of rivers of Oregon, Lake Creek (Siuslaw River tributary), Oregon, Florence, Oregon, Swisshome, Oregon, Deadwood Creek Bridge, Central Oregon Coast Range, Siuslaw River, National Register of Historic Places, Lane County, Oregon</t>
  </si>
  <si>
    <t>Chilla-Kimsa Chata mountain range, Lake Titicaca, Andes, Winaymarka Lake, Aymara language, Ingavi Province, Tiwanaku River, Bolivia, Tiwanaku, La Paz Department (Bolivi, World Heritage Site, Tiwanaku Municipality, Kimsa Chata (Ingavi)</t>
  </si>
  <si>
    <t>Ilaro, Bight of Benin, Ado-Odo, Badagry, Cyperus articulatus, Atlantic Ocean, Phoenix reclinata, Pandanus candelabrum, Badagry Creek, Benin, Cyperus papyrus, Nigeria, Paspalum vaginatum</t>
  </si>
  <si>
    <t>Siuslaw National Forest, Covered bridge, Deadwood, Oregon, Bureau of Land Management, Horton, Oregon, Oregon, Central Oregon Coast Range, National Register of Historic Places, Coho salmon, United States, International scale of river difficulty, Swisshome, Oregon, Blachly, Oregon, Siuslaw River, List of rivers of Oregon, Lane County, Oregon, Oregon Route 36, Rainbow trout, Deadwood Creek (Oregon), Benton County, Oregon, Triangle Lake, Oregon, Chinook salmon, Florence, Oregon, Lake Creek Bridge, Greenleaf, Oregon, Cutthroat trout, Main stem, Catch and release, Fish ladder, U.S. state, Spawn (biology), Tide, Oregon, Hatchery</t>
  </si>
  <si>
    <t>Redig, South Dakota, Harding County, South Dakota, South Dakota, Grand River (South Dakot, Stream, Buffalo, South Dakota, List of rivers of South Dakota</t>
  </si>
  <si>
    <t>Douglas fir, Oregon, Reser Stadium, Oregon Route 34, National Register of Historic Places, Riparian zone, Savanna, Kalapuya, United States, Corvallis, Oregon, List of rivers of Oregon, U.S. Route 20 in Oregon, Monroe, Oregon, Oregon State University, Cardwell Hills, Benton County, Oregon, Marys River (Oregon), Abies grandis, Settler, Chinook salmon, Willamette River, Concurrency (road), Cotton mill, Acer macrophyllum, Cutthroat trout, Main stem, U.S. state, Alnus rubra, Irish Bend Covered Bridge, Quercus garryana, Taxus brevifolia, Arbutus, Flume, Bald Hill (Oregon)</t>
  </si>
  <si>
    <t>Salamaua, Huon Gulf, Morobe Province, Papua New Guinea</t>
  </si>
  <si>
    <t>Mississippi River, Gulf of Mexico, South Dakota, List of rivers of South Dakota, Stream, Missouri River, Sanator, South Dakota, Lame Johnny Creek, Custer County, South Dakota, Cheyenne River</t>
  </si>
  <si>
    <t>Cova-Paul-Ribeira da Torre Natural Park, Ribeira Grande (stream), Atlantic Ocean, List of streams of Cape Verde, Smallholding, Cova (crater), Ribeira Grande, Cape Verde, File:Ribiera da torre1.JPG, Santo Antao, Cape Verde, Cape Verde, Xoxo, Cape Verde</t>
  </si>
  <si>
    <t>Bluegill, Willamette National Forest, Pengra Bridge, Oregon, Unity Bridge (Lowell, Oregon), National Register of Historic Places, Unity, Lane County, Oregon, Springfield, Oregon, Eugene, Oregon, Largemouth bass, Howe truss, Crappie, List of rivers of Oregon, Lane County, Oregon, Rainbow trout, Jasper, Oregon, River mouth, Chinook salmon, Civilian Conservation Corps, Fall Creek, Oregon, Fall Creek State Recreation Site, Cutthroat trout, Main stem, U.S. state, Middle Fork Willamette River, Fall Creek Lake, Cascade Range</t>
  </si>
  <si>
    <t>Mississippi River, Gulf of Mexico, Custer State Park, U.S. state, South Dakota, South Dakota Highway 79, Fall River County, South Dakota, List of rivers of South Dakota, Stream, Missouri River, Custer County, South Dakota, Cheyenne River</t>
  </si>
  <si>
    <t>Beulah, Wyoming, U.S. state, South Dakota, United States, Stream, List of rivers of Wyoming, Wyoming, List of rivers of South Dakota</t>
  </si>
  <si>
    <t>Papua New Guinea, Cape Dinga, Nassau Bay, Papua New Guinea, Huon Gulf, Morobe Province</t>
  </si>
  <si>
    <t>Snow, Greater Caucasus, River, Abkhazia, Rain, Ochamchira District, Jukmuri, Groundwater, Black Sea, Kodori Range, Drainage basin, Georgia (country)</t>
  </si>
  <si>
    <t>Rogue River (Oregon), U.S. state, National Register of Historic Places, Covered bridge, United States, Little Butte Creek, Lake Creek, Oregon, Cascade Range, Oregon, Wikt:left bank, Lost Creek Bridge, List of rivers of Oregon, Jackson County, Oregon, Medford, Oregon</t>
  </si>
  <si>
    <t>Antelope Creek (Todd County, South Dakot, Todd County, South Dakota, U.S. state, South Dakota, List of rivers of South Dakota, United States, Stream, Antelope, South Dakota, Missouri River, White River (Missouri River tributary), Mellette County, South Dakota</t>
  </si>
  <si>
    <t>Douglas County, Oregon, Covered bridge, Bureau of Land Management, Northern spotted owl, Oregon, China Ditch, Coho salmon, North Umpqua River, United States, List of rivers of Oregon, Lane County, Oregon, Myrtle Creek, Oregon, China, Horse Creek Bridge (McKenzie Bridge, Oregon), King post, South Umpqua River, Main stem, U.S. state, Umpqua National Forest, Neal Lane Bridge, Cascade Range, Little River (North Umpqua River tributary), Umbellularia</t>
  </si>
  <si>
    <t>Abram Bennett, Ohio River, Mississippi River, Gulf of Mexico, West Fork River, U.S. state, Lewis County, West Virginia, West Virginia, Geographic Names Information System, United States, List of rivers of West Virginia, Stream, Emmart, West Virginia, Monongahela River</t>
  </si>
  <si>
    <t>Mississippi River, Ohio River, Gulf of Mexico, Harrisville, West Virginia, U.S. state, Hughes River (West Virgini, West Virginia, Ritchie County, West Virginia, United States, List of rivers of West Virginia, Little Kanawha River, Stream</t>
  </si>
  <si>
    <t>Rainbow trout, Rogue River (Oregon), U.S. state, Wimer Bridge, Covered bridge, Salmon, Cascade Range, Oregon, Wimer, Oregon, List of rivers of Oregon, Jackson County, Oregon, Rogue River, Oregon</t>
  </si>
  <si>
    <t>River, Krasnodar, Apsheronsky District, Russia, Maykop, Mezmaiskaya cave, Belaya (Kuban), Neanderthal, File:Вид на посёлок Мезмай.jpg, Wilderness, Caucasus Mountains, Extreme sport</t>
  </si>
  <si>
    <t>Pacific Ocean, TOhoku region, Guanyin, Port of Hachinohe, Ou Mountains, Ichinohe, Iwate, Japan, Oritsume BasenkyO Prefectural Natural Park, Monuments of Japan, File:Ogami Rock,Ninohe,Iwate.jpg, Honshu, Hachinohe, Geibikei, Iwate Prefecture, Kitakami Mountains, List of Places of Scenic Beauty of Japan (Iwate), Andesite, Drainage basin, Ninohe, Iwate, Aomori Prefecture</t>
  </si>
  <si>
    <t>Coos County, Oregon, Oregon Route 42, U.S. state, Covered bridge, Southern Oregon Coast Range, List of rivers of Oregon, United States, Middle Fork Coquille River, Scott Mountain, Sandy Creek Bridge, Oregon, South Fork Coquille River, Myrtle Point, Oregon, National Register of Historic Places, Wikt:right bank, Remote, Oregon</t>
  </si>
  <si>
    <t>Vaglio Basilicata, Irsina, Province of Potenza, Tolve, Southern Italy, Italy, San Chirico Nuovo, Oppido Lucano, Bradano, Cancellara, Pietragalla, Basilicata, Province of Matera</t>
  </si>
  <si>
    <t>Oregon Route 42, Douglas County, Oregon, Coquille River (Oregon), Oregon, Southern Oregon Coast Range, United States, Bandon, Oregon, List of rivers of Oregon, Sandy Creek (Middle Fork Coquille River tributary), Remote, Oregon, Rainbow trout, River mouth, Salmon, Coos County, Oregon, Camas Valley, Oregon, Cutthroat trout, Catch and release, Spawn (biology), U.S. state, Main stem, Bridge, Oregon, South Fork Coquille River, Myrtle Point, Oregon</t>
  </si>
  <si>
    <t>Douglas County, Oregon, Coquille River (Oregon), Oregon, Dora, Oregon, Coho salmon, North Fork Coquille River, Gravelford, Oregon, Southern Oregon Coast Range, Sitkum, Oregon, Bandon, Oregon, List of rivers of Oregon, Rainbow trout, River mouth, Chinook salmon, River mile, Coos County, Oregon, Cutthroat trout, U.S. state, South Fork Coquille River, Myrtle Point, Oregon</t>
  </si>
  <si>
    <t>Beam bridge, Piney Creek, Pennsylvania, Starners Dam Bridge, List of rivers of Pennsylvania, Carroll County, Maryland, Monocacy River, Adams County, Pennsylvania, United States, Taneytown, Maryland, Potomac River, Pennsylvania, Maryland, List of rivers of Maryland</t>
  </si>
  <si>
    <t>Crotone, Calabria, Province of Crotone, Southern Italy, Cotronei, Rocca di Neto, Caccuri, Ionian Sea, Province of Cosenza, Vitravo, Lago di Ariamacina, Gulf of Taranto, Latin, San Giovanni in Fiore, La Sila, CirO Marina, Italy, Santa Severina, Botte Donato, Crati</t>
  </si>
  <si>
    <t>Discharge (hydrology), Turnagain Arm, Denaʼina language, File:BLM Campbell Creek Science Center (16537393368).jpg, List of rivers of Alaska, Denaʼina, Chester Creek (Alask, Anchorage, Alaska, Long Lake (Alask, File:Mouth of Campbell Creek, in Anchorage, Alaska.jpg, Stream gauge, Campbell Lake (Anchorage, Alask, Tubing (recreation), Kayaking, Ship Creek (Alask, Green Lake (Anchorage, Alask, Williwaw Lakes, Spenard, Anchorage, Cook Inlet, Chugach Mountains, United States Geological Survey</t>
  </si>
  <si>
    <t>Sargans, River engineering, Switzerland, Swisstopo, Seeztal, Canton of St. Gallen, Rhine, Mels, Wartau, Vilters-Wangs, Bad Ragaz, Alpine Rhine</t>
  </si>
  <si>
    <t>Ohlone, Dry Creek (Arroyo Valle tributary), Lake Del Valle, Arroyo de la Laguna, Santa Clara County, California, Phosphate, Alameda Creek, List of watercourses in the San Francisco Bay Area, United States, Fish migration, San Antonio Creek (Santa Clara County), Acid, Rainbow trout, Stanislaus County, California, PH, California, Grazing, Stream, Livermore, California, Water quality, Pleasanton, California, Alameda County, California, San Francisco Bay, Gravel, Steelhead trout, Livermore Valley, Mount Stakes, Fremont, California, Sulphur Gulch (Arroyo Valle tributary), Arroyo Bayo, File:File-Arroyo del Valle April 2010 002.jpg, San Antonio Valley, California, Buzzi Unicem, File:Arroyo del Valle April 2010 001.jpg</t>
  </si>
  <si>
    <t>Sica Sica Municipality, Chullunkhani (La Paz), Aroma Province, Aymara language, Bolivia, La Paz Department (Bolivi, Patacamaya Municipality</t>
  </si>
  <si>
    <t>Diablo Range, Arroyo de la Laguna, Lake Del Valle, San Antonio Valley Ecological Reserve, Santa Clara County, California, Alameda Creek, Long Gulch, List of watercourses in the San Francisco Bay Area, United States, Beauregard Creek, Stanislaus County, California, California, Stream, Juan Bautista de Anza, Tule elk, Steelhead trout, Mount Stakes, Arroyo Valle, The Nature Conservancy, Arroyo Bayo, San Antonio Valley, California</t>
  </si>
  <si>
    <t>Hinohara, Japanese language, River, File:秋川 - panoramio - nobuto m.jpg, Greater Tokyo Area, River fork, Akiruno, Tokyo, Chichibu Tama Kai National Park, Akigawa Station, Canyon, River source, Recreation, Kanagawa Prefecture, Tama River, Japan, Tokyo</t>
  </si>
  <si>
    <t>Western Australia, Worsley, Western Australia, River, Collie River, Edward Pomeroy Barrett-Lennard, Darling Scarp, Marshall Clifton, Tributary, Australia, John Hutt, James Stirling (Royal Navy officer), Earl of Yarborough, Australind, Western Australia, Henry William St Pierre Bunbury, William Hutt (politician), South West (Western Australi</t>
  </si>
  <si>
    <t>Superficial deposits, Trout, West Branch Susquehanna River, Wisconsin glaciation, Chesapeake Bay, List of rivers of Pennsylvania, Muncy Creek, Quadrangle (geography), Tributary, Alluvium, Jordan Township, Lycoming County, Pennsylvania, River source, Little Muncy Creek, Lycoming County, Pennsylvania, Sandstone, Till, River mouth, Glacier, Shale, West Branch Little Muncy Creek, Pennsylvania Fish and Boat Commission, Geographic Names Information System, Susquehanna River, Sea level, Pond, Drainage basin, United States Geological Survey, Pipeline transport, Pennsylvania Route 239, Wikt:right bank</t>
  </si>
  <si>
    <t>Elkhead, Oregon, Drain, Oregon, U.S. state, Douglas County, Oregon, Elkton, Oregon, Covered bridge, Interstate 5 in Oregon, Oregon Route 99, Oregon Route 38, Umpqua River, Oregon, Cascade Range, List of rivers of Oregon, Roaring Camp Bridge, National Register of Historic Places</t>
  </si>
  <si>
    <t>Polk County, Oregon, Donation Land Claim Act, U.S. state, Settler, Covered bridge, United States, Ritner Creek Bridge, River mouth, Kings Valley, Oregon, Luckiamute River, Oregon, Pedee, Oregon, Valley and Siletz Railroad, Willamette River, Oregon Route 223, Central Oregon Coast Range, List of rivers of Oregon</t>
  </si>
  <si>
    <t>Superficial deposits, Quartz, Sullivan County, Pennsylvania, Boulder, Cut and fill, West Branch Susquehanna River, Trout, Wisconsin glaciation, Chesapeake Bay, List of rivers of Pennsylvania, Muncy Creek, Quadrangle (geography), Tributary, Alluvium, West Creek (West Branch Little Muncy Creek), File:West Branch Little Muncy Creek looking downstream.JPG, Jordan Township, Lycoming County, Pennsylvania, Pennsylvania, River source, Conglomerate (geology), Wikt:left bank, Moraine, Little Muncy Creek, Lycoming County, Pennsylvania, Sandstone, Till, River mouth, Davidson Township, Sullivan County, Pennsylvania, Glacier, Colluvium, Shale, Pennsylvania Fish and Boat Commission, Bedrock, Little Indian Run (Little Muncy Creek tributary), Franklin Township, Lycoming County, Pennsylvania, Natural gas, Geographic Names Information System, Sea level, Pond, Clastic rock, Cobble (geology), Drainage basin, United States Geological Survey, Pennsylvania Route 42, Buck Run (Little Muncy Creek tributary)</t>
  </si>
  <si>
    <t>Darius the Great, Naqsh-e Rostam, Sivand Dam, Bakhtegan Lake, Dena, Iran, Marvdasht, Doroodzan Dam, Zagros Mountains, Sivand, Fars Province, File:Naqsherostam34.jpg, Persepolis, Tangeh Bolaghi</t>
  </si>
  <si>
    <t>Catskill Formation, Superficial deposits, Sullivan County, Pennsylvania, Boulder, West Branch Susquehanna River, Trout, Wisconsin glaciation, Chesapeake Bay, List of rivers of Pennsylvania, Muncy Creek, Quadrangle (geography), Tributary, Alluvium, Jordan Township, Lycoming County, Pennsylvania, Pennsylvania, River source, Wikt:left bank, Unityville, Pennsylvania, Sand, Little Muncy Creek, Lycoming County, Pennsylvania, Sandstone, Till, Sawmill, River mouth, Davidson Township, Sullivan County, Pennsylvania, Glacier, Pennsylvania Route 442, Shale, Gravel, West Branch Little Muncy Creek, Bedrock, Franklin Township, Lycoming County, Pennsylvania, Natural gas, Geographic Names Information System, Susquehanna River, Sea level, Pond, Drainage basin, United States Geological Survey, Pennsylvania Route 42, Wetland, Beaver Run (Little Muncy Creek tributary), Wikt:right bank</t>
  </si>
  <si>
    <t>Algebuckina Bridge, John McDouall Stuart, Lake Eyre basin, River mouth, Far North (South Australi, Australia, Endorheic basin, List of rivers of Australia, Welbourne Hill Station, The Ghan, South Australia, Lake Eyre, John Bentham Neales</t>
  </si>
  <si>
    <t>India–Myanmar border, Mizoram, India, Zokhawthar, Champhai, Kaladan River, Myanmar, Champhai district, Khuangphah</t>
  </si>
  <si>
    <t>Kığı Dam, Elazığ Province, Keban Dam, Hydroelectricity, Turkey, Tatar Dam, Erzurum Province, Yedisu Dam, Bingol Province, Tunceli Province, ozluce Dam, Euphrates, Seyrantepe Dam, Pembelik Dam</t>
  </si>
  <si>
    <t>Diablo Range, Calaveras Creek, California State Route 130, Foothill yellow-legged frog, Mount Hamilton (Californi, Santa Clara County, California, Alameda Creek, List of watercourses in the San Francisco Bay Area, United States, Arroyo Hondo (Santa Clara County), Calaveras Reservoir, Rainbow trout, California, Charles F. Hoffmann, San Francisco Bay, Speckled dace, Steelhead trout, John Otterbein Snyder, California red-legged frog, United States Geological Survey, California roach, Perennial stream, Catostomus, Smith Creek (Arroyo Hondo tributary), William Henry Brewer</t>
  </si>
  <si>
    <t>List of rivers of Honduras, Yojoa Lake, Intibuca Department, Fault (geology), File:Un-honduras.png, Magmatism, Desarrollos Energeticos, Ulua River, Holocene, Council of Popular and Indigenous Organizations of Honduras, Extensional tectonics, Departments of Honduras, Berta Caceres, Salinity, Otoro River, Hydroelectricity, Tegucigalpa, Sinohydro, Inter-American Commission on Human Rights, Santa Barbara Department, Honduras, Lenca, Opalaca Biological Reserve, Azacualpa, Honduras, San Francisco de Opalaca, File:Manifestacion Berta Caceres-OAS 5 de abril de 2016 (1).jpg, International Finance Corporation</t>
  </si>
  <si>
    <t>Colorado River, Blue River (Colorado), List of rivers of Colorado, Dillon Reservoir, Frisco, Colorado, Copper Mountain (Colorado), List of tributaries of the Colorado River, Summit County, Colorado, Interstate 70</t>
  </si>
  <si>
    <t>East Fork Arkansas River, Mississippi River, Leadville, Colorado, Tennessee Pass (Colorado), List of rivers of Colorado, Lake County, Colorado, Eagle County, Colorado, List of tributaries of the Colorado River, Arkansas River</t>
  </si>
  <si>
    <t>Bellevigny, Le Poire-sur-Vie, Commequiers, Apremont, Vendee, Notre-Dame-de-Riez, Mache, Atlantic Ocean, Departments of France, Vendee, Coëx, Aizenay, Belleville-sur-Vie, Le Fenouiller, La Chapelle-Palluau, Saint-Hilaire-de-Riez, France, River, Saint-Gilles-Croix-de-Vie, Saint-Maixent-sur-Vie</t>
  </si>
  <si>
    <t>Colorado River Storage Project, Gunnison County, Colorado, Crawford, Colorado, Crawford Dam, Colorado River, Needle Rock Natural Area, South Smith Fork, List of rivers of Colorado, North Smith Fork Gunnison River, West Elk Mountains, Delta County, Colorado, List of tributaries of the Colorado River, Gunnison Gorge National Conservation Area, Gunnison River, Colorado State Highway 92</t>
  </si>
  <si>
    <t>Saselbek, States of Germany, Bergstedt, Iland, Hamburg, Ford (crossing), Old Mill (Saselbek), Kingfisher, Germany</t>
  </si>
  <si>
    <t>Pivka (river), Planina Cave, Municipality of Postojna, Municipality of Logatec, Ljubljanica, Rak (stream), Slovenia, Vrhnika, File:Unica near Haasberg.jpg, Municipality of Cerknica, Planina, Postojna</t>
  </si>
  <si>
    <t>Cumana, Jose Antonio Lopez, Sucre (state), Hurricane Isaac (2012), Turimiquire Range, Venezuela, File:A orillas del Manzanares 1900.jpg, Caracas, List of rivers of Venezuela, Cariaco Gulf, Alexander von Humboldt, Cumanacoa, Parang, Caribbean Sea</t>
  </si>
  <si>
    <t>Mount Mitchell, Sioux, North Carolina, Huntdale, North Carolina, Gulf of Mexico, Reinforced concrete, Tributary, United States, North Carolina Wildlife Resources Commission, Yancey County, North Carolina, Appalachian elktoe, Eskota, North Carolina, United States Fish and Wildlife Service, French Broad River, Mississippi River, Ohio River, Hydroelectricity, North Carolina, Nolichucky River, River, Fecal coliform, Confluence, Drainage basin, Tennessee River, Black Mountains (North Carolin, North Toe River, List of rivers of North Carolina</t>
  </si>
  <si>
    <t>Karelia, Tuloksa, Russia, Olonetsky District</t>
  </si>
  <si>
    <t>Colusa County, California, California, U.S. state, United States, Sacramento National Wildlife Refuge Complex</t>
  </si>
  <si>
    <t>Ontario, Kenora District, Canada, Bearskin Lake (Kenora District), Severn River (Hudson Bay), River, Northwestern Ontario, Drainage basin, Sachigo Lake, Hudson Bay, Unnamed lake, Sachigo River</t>
  </si>
  <si>
    <t>Noshiro, Akita, Iwate Prefecture, River, TOhoku region, Sea of Japan, Ou Mountains, Akita Prefecture, Drainage basin, Mount Hachimantai, Japan, Aomori Prefecture, Honshu</t>
  </si>
  <si>
    <t>Thunder Bay District, First Nations, Partridge Lake (Namewaminikan River), Animbiigoo Zaagiigan Anishinaabek First Nation, Roslyn River, Foxear Creek, Lake Nipigon, Trans-Canada Highway, Canada, Ministry of Transportation of Ontario, Lake Superior, Greenstone, Ontario, Unnamed lake, Bingwi Neyaashi Anishinaabek First Nation, Ontario, Nipigon River, Run-of-the-river hydroelectricity, Ontario Highway 11, River, Corrigan Creek (Ontario), Ministry of Municipal Affairs and Housing (Ontario), Northwestern Ontario, Great Lakes Basin, Biinjitiwabik Zaaging Anishnabek First Nation</t>
  </si>
  <si>
    <t>Ontario, Thunder Bay District, Canada, River, Ministry of Transportation of Ontario, Ministry of Municipal Affairs and Housing (Ontario), Nipigon River, Northwestern Ontario, Great Lakes Basin, Namewaminikan River, Gathering Lake, Lake Superior, Lake Nipigon, Unnamed lake</t>
  </si>
  <si>
    <t>Schutz, Germany, Gewasserkennzahl, Orography, Germany, Lieser (river), Meerfeld, Tributary, Districts of Germany, Rhineland-Palatinate, Wolfsschlucht (Horngraben), Niederstadtfeld, Bernkastel-Wittlich, Manderscheid, Bernkastel-Wittlich, File:Tal Kleine Kyll.JPG, Vulkaneifel, Neroth, States of Germany, Oberstadtfeld, List of rivers of Rhineland-Palatinate, Little Kyll</t>
  </si>
  <si>
    <t>Liege Province, Vesdre, Roman Empire, Belgium, High Fens, High Fens – Eifel Nature Park, Tongeren, Eupen, Lake Eupen, High Middle Ages, Cologne, Signal de Botrange, Duchy of Julich, Prussia, Duchy of Limburg, United Kingdom of the Netherlands, Volcano, Provinces of Belgium, Soor (stream), Duchy of Luxemburg</t>
  </si>
  <si>
    <t>Diablo Range, Livermore Valley, Arroyo Valle, Santa Clara County, California, California, Alameda Creek, Arroyo de la Laguna, List of watercourses in the San Francisco Bay Area, United States, California State Route 130, Mount Hamilton (Californi, San Antonio Valley, California, San Francisco Bay, Perennial stream, Steelhead trout, San Antonio Creek (Santa Clara County), Lake Del Valle</t>
  </si>
  <si>
    <t>Ontario, Thunder Bay District, Canada, Ministry of Transportation of Ontario, Windigokan Lake, Ministry of Municipal Affairs and Housing (Ontario), Foxear Lake, Ontario Highway 801, Northwestern Ontario, Stream, Nipigon River, Great Lakes Basin, Namewaminikan River, Lake Superior, Lake Nipigon, Greenstone, Ontario, Township (Canad, Bearskin Lake (Thunder Bay District)</t>
  </si>
  <si>
    <t>Ontario, Thunder Bay District, Canada, Corrigan Lake (Thunder Bay District), Ministry of Transportation of Ontario, Ministry of Municipal Affairs and Housing (Ontario), Nipigon River, Northwestern Ontario, Stream, Great Lakes Basin, Namewaminikan River, Lake Superior, Lake Nipigon, Greenstone, Ontario, Township (Canad</t>
  </si>
  <si>
    <t>Otis, Oregon, Salmon River (Lincoln County, Oregon), Siuslaw National Forest, Covered bridge, River mouth, List of rivers of Oregon, Drift Creek Bridge, Lincoln County, Oregon, Central Oregon Coast Range, Rose Lodge, Oregon</t>
  </si>
  <si>
    <t>Superficial deposits, Uranium, Sullivan County, Pennsylvania, Lairdsville, Pennsylvania, West Branch Susquehanna River, Wisconsin glaciation, Box girder, Chesapeake Bay, List of rivers of Pennsylvania, North Mountain (Pennsylvani, Muncy Creek, Marsh Run (Beaver Run), Quadrangle (geography), Tributary, Alluvium, Pennsylvania, River source, Wikt:left bank, Big Run (Little Muncy Creek tributary), File:Beaver Run looking downstream.jpg, Spillway, List of quadrant routes in Lycoming County, Pennsylvania, Copper, Little Muncy Creek, Lycoming County, Pennsylvania, Earthfill, Alluvial fan, Sandstone, Till, River mouth, Davidson Township, Sullivan County, Pennsylvania, Dam, Shale, Bedrock, Agriculture, Little Indian Run (Little Muncy Creek tributary), Franklin Township, Lycoming County, Pennsylvania, Penn Township, Lycoming County, Pennsylvania, Sedimentary rock, Susquehanna River, Sea level, Geographic Names Information System, Pond, Drainage basin, United States Geological Survey, Pennsylvania Route 42, Wetland</t>
  </si>
  <si>
    <t>Depoe Bay, Oregon, Pacific Ocean, Whale Cove (Oregon), U.S. state, River mouth, Pinus contorta, United States, Oregon, Lincoln County, Oregon, U.S. Route 101 in Oregon, Rocky Creek State Scenic Viewpoint, Otter Rock, Oregon, Central Oregon Coast Range, List of rivers of Oregon, National Register of Historic Places, Rocky Creek Bridge No. 01089</t>
  </si>
  <si>
    <t>Mamonta, Graviynaya, Moskvichka, Krasnoyarsk Krai, Byrranga Mountains, Taymyra, Taymyr Peninsula, Gryadovaya, Mammoth, Taymyr Gulf, Posadochnaya, Alexander von Middendorff, Kara Sea, Russian language, Russia</t>
  </si>
  <si>
    <t>U.S. state, Springfield, Oregon, Covered bridge, United States, River mile, Wendling, Oregon, Cascade Range, Oregon, McKenzie River (Oregon), Marcola, Oregon, Mohawk River (Oregon), Wendling Bridge, List of rivers of Oregon, National Register of Historic Places, Lane County, Oregon</t>
  </si>
  <si>
    <t>Pennsylvania Route 118, T-beam, Nitrogen, United States Environmental Protection Agency, Superficial deposits, Lairdsville, Pennsylvania, West Branch Susquehanna River, Wisconsin glaciation, Chesapeake Bay, List of rivers of Pennsylvania, Muncy Creek, Quadrangle (geography), Tributary, Alluvium, River source, Wikt:left bank, Pennsylvania Department of Environmental Protection, List of quadrant routes in Lycoming County, Pennsylvania, Sand, Little Muncy Creek, United States Department of Agriculture, Lycoming County, Pennsylvania, Sandstone, Till, River mouth, Derr Run, Shale, Gravel, Bedrock, Hydrological code, Chief Oil &amp; Gas, Franklin Township, Lycoming County, Pennsylvania, Natural Resources Conservation Service, Penn Township, Lycoming County, Pennsylvania, Geographic Names Information System, Susquehanna River, Sea level, Drainage basin, United States Geological Survey, Beaver Run (Little Muncy Creek tributary), Wikt:right bank</t>
  </si>
  <si>
    <t>Gorkha District, Gurkha, Dhading Besi, Manaslu, Tributary, Nepal, Gandaki River, Dhading District, Budhigandaki Hydroelectric Project</t>
  </si>
  <si>
    <t>List of rivers of Nepal, Sanphebagar, Tributary, Doti District, Ghaghara, Bajura District, Seti Zone, Achham District, Seti River, Nepal</t>
  </si>
  <si>
    <t>Pennsylvania Route 118, Lairdsville, Pennsylvania, West Branch Susquehanna River, Chesapeake Bay, List of rivers of Pennsylvania, Muncy Creek, Quadrangle (geography), Tributary, Jakes Run (Little Muncy Creek tributary), River source, Big Run (Little Muncy Creek tributary), Little Muncy Creek, Lycoming County, Pennsylvania, River mouth, File:Derr Run looking downstream.jpg, Spring (hydrology), Franklin Township, Lycoming County, Pennsylvania, Natural gas, Penn Township, Lycoming County, Pennsylvania, Geographic Names Information System, Susquehanna River, Sea level, Pond, Drainage basin, United States Geological Survey</t>
  </si>
  <si>
    <t>Nonpareil, Oregon, Oakland, Oregon, U.S. state, Douglas County, Oregon, Kalapuya, Sutherlin, Oregon, Interstate 5 in Oregon, Oregon Route 99, Rochester Covered Bridge, Umpqua River, Oregon, Oregon Route 138, Umpqua, Oregon, Calapooya Mountains, List of rivers of Oregon, Willamette River</t>
  </si>
  <si>
    <t>Domaso, Lake Como, Lake Darengo, Italy</t>
  </si>
  <si>
    <t>Rathdowney, County Laois, Durrow, County Laois, Celtic Sea, Tributary, Irish language, Rivers of Ireland, River Nore, Republic of Ireland</t>
  </si>
  <si>
    <t>North Umpqua River, Douglas County, Oregon, Umpqua National Forest, U.S. state, Settler, Cavitt Creek Bridge, Bureau of Land Management, Cascade Range, Oregon, Little River (North Umpqua River tributary), Cavitt Creek Falls, Peel, Oregon, List of rivers of Oregon</t>
  </si>
  <si>
    <t>Year, Glacial lake, Trout, Isopoda, Sand, Pieter Schuyler, CTD (instrument), Kill (body of water), Boom (navigational barrier), PH, Siemens (unit), Millstone, Carp, Province of New York, Chironomidae, Storm drain, Phragmites australis, Oligochaeta, Quicksand, Acer saccharum, Privet, Urban stream, Clay, Acer rubrum, Invertebrate, Valley, Ice skating, Ice house (building), Vassar College, Riparian zone, Pumping station, Damselfly, River source, Dutch language, Rockefeller Hall, Chelydridae, Ulmus americana, Spring (hydrology), Benthic zone, Geographic Names Information System, Fecal coliform, Ordovician, Cobble (geology), Reynoutria japonica, Bridge for Laboratory Sciences, File:Scene in the Valley of Mill Cove Brook, Vassar College, 1867.jpg, Culvert, File:Fish in Vassar Lake, March 2016.jpg, Stream bed, Mallard, Caddisfly, William Shakespeare, Dredging, New York State Department of Environmental Conservation, Wiktionary:pellucid, Erosion, Impervious surface, Black fly, Lindera, Berberis, Astacidae, Crayfish, Shale, Gravel, Japanese rose, Arlington, New York, Main Building (Vassar College), Leech, Acer platanoides, The Miscellany News, File:Old millstone, Vassar College, March 2016.jpg, Casperkill, Cornell University, Calcareous, New Netherland, Dutchess County, New York, File:Fonteynkill from Bridge for Laboratory Sciences, March 2016.jpg, Honeysuckle, Dolomite (rock), Loam, Cambrian, Physidae, Prunus serotina, Hudson River, Matthew Vassar, List of rivers of New York, Gammaridae, File:Vassar Lake, Vassar College, c. 1904.jpg, Great blue heron, Till, Sodium chloride, Benson John Lossing, Poughkeepsie, New York, United States Board on Geographic Names, Asellidae, Silt, Wappinger, Holly, Drainage basin, Conductivity (electrolytic), Riverkeeper</t>
  </si>
  <si>
    <t>File:Balaram Mahadev Temple, Balaram.jpg, Ganges, Banaskantha district, Banas River, Chambal River, Gujarat, Dantiwada Dam, Balaram Ambaji Wildlife Sanctuary, Balaram Palace, Yamuna</t>
  </si>
  <si>
    <t>Pennsylvania Route 118, West Branch Susquehanna River, Moreland, Pennsylvania, Chesapeake Bay, List of rivers of Pennsylvania, Muncy Creek, Quadrangle (geography), Tributary, River source, Wikt:left bank, German Run, Little Muncy Creek, Lycoming County, Pennsylvania, Moreland Township, Lycoming County, Pennsylvania, River mouth, Derr Run, Headwall, Penn Township, Lycoming County, Pennsylvania, Geographic Names Information System, Susquehanna River, Sea level, Drainage basin, United States Geological Survey, Culvert, Wikt:right bank</t>
  </si>
  <si>
    <t>Parlin, Colorado, Gunnison County, Colorado, Colorado River, Colorado State Highway 114, List of rivers of Colorado, La Garita Mountains, Saguache County, Colorado, San Luis Peak, List of tributaries of the Colorado River, San Juan volcanic field, Gunnison River, Tomichi Creek, U.S. Route 50 in Colorado</t>
  </si>
  <si>
    <t>Stagecoach, Douglas County, Oregon, Covered bridge, Anlauf, Oregon, Oregon Route 99, Oregon, Coast Fork Willamette River, Drain, Oregon, United States, Elk Creek (Umpqua River tributary), List of rivers of Oregon, Lane County, Oregon, Divide, Oregon, Interstate 5 in Oregon, Oregon Route 38, Concurrency (road), Pass Creek Bridge, Curtin, Oregon, U.S. state, Umpqua River</t>
  </si>
  <si>
    <t>Santa Clara River (Philippine, River, Sierra Madre (Philippine, Philippines, Caypombo River, San Jose del Monte, Tributary, Santa Maria, Bulacan, Bocaue, Bulakan, Bulacan, Central Luzon, Norzagaray, Bulacan</t>
  </si>
  <si>
    <t>Piute Wash, Goffs, California, Lanfair Valley, Nevada, Colorado River, Needles, California, United States, File:Dead Mountains wash 2.jpg, San Bernardino County, California, Kelso, California, Mojave Desert, California, Mojave National Preserve, Sacramento Wash, Dead Mountains, Arizona, Cima, California, Bajada (geography), Lanfair Buttes</t>
  </si>
  <si>
    <t>Weddle Bridge, U.S. Route 20 in Oregon, Sweet Home, Oregon, Linn County, Oregon, U.S. state, Covered bridge, Santiam River, Cascade Range, Oregon, Thomas Creek (Linn County, Oregon), South Santiam River, List of rivers of Oregon</t>
  </si>
  <si>
    <t>Myronivka, River, Kyiv Oblast, Ukraine, Kaharlyk, Ros (river), Dnieper Upland, Hamarnja, Rasavka, Cherkasy Oblast</t>
  </si>
  <si>
    <t>Arc (Provence), Le Tholonet, Bouches-du-Rhone, Vauvenargues, Bouches-du-Rhone, France</t>
  </si>
  <si>
    <t>Millville, California, Red Bluff, California, Junction, Shasta County, California, Lassen National Forest, Sacramento River, Shasta County, California, Flash flood, Clover Creek (Californi, Rainbow trout, California, Chinook salmon, Anderson, California, River mile, Shasta Lake, Main stem, Sacramento Valley, List of rivers of California, Oak Run (Californi, Cascade Range, Drainage basin, Redding, California</t>
  </si>
  <si>
    <t>Oregon Route 62, White City, Oregon, Rogue River (Oregon), U.S. state, Covered bridge, Little Butte Creek, Eagle Point, Oregon, Cascade Range, Oregon, Antelope Creek Bridge, List of rivers of Oregon, Jackson County, Oregon, Medford, Oregon</t>
  </si>
  <si>
    <t>Elijah Bristow, Lookout Point Lake, Lowell, Oregon, U.S. state, Middle Fork Willamette River, Covered bridge, Dexter, Oregon, List of rivers of Oregon, Oregon Route 58, United States, Elijah Bristow State Park, Cascade Range, Oregon, Dorena Reservoir, Parvin Bridge, National Register of Historic Places, Lane County, Oregon</t>
  </si>
  <si>
    <t>Cucking stool, Bradford Dale (Yorkshire), Bradford Cathedral, National Geographic, Esholt, Moscow, New York City, West Yorkshire, England, River Aire, Friedrich Engels, Environment Agency, A657 road, Frizinghall, Hydrogen sulfide, Vienna, Bradford Canal, Anglo-Saxons, Leeds and Liverpool Canal, Ultraviolet, The Broadway, Bradford, Shipley, West Yorkshire, Bradford, Tampon</t>
  </si>
  <si>
    <t>Oncorhynchus, Clifton Court Forebay, Terminous, California, Woodward Island, Bacon Island, Discovery Bay, California, Mountain House, San Joaquin County, California, Sacramento River, Los Vaqueros Reservoir, California State Water Project, Victoria Island (Californi, Saltwater intrusion, Tracy, California, United States, Contra Costa County, California, Franks Tract State Recreation Area, Central Valley Project, Tide, Distributary, Delta Cross Channel, Stream gauge, California Department of Water Resources, Stockton Deepwater Shipping Channel, California, Lathrop, California, Sacramento–San Joaquin River Delta, Stockton, California, San Francisco Bay, Antioch, California, List of rivers of California, Peripheral Canal, United States Geological Survey, Mandeville Island, San Joaquin County, California, San Joaquin River</t>
  </si>
  <si>
    <t>Smart Cities Mission, Ujjain, List of rivers by discharge, Indore, Saraswati River (Madhya Pradesh), First Modi ministry, India, Madhya Pradesh, List of rivers of India, Sanwer, Shipra River, Venkaiah Naidu, Fair river sharing, Indore Municipal Corporation, List of rivers by length</t>
  </si>
  <si>
    <t>New Zealand, Lake Wilson (New Zealand), Routeburn Track, Humboldt Mountains (New Zealand),  Te Awa Whakatipu, Lake Harris (New Zealand), Nereus Peak, Tarn (lake), List of rivers of New Zealand, Routeburn Falls</t>
  </si>
  <si>
    <t>Deschutes County, Oregon, Cottage Grove, Oregon, Lane County, Oregon, U.S. state, Three Sisters Wilderness, Covered bridge, United States, Willamette National Forest, List of rivers of Oregon, Myrtle Creek, Oregon, Cascade Range, Oregon, McKenzie River (Oregon), Horse Creek Bridge (McKenzie Bridge, Oregon), Willamette River, McKenzie Bridge, Oregon, Distributary, Pacific Crest Trail</t>
  </si>
  <si>
    <t>Ferdinand, Vermont, Vermont, Lewis, Vermont, Brunswick, Vermont, Northern Forest Canoe Trail, Averill, Vermont, Essex County, Vermont, Fort Kent, Maine, Vermont Route 105, United States, Connecticut River, North Stratford, New Hampshire, Bloomfield, Vermont, Averys Gore, Vermont, List of rivers of Vermont, Adirondack Mountains, Brighton, Vermont</t>
  </si>
  <si>
    <t>Ontario, Kenora District, Canada, River, Ministry of Transportation of Ontario, Severn River (Hudson Bay), Fawn River (Ontario), Northwestern Ontario, Drainage basin, Hudson Bay, Unnamed lake</t>
  </si>
  <si>
    <t>Ontario, Kenora District, Canada, River, Ministry of Transportation of Ontario, James Bay, Atikameg River, Northwestern Ontario, Drainage basin, Unnamed lake, Kapiskau River</t>
  </si>
  <si>
    <t>Ontario, Kenora District, Canada, Little Swan River (Ontario), Ministry of Transportation of Ontario, Sagesigan River, River, James Bay, Poplar River (Atikameg River tributary), Northwestern Ontario, Drainage basin, Kapiskau River, North Wabassie River</t>
  </si>
  <si>
    <t>Ontario, Northeastern Ontario, Canada, River, Ministry of Transportation of Ontario, Sturgeon River (Lake Nipissing), Ministry of Municipal Affairs and Housing (Ontario), Lake Huron, Tomiko River, Great Lakes Basin, Georgian Bay, Lake Nipissing, French River (Ontario), Nipissing District, Unorganized North Nipissing District, Township (Canad, Bear Lake (Ontario)</t>
  </si>
  <si>
    <t>Palena River, Chile</t>
  </si>
  <si>
    <t>Ontario, Kenora District, Canada, River, Ministry of Transportation of Ontario, James Bay, Atikameg River, Northwestern Ontario, Drainage basin</t>
  </si>
  <si>
    <t>Subterranean river, Lot (department), River, Alzou (Ouysse), Lacave, Lot, Departments of France, Gramat, Rocamadour, Dordogne (river), Lacapelle-Marival, Themines, France</t>
  </si>
  <si>
    <t>Sarsuti, Himachal Pradesh, Khadir and Bangar, Yamuna, Markanda River (Haryan, India, Ghaggar-Hakra River, Pinjore, Sarasvati River, Sivalik Hills, Ganges, Kaushalya Dam, Panchkula district, Panchkula, Indus Valley Civilisation, Sutlej, Indus River, Western Yamuna Canal, Chautang, Haryana, Dangri</t>
  </si>
  <si>
    <t>Ottu barrage, Sarsuti, Rigveda, Government of Haryana, Saraswati, Himachal Pradesh, Khadir and Bangar, Yamuna, Markanda River (Haryan, India, Sirsa, Ghaggar-Hakra River, Sivalik Hills, Sarasvati River, Kaushalya river, Ganges, Kharar, SAS Nagar, Somb river, Samarkand, Panchkula, Indus Valley Civilisation, Morni, Sutlej, Indus River, Punjab, India, Kasoli, Kaithal, Western Yamuna Canal, Chautang, Haryana, Kurukshetra district, Patiala district, Kaithal district</t>
  </si>
  <si>
    <t>Sarsuti, Himachal Pradesh, Jalbehra barrage, Khadir and Bangar, Yamuna, India, Sirmaur district, Tributary, Ghaggar-Hakra River, Sivalik Hills, Sarasvati River, Kaushalya river, Ganges, Shahabad Markanda, Begna river, Panchkula, Ambala district, Indus Valley Civilisation, Sutlej, Indus River, Punjab, India, Western Yamuna Canal, Chautang, Haryana, Kurukshetra district, Dangri</t>
  </si>
  <si>
    <t>Sarsuti, Himachal Pradesh, Khadir and Bangar, Yamuna, Markanda River (Haryan, India, Ghaggar-Hakra River, Sivalik Hills, Yamunanagar district, Kaushalya river, Pathrala river, Ganges, Indus Valley Civilisation, Adi Badri, Haryana, Sutlej, Indus River, Wikipedia:FORK, Western Yamuna Canal, Pathrala barrage, Chautang, Haryana, Dangri, Dadupur</t>
  </si>
  <si>
    <t>Mississippi River, Ohio River, Gulf of Mexico, U.S. state, New Cumberland, West Virginia, West Virginia, Geographic Names Information System, United States, List of rivers of West Virginia, Stream, New Manchester, West Virginia, Hancock County, West Virginia</t>
  </si>
  <si>
    <t>Mahabharata, Sarsuti, Rigveda, Aravalli Range, Delhi, Alwar district, Vedic period, Yamuna, Manusmriti, Sikar district, Hansaka, India, Ghaggar-Hakra River, Najafgarh drain, Sarasvati River, Krishnavati river, Rewari district, Kaushalya river, Rewari, Ganges, List of dams and reservoirs in India, Drishadvati river, Sahibi River, Indian National Trust for Art and Cultural Heritage, Indus Valley Civilisation, List of rivers of Rajasthan, Sutlej, Rajasthan, Indus River, Kurukshetra, Western Yamuna Canal, Vedas, Harappa, List of rivers of India, Vamana, Brahmavarta, Chautang, Haryana, File:Harrapan period earthen ware from village, Hansaka, Rewari District, Haryana, on the bed of Sahibi River.JPG, Dangri</t>
  </si>
  <si>
    <t>Dariba, Rajasthan, Mahabharata, Sarsuti, Mahendragarh district, Monoharpur, Behror, Aravalli Range, Dausa district, Rigveda, Delhi, Drainage system (geomorphology), Alwar district, Dohan river, Vedic period, Yamuna, Manusmriti, Sikar district, Hansaka, India, Ghaggar-Hakra River, Neem-Ka-Thana, Sarasvati River, Rewari district, Kaushalya river, Ganges, List of dams and reservoirs in India, Drishadvati river, Sahibi River, Shekhawati, Rajsamand district, Panchkula, Indian National Trust for Art and Cultural Heritage, Indus Valley Civilisation, List of rivers of Rajasthan, Sutlej, Rajasthan, Indus River, Patan, Rajasthan, Kurukshetra, Western Yamuna Canal, Vedas, Sota River, India, Harappa, List of rivers of India, Vamana, Brahmavarta, Ochre Coloured Pottery culture, Haryana, Chautang, File:Harrapan period earthen ware from village, Hansaka, Rewari District, Haryana, on the bed of Sahibi River.JPG, Dangri</t>
  </si>
  <si>
    <t>Dariba, Rajasthan, Mahabharata, Sarsuti, Palaeochannel, Monoharpur, Behror, Aravalli Range, Dausa district, Rigveda, Delhi, Drainage system (geomorphology), Alwar district, Mahendragarh district, Vedic period, Yamuna, Manusmriti, Sikar district, Hansaka, India, Ghaggar-Hakra River, Neem-Ka-Thana, Sarasvati River, Krishnavati river, Rewari district, Kaushalya river, Ganges, List of dams and reservoirs in India, Drishadvati river, Mandholi, Sahibi River, Shekhawati, Rajsamand district, Indian National Trust for Art and Cultural Heritage, Indus Valley Civilisation, List of rivers of Rajasthan, Sutlej, Rajasthan, Indus River, Patan, Rajasthan, Kurukshetra, Western Yamuna Canal, Vedas, Sota River, India, Harappa, List of rivers of India, Vamana, Brahmavarta, Ochre Coloured Pottery culture, Haryana, Chautang, File:Harrapan period earthen ware from village, Hansaka, Rewari District, Haryana, on the bed of Sahibi River.JPG, Dangri</t>
  </si>
  <si>
    <t>Gartok, Gunsa, Annexation of Tibet by the Peoples Republic of China, Shiquanhe, Ladakh Range, File:Gar-Valley.jpg, Ngari Prefecture, Sengge Zangbo, Tibet Autonomous Region, China, Tashigang, Ngari Prefecture, Gangdise Shan, Ganden Phodrang, Indus River, Mount Kailash</t>
  </si>
  <si>
    <t>Llanddona, Llanidan, Pen-Lon, Welsh language, Passage grave, Llanfairpwllgwyngyll, Braint, Tugboat, Brigantia (goddes, Gallo-Roman culture, Menai Strait, Bryn Celli Ddu, Ancient Celtic religion, Pwllfanogl, Goddess, Wales, Dwyran, Holyhead, Romano-British culture, Listed building, Penmynydd, Holyhead Towing Company, A4080 road, Afon Braint (tugboat), Pentraeth, Chester, River, Limestone, Late antiquity, Anglesey</t>
  </si>
  <si>
    <t>Sea trout, Fishing, Aros, Canyon, Hydropower, Volleberg, Hollen, Aros, Sogne, Hægeland, Tributary, Nodeland, Finsland, Salmon, Hortemo, Songdalen, Vennesla, Mandalselva, Tangvall, Agder, River, Otra, Kristiansand, Fishing license, Meander, Norway</t>
  </si>
  <si>
    <t>Ontario, Kenora District, Canada, River, Ministry of Transportation of Ontario, Severn River (Hudson Bay), Fawn River (Ontario), Otter Lake (Otter River), Northwestern Ontario, Drainage basin, Hudson Bay</t>
  </si>
  <si>
    <t>Ontario, Kenora District, Canada, River, Ministry of Transportation of Ontario, Severn River (Hudson Bay), Fawn River (Ontario), Northwestern Ontario, Drainage basin, Hudson Bay</t>
  </si>
  <si>
    <t>Ontario, Kenora District, Canada, River, Ministry of Transportation of Ontario, James Bay, Atikameg River, Northwestern Ontario, Drainage basin, Kapiskau River</t>
  </si>
  <si>
    <t>Ontario, Kenora District, Canada, River, Ministry of Transportation of Ontario, James Bay, Northwestern Ontario, Albany River, Drainage basin, Unnamed lake</t>
  </si>
  <si>
    <t>Herrenmuhle (Bucknitz), Bucknitz, Ziesar, Herrenmuhlengraben, Brandenburg, Potsdam-Mittelmark, Buckau, Germany</t>
  </si>
  <si>
    <t>Discharge (hydrology), File:German Run looking upstream.jpg, T-beam, Chief Gathering, LLC., Lairdsville, Pennsylvania, XTO Energy, West Branch Susquehanna River, File:Cow in German Run.jpg, Moreland, Pennsylvania, Chesapeake Bay, List of rivers of Pennsylvania, Muncy Creek, Quadrangle (geography), Tributary, Jakes Run (Little Muncy Creek tributary), Methane, Siltation, River source, Wikt:left bank, Broad Run (Little Muncy Creek tributary), Distributary, List of quadrant routes in Lycoming County, Pennsylvania, Sedimentation, Little Muncy Creek, Lycoming County, Pennsylvania, Moreland Township, Lycoming County, Pennsylvania, River mouth, Aquatic ecosystem, Franklin Township, Lycoming County, Pennsylvania, Natural gas, Geographic Names Information System, Susquehanna River, Sea level, Oxygen saturation, Drainage basin, Well, United States Geological Survey, 100-year flood, Wikt:right bank</t>
  </si>
  <si>
    <t>Ontario, Kenora District, Canada, River, Ministry of Transportation of Ontario, James Bay, Atikameg River, Northwestern Ontario, Drainage basin, Muskeg, Kapiskau River</t>
  </si>
  <si>
    <t>Ontario, Northeastern Ontario, Canada, Kenora District, Ministry of Transportation of Ontario, River, James Bay, Ghost River, Cochrane District, Albany River, Drainage basin, Muskeg, Cochrane District</t>
  </si>
  <si>
    <t>Curlew Mountains, Ireland, Ballysadare, Atlantic salmon, Atlantic Ocean, N59 road (Ireland), Rivers of Ireland, N4 road (Ireland), Brown trout, County Sligo, Owenmore River (County Sligo)</t>
  </si>
  <si>
    <t>Chuquisaca Department, Bolivia, Pilcomayo River, Jaime Zudanez Province, Quechuan languages</t>
  </si>
  <si>
    <t>Pennsylvania Route 118, XTO Energy, West Branch Susquehanna River, Chesapeake Bay, List of rivers of Pennsylvania, Laurel Run (Little Muncy Creek tributary), Muncy Creek, File:Broad Run looking downstream.jpg, Quadrangle (geography), Tributary, Substructure (engineering), River source, German Run, Wikt:left bank, List of quadrant routes in Lycoming County, Pennsylvania, Little Muncy Creek, File:Duck in Broad Run.jpg, Lycoming County, Pennsylvania, Moreland Township, Lycoming County, Pennsylvania, River mouth, Geographic Names Information System, Susquehanna River, Sea level, Drainage basin, United States Geological Survey, Wikt:right bank</t>
  </si>
  <si>
    <t>Masone, File:Ponte San Michele Campo Ligure 02.jpg, Ovada, Ponzema, Passo del Turchino, Trout, Cascata del Serpente, Regions of Italy, Piani di Praglia, Canoe, Wikt:right bank, Kayak, Campo Ligure, Wikt:left bank, Monte Orditano, Belforte Monferrato, Parco naturale delle Capanne di Marcarolo, Piedmont, File:Rio masone a monte delle cascate del serpente.png, Mele, Ceranesi, Height above sea level, Liguria, Italy, Rossiglione, Orba (river), Apennine Mountains</t>
  </si>
  <si>
    <t>Northern Ireland, Randalstown, Glenariff, Braid River, Brown trout, Ballymena, Life peer, River Bann, Rivers of Ireland, Kellswater, County Antrim, Lough Neagh, Cullybackey, Glens of Antrim, Prime Minister of Northern Ireland, Atlantic brown salmon, Terence ONeill, North Channel (Great Britain and Ireland)</t>
  </si>
  <si>
    <t>Lake Burbury, Watercourse, Charles Gould (geologist), West Coast Range, Rivers of Tasmania, River mouth, Confluence, Australia, West Coast, Tasmania, Tasmania, King River (Tasmani, Reservoir, Perennial stream, Eldon Range</t>
  </si>
  <si>
    <t>Bellacorick, Tullaghan Bay, Ireland, Atlantic salmon, Atlantic Ocean, Rivers of Ireland, Irish language, Nephin Beg Range, County Mayo, Brown trout, Bangor Erris, Oweninny River</t>
  </si>
  <si>
    <t>Subterranean river, Pollatoomary, River Corrib, Lough Corrib, Westport, County Mayo, Irish language, Rivers of Ireland, Galway Bay, Cloon Lough, Partry Mountains, Lough Mask</t>
  </si>
  <si>
    <t>Ontario, Kenora District, Canada, River, Ministry of Transportation of Ontario, James Bay, Northwestern Ontario, Drainage basin, Atlas of Canada, Unnamed lake, Kapiskau River</t>
  </si>
  <si>
    <t>Ontario, Kenora District, Canada, River, Ministry of Transportation of Ontario, James Bay, Northwestern Ontario, Drainage basin, Atlas of Canada, Kapiskau River</t>
  </si>
  <si>
    <t>Ontario, Kenora District, River, Ministry of Transportation of Ontario, James Bay, Atlas of Canada, Northwestern Ontario, Drainage basin, Muskeg</t>
  </si>
  <si>
    <t>Ontario, Kenora District, Ministry of Transportation of Ontario, James Bay, Swamp, Northwestern Ontario, Stream, Drainage basin, Atlas of Canada, Kapiskau River</t>
  </si>
  <si>
    <t>Pacific Ocean, Coldwater Canyon, East Twin Creek, San Bernardino Mountains, California, Santa Ana River, BlueTriton Brands, Speckled dace, Warm Creek, Strawberry Peak (San Bernardino County), California Department of Fish and Wildlife, San Bernardino, California, United States Forest Service, San Bernardino County, California, Arrowhead Water, Rimforest, California, San Bernardino National Forest</t>
  </si>
  <si>
    <t>Whitewater kayaking, Wales, Stream gauge, Tylwch, Llanidloes, Mid-Wales Railway, Powys, Llanidloes railway station, River Severn, Pegwn Mawr, Drainage basin, File:Kayaker in Dulas Gorge - geograph.org.uk - 1099631.jpg, A470 road, Flume, Afon Clywedog, List of rivers of Wales</t>
  </si>
  <si>
    <t>Sea trout, Old Irish, Atlantic salmon, Ailill mac Mata, Kingdom of Desmond, Castlemaine, County Kerry, N22 road (Ireland), Dindsenchas, Castleisland, Fiachu Labrainne, Ammonia, County Kerry, N23 road (Ireland), Little Maine, Atlantic Ocean, Currans, Deer, Ardcanaght Stones, Brook lamprey, Medb, N70 road (Ireland), Annals of the Four Masters, High King of Ireland, Brown Flesk, Ireland, Rivers of Ireland, Earl of Desmond, Lebor Gabala erenn</t>
  </si>
  <si>
    <t>County Donegal, Freshwater pearl mussel, Najas flexilis, Glendowan Mountains, Ireland, Lough Swilly, Ramelton, Atlantic salmon, Atlantic Ocean, Gartan Lough, Rivers of Ireland, Brown trout, Special Area of Conservation, Kilmacrennan, Eurasian otter, Lough Fern</t>
  </si>
  <si>
    <t>Redditch, Worcestershire, A422 road, Upton Snodsbury, List of rivers of England, River Avon, Warwickshire, Pinvin, England, Himbleton, Upper Bentley, Peopleton, Defford, Tardebigge, Stream gauge, A44 road, Weir, Stream, Broughton Hackett, Besford Bridge, Eckington Bridge, Huddington, Feckenham, Drainage basin</t>
  </si>
  <si>
    <t>River Corrib, Lough Corrib, County Galway, R347 road (Ireland), River Clare, Abbeyknockmoy, Rivers of Ireland, Natural Heritage Area, Galway Bay, Republic of Ireland, N63 road (Ireland), Trout</t>
  </si>
  <si>
    <t>South Fork, Missouri, Unincorporated area, Saddle, Arkansas, Spring River (Arkansa, Tributary, Sharp County, Arkansas, Fulton County, Arkansas, Missouri, Sturkie, Arkansas, West Plains, Missouri, Hardy, Arkansas, United States, Howell County, Missouri, Kia Kima Scout Reservation, Salem, Fulton County, Arkansas, Cherokee Village, Arkansas, Ozarks, Arkansas</t>
  </si>
  <si>
    <t>Newlands Run, Mississippi River, Ohio River, Gulf of Mexico, Windsor Heights, West Virginia, Simon Girty, U.S. state, Brooke County, West Virginia, West Virginia, United States, List of rivers of West Virginia, Short Creek (Ohio River tributary), Stream, Short Creek, West Virginia</t>
  </si>
  <si>
    <t>Baffin Island, Geography of Nunavut, Qikiqtaaluk Region, Nunavut, Baffin Bay, Kangiqtugaapik, Provinces and territories of Canada, List of rivers of Nunavut, Baffin Mountains, Generator Lake, Waterway, Clyde River, Nunavut, Barnes Ice Cap</t>
  </si>
  <si>
    <t>Lough Foyle, Northern Ireland, Carrickmore, County Tyrone, Salmon, Omagh, Rivers of Ireland, Drumragh River, River Strule, Tyrone County Hospital, River Foyle, North Channel (Great Britain and Ireland), Pomeroy, County Tyrone</t>
  </si>
  <si>
    <t>Tecuamburro, Pacific Ocean, Guatemala</t>
  </si>
  <si>
    <t>Ontario, Kenora District, Canada, River, Ministry of Transportation of Ontario, James Bay, Northwestern Ontario, Drainage basin, Atlas of Canada, Missisa Lake, Attawapiskat River</t>
  </si>
  <si>
    <t>Ontario, Kenora District, Canada, River, Ministry of Transportation of Ontario, James Bay, Northwestern Ontario, Kitchie Lake, Drainage basin, Atlas of Canada, Attawapiskat River</t>
  </si>
  <si>
    <t>Galtymore, R639 road (Ireland), County Limerick, Glanworth, County Tipperary, Munster, Munster Blackwater, Rockmills, Brown trout, Salmon, Fermoy, Mitchelstown, Kilbehenny, M8 motorway (Ireland), Galtee Castle, Fraxinus excelsior, Kildorrery, County Cork, Rivers of Ireland, N73 road (Ireland)</t>
  </si>
  <si>
    <t>Emly, R513 road (Ireland), County Limerick, County Tipperary, Munster, Hospital, County Limerick, R516 road (Ireland), R514 road (Ireland), Brown trout, Croom, County Limerick, Knocklong, R511 road (Ireland), R512 road (Ireland), London, Mahore River, River Maigue, Herbertstown, Rivers of Ireland, Camogue Rovers, River Shannon</t>
  </si>
  <si>
    <t>Coolkeeragh power station, Fochain, Eddie Butcher, Atlantic salmon, Derry, Campsey, Tain Bo Cuailnge, Sawel Mountain, Partholon, Glenrandall River, Faughan Valley Golf Club, Brown trout, Cu Chulainn, North Channel (Great Britain and Ireland), Eglinton, County Londonderry, Lough Foyle, A6 road (Northern Ireland), Park, County Londonderry, Medb, A2 road (Northern Ireland), County Londonderry, Northern Ireland, Drumahoe, Claudy, Rivers of Ireland, Lebor Gabala erenn, Fergus mac Roich, Strathfoyle</t>
  </si>
  <si>
    <t>States of Austria, Radstadter Tauern Pass, Radstadt, Salzburg (state), Obertauern, Enns (river), Drainage basin, Austria, Mur (river)</t>
  </si>
  <si>
    <t>Birds Head Peninsula, Indonesia, Tropical rainforest climate, List of rivers of Western New Guinea, List of rivers of Indonesia, West Papua (province), Tambrauw Regency</t>
  </si>
  <si>
    <t>Pacific Ocean, Indonesia, List of rivers of Western New Guinea, List of rivers of Indonesia, West Papua (province), Tambrauw Regency</t>
  </si>
  <si>
    <t>North Saskatchewan River, File:The North Raven River.png, Brook trout, Fathead minnow, River shiner, Provinces and territories of Canada, Lake chub, Bull trout, Northern pearl dace, Northern pike, Mountain whitefish, Flathead chub, Beaver Creek (Albert, Clearwater River (Albert, List of rivers of Alberta, Goldeye, Canada, Yellow perch, Longnose dace, Sculpine, Clearwater County, Alberta, Raven, Alberta, Lake whitefish, Burnstick Lake, Sauger, Spottail shiner, Emerald shiner, Medicine River Wildlife Centre, Muskellunge, Brown trout, White sucker, North Raven River, Caroline, Alberta, Silver redhorse, Crooked Creek (Albert, Rainbow trout, Shorthead redhorse, Alberta, Angling, Albertas Rockies, Foothills, Longnose sucker, Alberta Highway 22, Finescale dace, Red Deer County, Central Alberta, Kevisville, Gleniffer Lake (Albert, Brook stickleback, Raven Recreation Area, Dickson Dam, Trout‐perch, Cutthroat trout, Northern redbelly dace, Schrader Creek (Albert, Beaver Lake Dam (Albert, Lake sturgeon, Alberta Highway 54, Clearwater Ricinus Natural Area, Quillnack, Red Deer River, Burbot</t>
  </si>
  <si>
    <t>Quinapoxet River, Massachusetts, Tributary, United States, Holden, Massachusetts, United States Geological Survey, Worcester, Massachusetts, Massachusetts Fisheries and Wildlife Division, Trout</t>
  </si>
  <si>
    <t>Sand goby, Atlantic salmon, Doocharry, Lough Barra, Turbot, River Cloghernagore, Spinachia spinachia, Two-spotted goby, Glendowan Mountains, Moylenanav, Gweebarra Bay, R252 road (Ireland), Atlantic Ocean, Lesser sand eel, Brown trout, County Donegal, N56 road (Ireland), European plaice, Fivebeard rockling, Greater pipefish, Pollachius pollachius, Three-spined stickleback, Lettermacaward, River, Longspined bullhead, Derryveagh Mountains, Ireland, European flounder, Rivers of Ireland, Crockfadda, European eel</t>
  </si>
  <si>
    <t>Lake Ontario, Oswego County, New York, Northern pike, Mexico (village), New York, Brown bullhead, Salmon run, Coho salmon, List of rivers of New York, United States, Largemouth bass, Albion, Oswego County, New York, New York State Department of Environmental Conservation, Rock bass, Brown trout, White sucker, Fish stocking, Rainbow trout, Texas, New York, Chinook salmon, New York (state), Mexico, New York, United States Board on Geographic Names, Iroquois, Salmon River (New York), Mexico Point State Park, Amboy, New York, Drainage basin, Parish (village), New York</t>
  </si>
  <si>
    <t>Discharge (hydrology), Scott County, Arkansas, Petit Jean State Park, Danville, Arkansas, Petit Jean River Bridge, Ouachita Mountains, Logan County, Arkansas, Arkansas River, National Register of Historic Places, Arkansas, Waldron, Arkansas, United States, Petit Jean River Bridge (Logan County, Arkansa, Stream gauge, Yell County, Arkansas, Conway County, Arkansas, Arkansas River Valley, Blue Mountain Lake (Arkansa, United States Geological Survey</t>
  </si>
  <si>
    <t>Mississippi River, Ohio River, Gulf of Mexico, U.S. state, West Virginia, United States, List of rivers of West Virginia, Stream, New Manchester, West Virginia, Hancock County, West Virginia, Hardin Run</t>
  </si>
  <si>
    <t>North Saskatchewan River, File:The North Raven River.png, Brook trout, Hale Lake (Albert, Fathead minnow, River shiner, Lake chub, Bull trout, Northern pearl dace, Northern pike, Mountain whitefish, Flathead chub, Clearwater River (Albert, List of rivers of Alberta, Goldeye, Canada, Yellow perch, Longnose dace, Sculpine, Clearwater County, Alberta, Suspension bridge, Raven, Alberta, Lake whitefish, Sauger, Spottail shiner, Emerald shiner, Muskellunge, Brown trout, White sucker, Silver redhorse, Caroline, Alberta, Rainbow trout, Shorthead redhorse, Raven River, List of Alberta provincial highways, Alberta, Angling, Finescale dace, Longnose sucker, Central Alberta, Brook stickleback, Raven Recreation Area, Trout‐perch, Cutthroat trout, Northern redbelly dace, Stauffer, Lake sturgeon, Alberta Highway 54, Quillnack, Red Deer River, Burbot</t>
  </si>
  <si>
    <t>Mizoram, Chin State, Asian Highway Network, Mouth, Kaladan Multi-modal Transit Transport Project, India, Zochachhuah, India–Myanmar relations, Rakhine State, Aizawl district, Myanmar, Arunachal Frontier Highway, East-West Industrial Corridor Highway, Arunachal Pradesh</t>
  </si>
  <si>
    <t>County Kerry, Republic of Ireland, Atlantic Ocean, Lough Currane</t>
  </si>
  <si>
    <t>Porter County, Indiana, Indiana, Save the Dunes, Michigan City, Indiana, Portage, Indiana, Lake Michigan, Indiana Dunes National Park, Chesterton, Indiana, United States, Escherichia coli, Beverly Shores, Indiana, Warren Dunes State Park, Human impact on the environment, Panic of 1837, Cowles Bog, Michigan, Stream, East Arm Little Calumet River, List of rivers of Indiana, History of the Indiana Dunes, Petit Fort, Indiana Dunes State Park, City West, Indiana, Mittal Steel Company</t>
  </si>
  <si>
    <t>Worcestershire, Broadway, Worcestershire, List of rivers of England, Aldington, Worcestershire, River Avon, Warwickshire, Childswickham, Snowshill, England, Badsey, Wickhamford, Offenham, A44 road, Stream gauge, Weir, Stream, Broadway Tower, Worcestershire, 2007 United Kingdom floods, Evesham, Balancing lake, Cotswolds, Drainage basin, Flume</t>
  </si>
  <si>
    <t>Indonesia, West Java, Bandung, Sundanese language, List of rivers of Indonesia, Citarum River, Baccaurea racemosa</t>
  </si>
  <si>
    <t>Kirkdale, North Yorkshire, National parks of the United Kingdom, List of rivers of England, Slingsby Aviation, England, Kirkbymoorside, North Yorkshire, Bransdale, Welburn, Kirkbymoorside, A170 road, Stream gauge, Pleistocene megafauna, North York Moors, Hawksbury, New Zealand, Sleightholme Dale, Urra Moor, Volumetric flow rate, Kirkdale Cave, Drainage basin, Cockayne, North Yorkshire, River Dove, North Yorkshire</t>
  </si>
  <si>
    <t>Brook trout, Smallmouth bass, Hiram, Maine, Baldwin, Maine, Oxygen, Trout, Alewife (fish), Maine, Largemouth bass, Sebago, Maine, Brown trout, Thermocline, Saco River, Denmark, Maine, Bridgton and Saco River Railroad, Angling, Rainbow smelt, Chain pickerel, Maine State Route 5</t>
  </si>
  <si>
    <t>Kiltha River, Celtic Sea, Ladysbridge, County Cork, River Dissour, Republic of Ireland, Pilmore, R633 road (Ireland)</t>
  </si>
  <si>
    <t>Canada, British Columbia, Canadian Rockies, Fort Nelson River, Snake River (Sahtaneh River tributary), Mackenzie River</t>
  </si>
  <si>
    <t>Kuialnyk Estuary, Shyriaieve, Podilsk Raion, Shyriaieve Raion, Ivanivka Raion, Odessa Oblast, Ukraine, Dniester, Ivanivka, Odessa Oblast, Ananiv Raion, Odessa Oblast, File:Velikyi Kuyalnyk River in Fedorivka 3.jpg</t>
  </si>
  <si>
    <t>Brown bullhead, Aroostook County, Maine, Brook trout, Lake whitefish, North Maine Woods, Maine, Piscataquis County, Maine, Allagash River, Thermocline, Lake trout, White sucker, Oxygen, Fallfish, Saint John River (Bay of Fundy)</t>
  </si>
  <si>
    <t>Oguta Lake, Mgbidi, Imo State</t>
  </si>
  <si>
    <t>Discharge (hydrology), Water supply, File:Fidlers Run looking upstream.jpg, Trout, Jackson Township, Northumberland County, Pennsylvania, Electrical resistivity and conductivity, Box girder, Chesapeake Bay, List of rivers of Pennsylvania, Quadrangle (geography), Tributary, Siltation, Aquatic plant, Carbonate, River source, Wikt:left bank, Culvert, PH, Siemens (unit), Mahanoy Creek, River mouth, Northumberland County, Pennsylvania, Lower Mahanoy Township, Northumberland County, Pennsylvania, Herndon, Pennsylvania, Hard water, River mile, Mandata, Pennsylvania, Aquatic ecosystem, Pennsylvania Route 225, Shale, List of quadrant routes in Northumberland County, Pennsylvania, Silver Creek (Susquehanna River tributary), Spring (hydrology), Agriculture, Pennsylvania Route 147, Geographic Names Information System, Susquehanna River, Hurricane Agnes, Sea level, Civil engineer, Bicarbonate, Nutrient pollution, Oxygen saturation, Drainage basin, United States Geological Survey, Sewage, Carbon dioxide, 100-year flood, Atrazine, Clean Water Act, Wikt:right bank</t>
  </si>
  <si>
    <t>T-beam, Agricultural land, Land use, List of quadrant routes in Snyder County, Pennsylvania, Port Trevorton, Pennsylvania, U.S. Route 11, Interbedding, Forest, Ridge-and-Valley Appalachians, Riparian buffer, Chesapeake Bay, List of rivers of Pennsylvania, Hydrologic soil group, Quadrangle (geography), Tributary, County commission, Snyder County, Pennsylvania, United States, Livestock, Siltation, River source, Wikt:left bank, Stormwater, Pennsylvania Department of Environmental Protection, Erosion, Total maximum daily load, Sedimentation, Bank (geography), Sandstone, Sediment, River mouth, Aquatic ecosystem, Union Township, Snyder County, Pennsylvania, Census-designated place, Washington Township, Snyder County, Pennsylvania, Fidlers Run, Tillage, U.S. Route 15, Herrold Run, Sedimentary rock, Geographic Names Information System, Susquehanna River, Hurricane Agnes, Sea level, Civil engineer, Pond, Drainage basin, United States Geological Survey, Culvert, 100-year flood, Wikt:right bank</t>
  </si>
  <si>
    <t>Water Framework Directive, Beausale, Haseley, Honiley and Wroxall, List of rivers of England, Stoneleigh, Warwickshire, Canley, John, King of England, Tile Hill, England, Kenilworth, Burton Green, Warwickshire, A46 road, Finham, Low-water crossing, Beausale, Abbey Fields, Coventry, Flood warning, Kenilworth Castle, River Sowe, A452 road</t>
  </si>
  <si>
    <t>Ontario, Northeastern Ontario, Canada, Lower Redwater Lake, Temagami, Marten River, Ontario, Nipissing District, Red Cedar Lake (Ontario), List of rivers of Ontario</t>
  </si>
  <si>
    <t>Pennsylvania Department of Transportation, Chapman Creek, Port Trevorton, Pennsylvania, U.S. Route 11, General store, Chesapeake Bay, List of rivers of Pennsylvania, Quadrangle (geography), Tributary, Snyder County, Pennsylvania, River source, River mouth, Union Township, Snyder County, Pennsylvania, Census-designated place, U.S. Route 15, Silver Creek (Susquehanna River tributary), Geographic Names Information System, Susquehanna River, Sea level, Civil engineer, Drainage basin, United States Geological Survey, Culvert</t>
  </si>
  <si>
    <t>Abkhazia, Salkhino, Psou, Besh River, Western Caucasus, Russia, Georgia (country)</t>
  </si>
  <si>
    <t>Pennsylvania Department of Transportation, West Branch Mahantango Creek, Middle Creek (Penns Creek tributary), List of quadrant routes in Snyder County, Pennsylvania, Port Trevorton, Pennsylvania, U.S. Route 11, Independence Run, Chesapeake Bay, List of rivers of Pennsylvania, Reinforced concrete, Quadrangle (geography), Tributary, Snyder County, Pennsylvania, River source, Wikt:left bank, Bank (geography), River mouth, Chapman Township, Snyder County, Pennsylvania, Union Township, Snyder County, Pennsylvania, Aquatic ecosystem, Census-designated place, U.S. Route 15, Riprap, Herrold Run, Silver Creek (Susquehanna River tributary), Geographic Names Information System, Susquehanna River, Sea level, Drainage basin, United States Geological Survey, I-beam, Culvert, Wikt:right bank, Gabion</t>
  </si>
  <si>
    <t>West Branch Mahantango Creek, Chapman Creek, Independence, Pennsylvania, Port Trevorton, Pennsylvania, U.S. Route 11, Riparian buffer, Chesapeake Bay, List of rivers of Pennsylvania, Quadrangle (geography), Tributary, Snyder County, Pennsylvania, River source, Wikt:left bank, Sediment, River mouth, Chapman Township, Snyder County, Pennsylvania, Census-designated place, Dalmatia Creek, Pennsylvania Fish and Boat Commission, U.S. Route 15, Catch and release, Geographic Names Information System, Susquehanna River, Sea level, Drainage basin, United States Geological Survey, Wikt:right bank, Bass (fish)</t>
  </si>
  <si>
    <t>Narowal District, Radcliffe Line, States and union territories of India, Pathankot district, Jasrota, India, Punjab, Pakistan, Jammu and Kashmir (union territory), Punjab, India, Pir Panjal Range, Kathua district, Ravi River, Pakistan</t>
  </si>
  <si>
    <t>Serra das Lontras National Park, List of rivers of Bahia, Una Wildlife Refuge, Una, Bahia, Brazil, Bahia, Ilheus, Atlantic Ocean, Canavieiras, Una Biological Reserve</t>
  </si>
  <si>
    <t>Discharge (hydrology), River engineering, Agricultural land, Land use, Forest, Ridge-and-Valley Appalachians, Riparian buffer, Independence Run, Trout, Dalmatia, Pennsylvania, Chesapeake Bay, List of rivers of Pennsylvania, Cobble (geography), Quadrangle (geography), Tributary, Livestock, Siltation, River source, Wikt:left bank, Hoffer Creek, Pennsylvania Department of Environmental Protection, Total maximum daily load, Schist, Sedimentation, Intermittent river, Sediment, River mouth, Northumberland County, Pennsylvania, Lower Mahanoy Township, Northumberland County, Pennsylvania, Aquatic ecosystem, Metamorphic rock, Census-designated place, Chert, File:Dalmatia Creek looking downstream.jpg, Pennsylvania Fish and Boat Commission, Streambank erosion, Tillage, File:Bridge over Dalmatia Creek.jpg, Main stem, Pennsylvania Route 147, Catch and release, Flood, Geographic Names Information System, Susquehanna River, Hurricane Agnes, Sea level, Drainage basin, United States Geological Survey, Culvert, 100-year flood, Bass (fish)</t>
  </si>
  <si>
    <t>Pennsylvania Department of Transportation, Agricultural land, Land use, List of quadrant routes in Snyder County, Pennsylvania, U.S. Route 11, Interbedding, Forest, Ridge-and-Valley Appalachians, Riparian buffer, Dalmatia, Pennsylvania, Chesapeake Bay, List of rivers of Pennsylvania, Hydrologic soil group, Quadrangle (geography), Tributary, Livestock, Snyder County, Pennsylvania, Siltation, River source, Wikt:left bank, Conglomerate (geology), Pennsylvania Department of Environmental Protection, Total maximum daily load, Sedimentation, Bank (geography), Sandstone, Carbonate rock, Sediment, River mouth, Chapman Township, Snyder County, Pennsylvania, Aquatic ecosystem, Dalmatia Creek, U.S. Route 15, Silt, Agriculture, Mahantango Creek (Snyder and Juniata Counties, Pennsylvani, Conservation agriculture, Sedimentary rock, Geographic Names Information System, Susquehanna River, Sea level, Pond, Drainage basin, United States Geological Survey, Wikt:right bank</t>
  </si>
  <si>
    <t>Brazil, Curua Una River, List of rivers of Para, Para, Tapajos National Forest</t>
  </si>
  <si>
    <t>List of quadrant routes in Snyder County, Pennsylvania, Chesapeake Bay, List of rivers of Pennsylvania, Quadrangle (geography), Tributary, Snyder County, Pennsylvania, Siltation, River source, Wikt:left bank, Perry Township, Snyder County, Pennsylvania, North Branch Mahantango Creek, Sedimentation, River mouth, Aquatic ecosystem, Main stem, Mahantango Creek (Snyder and Juniata Counties, Pennsylvani, Geographic Names Information System, Sea level, Susquehanna River, Drainage basin, United States Geological Survey</t>
  </si>
  <si>
    <t>Chelyabinsk Oblast, Archagly-Ayat, Yevgeny Yevtushenko, Kazakhstan, Loam, Karatomar reservoir, Salt, Drainage basin, Tobol, Kostanay Region, Karataly-Ayat, Russian language, Ples river, Russia, Clay</t>
  </si>
  <si>
    <t>Zakarpattia Oblast, Tisza, Hungary, Ukraine, Vary, Divisions of the Carpathians</t>
  </si>
  <si>
    <t>Zakarpattia Oblast, Tisza, Ukraine, Khust, Mizhhiria, Divisions of the Carpathians</t>
  </si>
  <si>
    <t>Romania, Zakarpattia Oblast, Tisza, Ust-Chorna, Teresva, Ukraine, Dubove, Zakarpattia Oblast, Drainage basin, Divisions of the Carpathians</t>
  </si>
  <si>
    <t>Juniata County, Pennsylvania, West Branch Mahantango Creek, Pipe (fluid conveyance), Floodplain, List of quadrant routes in Juniata County, Pennsylvania, Chesapeake Bay, List of rivers of Pennsylvania, Quadrangle (geography), Tributary, River source, Wikt:left bank, Greenwood Township, Juniata County, Pennsylvania, River mouth, Leiningers Run, Susquehanna Township, Juniata County, Pennsylvania, Pennsylvania Route 235, Mahantango Creek (Snyder and Juniata Counties, Pennsylvani, Geographic Names Information System, Sea level, Susquehanna River, Drainage basin, United States Geological Survey, Wikt:right bank</t>
  </si>
  <si>
    <t>Mississippi River, Ohio River, Gulf of Mexico, Girty Run, U.S. state, Brooke County, West Virginia, West Virginia, United States, List of rivers of West Virginia, Clinton, Ohio County, West Virginia, Stream, Marshall County, West Virginia, Ohio County, West Virginia, Short Creek, West Virginia</t>
  </si>
  <si>
    <t>Conifer, Canada, British Columbia, Cassiar Land District, Celsius, Boreal forest of Canada, Williston Lake, Mackenzie River, Subarctic climate</t>
  </si>
  <si>
    <t>Juniata County, Pennsylvania, West Branch Mahantango Creek, Floodplain, Forest, Chesapeake Bay, List of rivers of Pennsylvania, Quadrangle (geography), Tributary, River source, Wikt:left bank, Stormwater, Greenwood Township, Juniata County, Pennsylvania, Quaker Run (West Branch Mahantango Creek tributary), River mouth, Aquatic ecosystem, Dobson Run, Susquehanna Township, Juniata County, Pennsylvania, Mahantango Creek (Snyder and Juniata Counties, Pennsylvani, Geographic Names Information System, Sea level, Susquehanna River, Drainage basin, United States Geological Survey, Wikt:right bank</t>
  </si>
  <si>
    <t>Ontario, Flamborough, Ontario, Hamilton, Ontario, Canada, List of former Ontario provincial highways, File:Spencer Gorge Cons. Area Laslovarga (2).jpg, Puslinch, Ontario, Adventure travel, Spencer Creek (Ontario), Ditch, Trailer park, Great Lakes Basin, Bruce Trail, Valens Conservation Area, Greater Toronto Area, Spencer Gorge Conservation Area, Cootes Paradise which feeds into Hamilton Harbour (Lake Ontario), Cambridge, Ontario</t>
  </si>
  <si>
    <t>Baden-Wurttemberg, Braunsbach, States of Germany, Extreme weather, Kocher, Germany</t>
  </si>
  <si>
    <t>Juniata County, Pennsylvania, West Branch Mahantango Creek, Quartz, Forest, List of quadrant routes in Juniata County, Pennsylvania, Chesapeake Bay, List of rivers of Pennsylvania, Quadrangle (geography), Tributary, Snyder County, Pennsylvania, River source, Wikt:left bank, Conglomerate (geology), Monroe Township, Juniata County, Pennsylvania, River mouth, Leiningers Run, Shale, Mahantango Creek (Snyder and Juniata Counties, Pennsylvani, Geographic Names Information System, Susquehanna River, Sea level, Richfield, Pennsylvania, Drainage basin, United States Geological Survey, Culvert, Iron, Wikt:right bank</t>
  </si>
  <si>
    <t>Bargers Run, Pennsylvania Department of Transportation, Juniata County, Pennsylvania, U.S. Route 11, Chesapeake Bay, List of rivers of Pennsylvania, Pennsylvania Route 104, Quadrangle (geography), Tributary, Pennsylvania, River source, Mahantango Creek, Perry County, Pennsylvania, River mouth, Liverpool Township, Perry County, Pennsylvania, Susquehanna Township, Juniata County, Pennsylvania, U.S. Route 15, Mahantango Creek (Snyder and Juniata Counties, Pennsylvani, Geographic Names Information System, Susquehanna River, Liverpool, Pennsylvania, Sea level, Drainage basin, United States Geological Survey, Border, Wetland, Wikt:right bank</t>
  </si>
  <si>
    <t>Invertebrate, Land use, Riparian buffer, Pillow, Pennsylvania, Water gap, Chesapeake Bay, List of rivers of Pennsylvania, Quadrangle (geography), Tributary, Snow Creek (Mahantango Creek tributary), River source, Wikt:left bank, Mahantango Creek, Stormwater, Nitrate, Distributary, Bank (geography), List of State Routes in Dauphin County, Pennsylvania, Mahantango Mountain, Dauphin County, Pennsylvania, Sawmill, Sediment, Pine Creek (Mahantango Creek tributary), River mouth, Hilsenhoff Biotic Index, Cotton mill, Lykens Township, Dauphin County, Pennsylvania, Main stem, Geographic Names Information System, Susquehanna River, Sea level, Drainage basin, United States Geological Survey, Meander, Wikt:right bank</t>
  </si>
  <si>
    <t>T-beam, Schuylkill County, Pennsylvania, Pillow, Pennsylvania, Chesapeake Bay, List of rivers of Pennsylvania, Klingerstown, Pennsylvania, Quadrangle (geography), Tributary, River source, Deep Creek (Mahantango Creek tributary), Mahantango Creek, Wikt:left bank, Greenway (landscape), River mouth, Pine Creek (Mahantango Creek tributary), Northumberland County, Pennsylvania, List of quadrant routes in Northumberland County, Pennsylvania, Geographic Names Information System, Susquehanna River, Jordan Township, Northumberland County, Pennsylvania, Sea level, Pond, Upper Mahanoy Township, Northumberland County, Pennsylvania, Drainage basin, United States Geological Survey, Wikt:right bank</t>
  </si>
  <si>
    <t>Brazil, Rio Flor do Prado Ecological Station, Roosevelt River, List of rivers of Mato Grosso, Aripuana, Mato Grosso</t>
  </si>
  <si>
    <t>Discharge (hydrology), Invertebrate, Pennsylvania Department of Transportation, Deep Creek (Pine Creek tributary), Schuylkill County, Pennsylvania, Forest, Tremont, Pennsylvania, Barry Township, Schuylkill County, Pennsylvania, Trout, Chesapeake Bay, List of rivers of Pennsylvania, Quadrangle (geography), Tributary, River source, Mahantango Creek, Abandoned mine drainage, Pennsylvania Department of Environmental Protection, Intermittent river, Harrisburg, Pennsylvania, Manganese, PH, River mouth, Pine Creek (Mahantango Creek tributary), Aquatic ecosystem, Weishample, Pennsylvania, Limestone, Remining, Geographic Names Information System, Susquehanna River, Sea level, Pennsylvania Route 901, Foster Township, Schuylkill County, Pennsylvania, Interstate 81, Drainage basin, United States Geological Survey, Southern Anthracite Coal Field, Iron</t>
  </si>
  <si>
    <t>Shuto Expressway, Sumida River, Nihonbashi, Special wards of Tokyo, Tokyo Bay, ChuO, Tokyo, Ota DOkan, Kanda River, BunkyO, Edo Castle, Chiyoda, Tokyo, Tsumaki Yorinaka, Japan, Tokyo, Inner Circular Route</t>
  </si>
  <si>
    <t>New Brunswick, Canada, Gulf of St. Lawrence, Restigouche County, New Brunswick, New Brunswick Route 17, Restigouche River, Addington Parish, New Brunswick, Popelogan River, List of bodies of water of New Brunswick, Southeast Upsalquitch River, Eldon Parish, New Brunswick, Quebec, Northwest Upsalquitch River</t>
  </si>
  <si>
    <t>U.S. state, Stream, West Virginia, List of rivers of West Virginia</t>
  </si>
  <si>
    <t>Zakarpattia Oblast, Bushtyno, Tisza, Ukraine, Tereblia, Drahovo, Synevyr, Kolochava, Divisions of the Carpathians</t>
  </si>
  <si>
    <t>Butterfield Overland Mail, Palm Canyon Wash (Coyote Wash tributary), Jacumba Mountains, Southern California, Yuha Desert, Myer Creek (Coyote Wash tributary), Colorado River, Arroyo (creek), Butterfield Overland Mail in California, New River (Mexico–United State, Imperial County, California, California, Ephemerality, Stream, Southern Emigrant Trail, Sacketts Wells, California, Plaster City, California, South Fork Coyote Wash, Well, Coyote Wells, California, Yuma Crossing</t>
  </si>
  <si>
    <t>Discharge (hydrology), T-beam, Deep Creek (Pine Creek tributary), Schuylkill County, Pennsylvania, Tower City, Pennsylvania, Anthracite, Water gap, Wikt:influent, Chesapeake Bay, List of rivers of Pennsylvania, Quadrangle (geography), Tributary, West Branch Rausch Creek, East Branch Rausch Creek, River source, Mahantango Creek, Alkalinity, Abandoned mine drainage, Pennsylvania Department of Environmental Protection, Total maximum daily load, Wiconisco Creek, Swatara Creek, Manganese, PH, U.S. Route 209, River mouth, Hegins Township, Schuylkill County, Pennsylvania, Pine Creek (Mahantango Creek tributary), List of quadrant routes in Schuylkill County, Pennsylvania, Aquatic ecosystem, Wikt:effluent, Census-designated place, Valley View, Schuylkill County, Pennsylvania, Aluminium, Geographic Names Information System, Deep mining, Susquehanna River, Sea level, Good Spring Creek, Interstate 81, Drainage basin, Thicket, United States Geological Survey, Iron, Wild Pheasant Recovery Area, Clean Water Act, Menziesia</t>
  </si>
  <si>
    <t>Brazil, Mateiros, Jalapao State Park, Soninho River, Tocantins, List of rivers of Tocantins, Do Sono River (Tocantin</t>
  </si>
  <si>
    <t>Novo River (Sono River tributary), Brazil, Mateiros, Jalapao State Park, Tocantins, List of rivers of Tocantins, Do Sono River (Tocantin</t>
  </si>
  <si>
    <t>Wahweap Formation, Coconino County, Arizona, List of rivers of Utah, Construction aggregate, Dakota Formation, Lake Powell, Page, Arizona, Colorado Plateau, Glen Canyon National Recreation Area, Colorado River, Glen Canyon Dam, Arroyo (creek), List of rivers of Arizona, United States, Kaiparowits Plateau, Utah, Flash flood, Wahweap Bay, List of tributaries of the Colorado River, United States Bureau of Reclamation, Intermittent river, U.S. Route 89, Coyote Creek (Utah), Grand Staircase–Escalante National Monument, Big Water, Utah, Dixie National Forest, Arizona, Garfield County, Utah, Wahweap Hoodoos, Drainage basin, Perennial stream, Kane County, Utah, File:Eugene LaRue, Sentinel Rock, Glen Canyon, Utah, stereograph, 1922.jpg</t>
  </si>
  <si>
    <t>Dilma Rousseff, Manicore River, Brazil, List of rivers of Amazonas (Brazilian state), Amazonas (Brazilian state), Manicore Biological Reserve</t>
  </si>
  <si>
    <t>Yenisey, Sayan Mountains, Tuva, Siberia, Russia</t>
  </si>
  <si>
    <t>Sibalom River, Philippines, Antique (province), Tributary, Western Visayas</t>
  </si>
  <si>
    <t>Belison, Sulu Sea, Protected area, Drainage system (geomorphology), Panay, Mao-it River, Tipulu-an River, Cansilayan River, Aklan River, Tributary, San Jose de Buenavista, Western Visayas, Maninila River, Tropical rainforest, Jalaur River, Sibalom, Panay River, Sibalom Natural Park, Nature reserve, San Remigio, Antique, River, Antique (province), Philippines, Central Panay Mountain Range, Drainage basin</t>
  </si>
  <si>
    <t>New Brunswick, Canada, Balmoral Parish, New Brunswick, Little Southeast Upsalquitch River, Gulf of St. Lawrence, Restigouche County, New Brunswick, Chaleur Bay, Restigouche River, Nepisiguit River, Addington Parish, New Brunswick, Upsalquitch River, List of bodies of water of New Brunswick, Subarctic climate, Northumberland County, New Brunswick, Koppen climate classification</t>
  </si>
  <si>
    <t>New Brunswick, Canada, Balmoral Parish, New Brunswick, Restigouche County, New Brunswick, Campbellton, New Brunswick, Restigouche River, Chaleur Bay, Addington Parish, New Brunswick, Charlo River, Upsalquitch River, Popelogan Depot, New Brunswick, List of bodies of water of New Brunswick, Gulf of St. Lawrence</t>
  </si>
  <si>
    <t>New Brunswick, Canada, Balmoral Parish, New Brunswick, Restigouche County, New Brunswick, Campbellton, New Brunswick, Restigouche River, Chaleur Bay, Upsalquitch River, List of bodies of water of New Brunswick, Southeast Upsalquitch River, Gulf of St. Lawrence</t>
  </si>
  <si>
    <t>Discharge (hydrology), Extractivism, Porter Township, Schuylkill County, Pennsylvania, Agricultural land, Schuylkill County, Pennsylvania, Forest, Chesapeake Bay, List of rivers of Pennsylvania, Quadrangle (geography), Tributary, West Branch Rausch Creek, Deciduous, Siltation, River source, Mahantango Creek, Alkalinity, Abandoned mine drainage, Total maximum daily load, Temperate broadleaf and mixed forests, Surface mining, Swatara Creek, Conifer, Manganese, PH, Sediment, Hegins Township, Schuylkill County, Pennsylvania, Pine Creek (Mahantango Creek tributary), List of quadrant routes in Schuylkill County, Pennsylvania, River mouth, Aluminium, Geographic Names Information System, Susquehanna River, Sea level, Good Spring Creek, Rausch Creek (Pine Creek tributary), Drainage basin, United States Geological Survey, Iron, Clean Water Act, Wikt:right bank</t>
  </si>
  <si>
    <t>New Brunswick, Saint-Quentin Parish, New Brunswick, Canada, Restigouche County, New Brunswick, Campbellton, New Brunswick, Restigouche River, Chaleur Bay, Addington Parish, New Brunswick, Upsalquitch River, List of bodies of water of New Brunswick, Eldon Parish, New Brunswick, Gulf of St. Lawrence</t>
  </si>
  <si>
    <t>Madawaska County, New Brunswick, Victoria County, New Brunswick, Grimmer Parish, New Brunswick, Saint-Quentin Parish, New Brunswick, Sainte-Anne Parish, New Brunswick, Restigouche County, New Brunswick, Little Forks Branch Green river, Gounamitz West Branch River, Canada, Restigouche River, List of bodies of water of New Brunswick, Gulf of St. Lawrence, Notre-Dame-de-Lourdes Parish, New Brunswick, New Brunswick, Saint-Quentin, New Brunswick, Edmundston, Campbellton, New Brunswick, Gounamitz River, Patapedia River, Riviere-Verte Parish, New Brunswick, Drummond Parish, New Brunswick, Quebec, Riviere-Verte, New Brunswick, Kedgwick, New Brunswick, Kedgwick River</t>
  </si>
  <si>
    <t>Madawaska County, New Brunswick, Victoria County, New Brunswick, Saint-Quentin Parish, New Brunswick, Sainte-Anne Parish, New Brunswick, Restigouche County, New Brunswick, Canada, North Branch Gounamitz River, Restigouche River, List of bodies of water of New Brunswick, Gulf of St. Lawrence, New Brunswick, Edmundston, Little Main Restigouche River, Campbellton, New Brunswick, West Branch Gounamitz River, Riviere-Verte Parish, New Brunswick, Drummond Parish, New Brunswick, Quebec, Kedgwick, New Brunswick, Kedgwick River</t>
  </si>
  <si>
    <t>New Brunswick, Saint-Quentin Parish, New Brunswick, Canada, Edmundston, Gulf of St. Lawrence, Restigouche County, New Brunswick, South Branch Kedgwick River, Chaleur Bay, Restigouche River, List of bodies of water of New Brunswick, Quebec, Kedgwick River</t>
  </si>
  <si>
    <t>Discharge (hydrology), Agricultural land, Land use, Schuylkill County, Pennsylvania, Tower City, Pennsylvania, Anthracite, PPL Corporation, Chesapeake Bay, List of rivers of Pennsylvania, Quadrangle (geography), Swamp, Tributary, Deciduous, East Branch Rausch Creek, River source, Mahantango Creek, Alkalinity, Abandoned mine drainage, Mine pool, Wiconisco Creek, Total maximum daily load, Temperate broadleaf and mixed forests, Surface mining, Conifer, Manganese, PH, Dauphin County, Pennsylvania, Sediment, Hegins Township, Schuylkill County, Pennsylvania, Pine Creek (Mahantango Creek tributary), River mouth, Big Lick Tunnel, Aquatic ecosystem, Dirt road, Pennsylvania State Game Lands 264, Pennsylvania State Game Lands, Aluminium, Geographic Names Information System, Mine reclamation, Susquehanna River, Sea level, Pond, Deep mining, Rausch Creek (Pine Creek tributary), Drainage basin, United States Geological Survey, Wetland, Iron</t>
  </si>
  <si>
    <t>New Brunswick, Saint-Quentin Parish, New Brunswick, Canada, Edmundston, Gulf of St. Lawrence, Restigouche County, New Brunswick, Chaleur Bay, Restigouche River, List of bodies of water of New Brunswick, Quebec, Rimouski River, Kedgwick River</t>
  </si>
  <si>
    <t>New Zealand, List of lakes of New Zealand, Motutieke Island, Opitonui River, Waikato River, Manukau Harbour, Waka (canoe), Karioitahi Beach, Waiuku, Waikato District, Wairoa River (Northland), Huntly, New Zealand, Lake Whangape, Kawhia Harbour, Kaiteriteri, Kennedy Bay, North Island, Portage, Awaroa River, Piako River</t>
  </si>
  <si>
    <t>Discharge (hydrology), Carding, Land use, Nitrogen, Fulling, Schuylkill County, Pennsylvania, Warranty deed, Irish Valley Member, Pitman, Pennsylvania, Line Mountain (Pennsylvani, Sherman Creek Member, Electrical resistivity and conductivity, List of rivers of Pennsylvania, Quadrangle (geography), Tributary, Siltation, Pennsylvania, River source, Wikt:left bank, Mahantango Creek, Nitrate, Eldred Township, Schuylkill County, Pennsylvania, Sedimentation, Line Mountain, Pennsylvania, Siemens (unit), Soil, River mouth, Pine Creek (Mahantango Creek tributary), Northumberland County, Pennsylvania, List of quadrant routes in Schuylkill County, Pennsylvania, Duncannon Member, Aquatic ecosystem, Pennsylvania Route 125, Upper Mahantongo Township, Schuylkill County, Pennsylvania, Main stem, Valley View, Schuylkill County, Pennsylvania, Geographic Names Information System, Sea level, Trimmers Rock Formation, Upper Mahanoy Township, Northumberland County, Pennsylvania, Drainage basin, United States Geological Survey, Wikt:right bank</t>
  </si>
  <si>
    <t>Madawaska County, New Brunswick, New Brunswick, Canada, Edmundston, Saint-Quentin, New Brunswick, Little Main Restigouche River, North Branch Gounamitz River, Gulf of St. Lawrence, Restigouche County, New Brunswick, Riviere-Verte Parish, New Brunswick, Saint-Quentin Parish, New Brunswick, Campbellton, New Brunswick, Restigouche River, Gounamitz River, List of bodies of water of New Brunswick, Quebec, Riviere-Verte, New Brunswick</t>
  </si>
  <si>
    <t>Madawaska County, New Brunswick, New Brunswick, Canada, Edmundston, Little Main Restigouche River, Saint-Quentin Parish, New Brunswick, Gulf of St. Lawrence, Restigouche County, New Brunswick, Riviere-Verte Parish, New Brunswick, Campbellton, New Brunswick, Restigouche River, Gounamitz River, List of bodies of water of New Brunswick, West Branch Gounamitz River, Quebec, Riviere-Verte, New Brunswick, Kedgwick River</t>
  </si>
  <si>
    <t>Alder, Colorado, List of rivers of Colorado, United States, Stream, Saguache County, Colorado, Colorado, San Luis Creek (Colorado), Alder</t>
  </si>
  <si>
    <t>List of rivers of Bahia, Brazil, Bahia, Caravelas, Cassuruba Extractive Reserve</t>
  </si>
  <si>
    <t>T-beam, Red Covered Bridge (Liverpool, Pennsylvani, Catskill Formation, Barger Run, Greenwood Township, Perry County, Pennsylvania, U.S. Route 11, Juniata River, Box girder, Chesapeake Bay, List of rivers of Pennsylvania, Quadrangle (geography), Tributary, Wikt:right bank, River source, Wikt:left bank, Mahantango Creek, Perry County, Pennsylvania, Sandstone, River mouth, Liverpool Township, Perry County, Pennsylvania, List of quadrant routes in Perry County, Pennsylvania, Pennsylvania Fish and Boat Commission, U.S. Route 15, Catch and release, Geographic Names Information System, Susquehanna River, Liverpool, Pennsylvania, Sea level, Drainage basin, United States Geological Survey, Spruce Run (Bargers Run), Bass (fish)</t>
  </si>
  <si>
    <t>Mississippi River, U.S. state, List of rivers of Colorado, Stream, Colorado, Fourmile Creek (Fremont County, Colorado), Cripple Creek, Colorado, Arkansas River</t>
  </si>
  <si>
    <t>Hemigrammus pretoensis, Hemiodus goeldi, Ageneiosus, Poeciloharax weitzmani, Unini River, Blackwater river, Microcharacidium eleotrioides, Rio Negro Right Bank Environmental Protection Area, Rio Negro (Amazon), Amazonas (Brazilian state), Carabinani River, Cyphocharax abramoides, Auchenipterichthys longimanus, Pyrrhulina brevis, Brazil, Jau River (Amazona, List of rivers of Amazonas (Brazilian state), Bryconops, Novo Airao, Manicaria, Serrasalmus gouldingi, Copella nigrofasciata, Rio Negro State Park North Section</t>
  </si>
  <si>
    <t>Flood Plain Lower Ringarooma River wetlands, Nature reserve, Watercourse, Cape Portland, Tasmania, Tasman Sea, River mouth, Dorset River, Australia, List of rivers of Australia, Tasmania, Floodplain, Ramsar Convention, Tasman Highway, Cascade River (Tasmani, Perennial stream, Weld River (Tasmani, Wetland, Wyniford River</t>
  </si>
  <si>
    <t>Watercourse, Hellyer River, North West Tasmania, Southern Ocean, Peerapper language, Rivers of Tasmania, National park, River mouth, Australia, Van Diemens Land, Sir George Arthur, 1st Baronet, Roaring Forties, Governor of Tasmania, Tasmania, Perennial stream, Frankland River (North West Tasmani, Savage River National Park, Brian Inder</t>
  </si>
  <si>
    <t>Watercourse, North West Tasmania, Rivers of Tasmania, River mouth, Horton River (Tasmani, Australia, Confluence, Van Diemens Land, Lindsay River, Tasmania, Arthur River (Tasmani, George Frankland, Perennial stream, Surveying, Surveyor General of Tasmania</t>
  </si>
  <si>
    <t>Marajo Bay, Brazil, Soure, Para, Tocantins River, Para, List of rivers of Para, Soure Marine Extractive Reserve, Saco River (Paracauari), Marajo</t>
  </si>
  <si>
    <t>Marajo Archipelago Environmental Protection Area, Brazil, Soure, Para, List of rivers of Para, Para, Paracauari River, Soure Marine Extractive Reserve, Marajo</t>
  </si>
  <si>
    <t>Watercourse, Tasman Sea, National park, River mouth, Australia, List of rivers of Australia, Tasmania, Perennial stream, Lune River, Tasmania, States and territories of Australia, South Coast Tasmania, Southwest National Park</t>
  </si>
  <si>
    <t>Acre (state), Brazil, Jose Placido de Castro, Antimary State Forest, Boca do Acre, List of rivers of Acre, Amazonas (Brazilian state), Acre River, Arapaima</t>
  </si>
  <si>
    <t>Superficial deposits, Utley Brook, Wisconsinan Till, Chesapeake Bay, List of rivers of Pennsylvania, Quadrangle (geography), Tributary, Alluvium, Pennsylvania, River source, Wikt:left bank, Distributary, Sand, Lenox Township, Susquehanna County, Pennsylvania, Sandstone, Till, River mouth, Shale, Gravel, List of quadrant routes in Wyoming County, Pennsylvania, Bedrock, Silt, Nicholson Township, Wyoming County, Pennsylvania, Susquehanna County, Pennsylvania, Geographic Names Information System, Susquehanna River, Sea level, Tunkhannock Creek (Susquehanna River tributary), Wyoming County, Pennsylvania, United States Geological Survey, Wetland, Wikt:right bank</t>
  </si>
  <si>
    <t>Bhanubhakta Acharya, Chundi Ramgha, Tanahun District, Marshyangdi River, Nepal</t>
  </si>
  <si>
    <t>River delta, Brook trout, Lenoxville, Pennsylvania, South Branch Tunkhannock Creek, Tinker Creek (East Branch Tunkhannock Creek tributary), Lackawanna County, Pennsylvania, Class B Wild Trout Waters, Utley Brook, U.S. Route 11, Little Creek (East Branch Tunkhannock Creek tributary), Trout, Drift (geology), Millard Creek, Sinuosity, Chesapeake Bay, List of rivers of Pennsylvania, Box girder, List of quadrant routes in Susquehanna County, Pennsylvania, Clifford Township, Susquehanna County, Pennsylvania, Quadrangle (geography), Tributary, River source, Wikt:left bank, Freestone stream, Fish stocking, Pennsylvania Route 407, Lenox Township, Susquehanna County, Pennsylvania, Watermill, Pennsylvania Route 374, Sandstone, Elk Hill (Pennsylvani, River mouth, Glacier, Idlewild Creek, Dundaff Creek, Gibson Township, Susquehanna County, Pennsylvania, Pennsylvania Fish and Boat Commission, Main stem, Susquehanna County, Pennsylvania, Geographic Names Information System, Susquehanna River, Sea level, Tunkhannock Creek (Susquehanna River tributary), Hill station, Channel (geography), Interstate 81, Drainage basin, United States Geological Survey, Herrick Township, Susquehanna County, Pennsylvania, Wikt:right bank</t>
  </si>
  <si>
    <t>San Pietro Val Lemina, Piedmont, Turin, Chisola, Pinerolo, Vinovo, Stream, File:13 03 01 lemina sorgente.jpg, Italy, Cottian Alps, Monte Freidour, La Loggia, Province of Turin</t>
  </si>
  <si>
    <t>Moncalieri, Po (river), Piedmont, Turin, Lemina, Stream, Italy, Metropolitan City of Turin, Po Valley, Monte Brunello, Volvera, Monte Freidour, Monte Tre Denti</t>
  </si>
  <si>
    <t>T-beam, Pennsylvania Route 92, Agricultural land, Nitrogen, Land use, Point-source pollution, Superficial deposits, Interbedding, Forest, Tower Branch, Onsite sewage facility, Trout, Wisconsinan Till, Box girder, Chesapeake Bay, List of rivers of Pennsylvania, List of quadrant routes in Susquehanna County, Pennsylvania, Quadrangle (geography), Tributary, Alluvium, Catksill Formation, Deciduous, Pennsylvania Route 167, River source, Wikt:left bank, Total maximum daily load, Harford Township, Susquehanna County, Pennsylvania, Lenox Township, Susquehanna County, Pennsylvania, Temperate broadleaf and mixed forests, Conifer, Alluvial fan, Sandstone, Till, Sediment, River mouth, Aquatic ecosystem, Groundwater, Phosphorus, Shale, East Branch Tunkhannock Creek, Bedrock, South Branch Wyalusing Creek, Agriculture, Susquehanna County, Pennsylvania, Reference watershed, Sedimentary rock, Geographic Names Information System, Susquehanna River, Sea level, Tunkhannock Creek (Susquehanna River tributary), Drainage basin, United States Geological Survey, Wetland</t>
  </si>
  <si>
    <t>Balochistan, Pakistan, Nall, Pakistan, Khuzdar District</t>
  </si>
  <si>
    <t>T-beam, Pennsylvania Route 92, Superficial deposits, Meadow, Trout, Millard Creek, Wisconsinan Till, Chesapeake Bay, List of rivers of Pennsylvania, Quadrangle (geography), Tributary, Alluvium, Deciduous, River source, Harford Township, Susquehanna County, Pennsylvania, Lenox Township, Susquehanna County, Pennsylvania, Conifer, Alluvial fan, Sandstone, Till, River mouth, Aquatic ecosystem, Shale, Partners Creek, North Branch Land Trust, Bedrock, Susquehanna County, Pennsylvania, Natural gas, Geographic Names Information System, Susquehanna River, Sea level, Tunkhannock Creek (Susquehanna River tributary), Drainage basin, United States Geological Survey, Wetland, Wikt:right bank</t>
  </si>
  <si>
    <t>T-beam, Pennsylvania Route 92, Superficial deposits, Tower Branch, Wisconsinan Till, Chesapeake Bay, List of rivers of Pennsylvania, Quadrangle (geography), Tributary, Alluvium, River source, Wikt:left bank, Spillway, Harford Township, Susquehanna County, Pennsylvania, Lenox Township, Susquehanna County, Pennsylvania, Alluvial fan, Sandstone, Pennsylvania Route 547, Till, River mouth, Dam, Shale, Bedrock, Susquehanna County, Pennsylvania, Natural gas, Sterling Brook, Geographic Names Information System, Susquehanna River, Sea level, Tunkhannock Creek (Susquehanna River tributary), Drainage basin, Nine Partners Creek, United States Geological Survey, Wetland, 100-year flood</t>
  </si>
  <si>
    <t>Pennsylvania Department of Transportation, Brook trout, Pennsylvania Route 92, Superficial deposits, Butler Creek (Nine Partners Creek tributary), Cut and fill, Wisconsinan Till, Chesapeake Bay, List of rivers of Pennsylvania, Quadrangle (geography), Tributary, Alluvium, Bell Creek (Tunkhannock Creek tributary), River source, Wikt:left bank, Harford Township, Susquehanna County, Pennsylvania, Lenox Township, Susquehanna County, Pennsylvania, Alluvial fan, Sandstone, Pennsylvania Route 547, Till, River mouth, New Milford Township, Susquehanna County, Pennsylvania, Connecticut, Shale, Partners Creek, Leslie Creek (Nine Partners Creek tributary), Bedrock, Susquehanna County, Pennsylvania, Geographic Names Information System, Susquehanna River, Sea level, Tunkhannock Creek (Susquehanna River tributary), Interstate 81, Drainage basin, United States Geological Survey, Wetland, Wikt:right bank</t>
  </si>
  <si>
    <t>Brazil, List of rivers of Amazonas (Brazilian state), Juruena River, Apui, Amazonas (Brazilian state), Sucunduri State Park</t>
  </si>
  <si>
    <t>Angola, Luanda, Bengo Province</t>
  </si>
  <si>
    <t>East Lynn Lake, Logging, Wayne County, West Virginia, Coal, American Civil War, 39th Kentucky Infantry Regiment, Cove Gap, West Virginia, West Virginia, United States, List of rivers of West Virginia, 14th Kentucky Infantry Regiment, Twelvepole Creek, Queens Ridge, West Virginia, Old Regular Baptists, Lincoln County, West Virginia, Kiahsville, West Virginia, 16th Virginia Cavalry Regiment, Cove Creek, West Virginia</t>
  </si>
  <si>
    <t>Aroostook County, Maine, Quebec Route 132, Riviere aux Pointes (Kamourask, Abenaki, Maine, United States, Mount Carmel, Kamouraska Regional County Municipality, La Pocatiere, Quebec, River Spikes (Kamourask, List of rivers of Quebec, Big Black River (Saint John River tributary), List of rivers of Maine, Notre Dame Mountains, Saint John River (Bay of Fundy)</t>
  </si>
  <si>
    <t>Quebec Route 132, Mont-Carmel, Quebec, Big Black River (Saint John River tributary), Bas-Saint-Laurent, Saint John River (Bay of Fundy), Aroostook County, Maine, Canada, East Branch Pocwock Stream, Maine, Mount Carmel, Atlantic Ocean, United States, West Branch Pocwock Stream, Kamouraska Regional County Municipality, West Branch River Powock, Chimenticook River, Allagash, Maine, Little Black River (Saint John River tributary), Commission de toponymie du Quebec, New Brunswick, Bay of Fundy, List of rivers of Quebec, List of rivers of Maine, La Pocatiere, East Branch Powock River, Quebec, Notre Dame Mountains</t>
  </si>
  <si>
    <t>Manso Dam, Brazil, Chapada dos Guimaraes, Roncador River (Mato Grosso), List of rivers of Mato Grosso, Mato Grosso, Rio da Casca Ecological Station</t>
  </si>
  <si>
    <t>Manso Dam, Brazil, Casca River, Chapada dos Guimaraes, Manso River (Mato Grosso), List of rivers of Mato Grosso, Mato Grosso</t>
  </si>
  <si>
    <t>Meghna River, Moju Chowdhury Hat, List of rivers of Bangladesh, Bangladesh, Lakshmipur District, Lakshmipur Sadar Upazila, Chittagong Division</t>
  </si>
  <si>
    <t>Ribeira de Iguape River, Brazil, Jureia-Itatins Ecological Station, Iguape, Juquia, Espraiado River, BR-116, List of rivers of Sao Paulo, Sao Paulo (state)</t>
  </si>
  <si>
    <t>Genesee River, Allegany County, New York, Mount Morris (village), New York, Asclepias, List of rivers of New York, International scale of river difficulty, New York State Department of Environmental Conservation, Brown trout, New York (state), Seneca people, Nunda, New York, Angling, Livingston County, New York, Canaseraga, New York, Steuben County, New York, Mount Morris Dam, Rafting, Dansville, Livingston County, New York, Drainage basin, Ulmus rubra</t>
  </si>
  <si>
    <t>Brazil, Atlantic Forest, Jureia-Itatins Ecological Station, Una do Prelado River, Jureia Massif, List of rivers of Sao Paulo, Sao Paulo (state)</t>
  </si>
  <si>
    <t>Banghushree, Badahara, File:Bauraha khola.ogg, File:Bauraha Khola.jpg, Dang District, Nepal, File:BaurahaKhola near west rapti river.jpg, Gadhawa Rural Municipality, West Rapti River, Nepal</t>
  </si>
  <si>
    <t>Soca, Julian Alps, Log pod Mangartom, Kluze Fortress, List of rivers of Slovenia, Slovenia, Bovec, Mangart</t>
  </si>
  <si>
    <t>Pennsylvania Department of Transportation, Butler Creek (Nine Partners Creek tributary), Wisconsinan Till, Chesapeake Bay, List of rivers of Pennsylvania, Quadrangle (geography), Tributary, Alluvium, River source, Wikt:left bank, Harford Township, Susquehanna County, Pennsylvania, Alluvial fan, Pennsylvania Route 547, Till, River mouth, New Milford Township, Susquehanna County, Pennsylvania, Aquatic ecosystem, Tingley Lake, Susquehanna County, Pennsylvania, Geographic Names Information System, Susquehanna River, Sea level, Tunkhannock Creek (Susquehanna River tributary), Drainage basin, Nine Partners Creek, United States Geological Survey, Wetland, Wikt:right bank</t>
  </si>
  <si>
    <t>Gulf Coastal Plain, Huamantla, Papantla, Mexico, Municipalities of Mexico, Necaxa River, Totonacapan, Classical Nahuatl, Surface runoff, Paso del Correo, Veracruz, Arroyo (creek), Gulf of Mexico, Tlaxcala, Hydroelectricity, Sierra Norte de Puebla, Totonac, Gutierrez Zamora, Vanilla, Espinal, Veracruz, Veracruz, Drainage basin, Apulco River, Tecolutla</t>
  </si>
  <si>
    <t>Connecticut Route 138, Lisbon, Connecticut, Versailles Pond, Providence and Worcester Railroad, Sprague, Connecticut, Connecticut Route 97, Hampton, Connecticut, File:Connecticut Highway 97.svg, United States, Windham County, Connecticut, Neighborhoods of Norwich, Connecticut, New London County, Connecticut, Canterbury, Connecticut, File:Connecticut Highway 14.svg, File:US 6 (1961).svg, Connecticut, Connecticut Route 14, Papermill Pond, Scotland, Connecticut, River, Hampton Reservoir, Norwich, Connecticut, Hanover, Connecticut, U.S. Route 6 in Connecticut, Air Line State Park Trail, File:Connecticut Highway 138.svg, Hanover Reservoir, Shetucket River</t>
  </si>
  <si>
    <t>File:US 6 (1961).svg, United States, Stream, Connecticut, Windham County, Connecticut, Clarks Corner, Connecticut Route 14, U.S. Route 6 in Connecticut, Air Line State Park Trail, Chaplin, Connecticut, Beaver Brook (Connecticut), Providence and Worcester Railroad, Hampton, Connecticut, Scotland, Connecticut, File:Connecticut Highway 14.svg, Shetucket River</t>
  </si>
  <si>
    <t>Pennsylvania Route 92, Bridge in Gibson Borough, Bear Swamp Creek, Superficial deposits, National Register of Historic Places, Trout, Wisconsinan Till, Bog, Chesapeake Bay, List of rivers of Pennsylvania, Corbel arch, Quadrangle (geography), Tributary, Alluvium, River source, Wikt:left bank, Erosion, Potter Lake (Pennsylvani, Alluvial fan, Sandstone, Till, River mouth, Beaded valley, Glacier, Dam, Shale, Gibson Township, Susquehanna County, Pennsylvania, Bedrock, Susquehanna County, Pennsylvania, Natural gas, Geographic Names Information System, Susquehanna River, Sea level, Tunkhannock Creek (Susquehanna River tributary), Drainage basin, Nine Partners Creek, United States Geological Survey, Wetland, Wikt:right bank</t>
  </si>
  <si>
    <t>Schwarza (Saale), List of rivers of Thuringia, Katzhutte, Thuringia, Germany</t>
  </si>
  <si>
    <t>Rock Creek (Tunkhannock Creek tributary), Superficial deposits, Wisconsinan Till, Bog, Chesapeake Bay, List of rivers of Pennsylvania, Clifford Township, Susquehanna County, Pennsylvania, Quadrangle (geography), Swamp, Tributary, Alluvium, Bell Creek (Tunkhannock Creek tributary), River source, Wikt:left bank, Sandstone, Till, Carey Hill, River mouth, Oil well, Trapping, Aquatic ecosystem, Shale, East Mountain (Pennsylvani, Gibson Township, Susquehanna County, Pennsylvania, Bedrock, Susquehanna County, Pennsylvania, Geographic Names Information System, Susquehanna River, Sea level, Tunkhannock Creek (Susquehanna River tributary), Drainage basin, United States Geological Survey, Wetland</t>
  </si>
  <si>
    <t>Toronto, Sanitary sewer, Smalls Creek, Highland Creek (Toronto), List of north–south roads in Toronto, Lake Ontario, Craven Road, Ashbridges Bay, Tomlins Creek, Danforth Avenue, Don River (Ontario)</t>
  </si>
  <si>
    <t>Ararat Township, Susquehanna County, Pennsylvania, Bear Swamp Creek, Superficial deposits, Cut and fill, Trout, Wisconsinan Till, Fluvial terrace, Chesapeake Bay, List of rivers of Pennsylvania, Quadrangle (geography), Tributary, Alluvium, River source, Wikt:left bank, Alkalinity, Culvert, Class A Wild Trout Waters, Alluvial fan, Sandstone, Till, List of lakes of Nova Scotia, River mouth, Aquatic ecosystem, Shale, Gibson Township, Susquehanna County, Pennsylvania, Bedrock, Susquehanna County, Pennsylvania, Geographic Names Information System, Susquehanna River, Sea level, Tunkhannock Creek (Susquehanna River tributary), Drainage basin, United States Geological Survey, Wetland, Herrick Township, Susquehanna County, Pennsylvania, Wikt:right bank</t>
  </si>
  <si>
    <t>Algoma District, Joseph-Adolphe Chapleau, Sudbury District, Provinces and territories of Canada, List of census divisions of Ontario, Ontario Parks, Canada, Ministry of Transportation of Ontario, Mattagami River, Ontario, Northeastern Ontario, James Bay, Chapleau, Ontario, Chapleau Lake, Kapuskasing Lake, Kapuskasing River, River, Moose River (Ontario), Makonie River, Ministry of Municipal Affairs and Housing (Ontario), Transcontinental railroad, Swanson River (Ontario), Canadian Pacific Railway, Drainage basin</t>
  </si>
  <si>
    <t>Ontario, Canada, Toronto, Sawmill, Smalls Pond, Mill pond, Lake Ontario, Ashbridges Creek, Executive Council of Upper Canada, Glacial Lake Iroquois, Charles Coxwell Small, Tomlins Creek, Kingston Road (Toronto), Queen Street (Toronto)</t>
  </si>
  <si>
    <t>Brook trout, Tinker Hill (Pennsylvani, Tinker Creek (East Branch Tunkhannock Creek tributary), Superficial deposits, Trout, Wisconsinan Till, Chesapeake Bay, List of rivers of Pennsylvania, Clifford Township, Susquehanna County, Pennsylvania, Quadrangle (geography), Tributary, Alluvium, River source, Wikt:left bank, Alkalinity, Class A Wild Trout Waters, Till, River mouth, Tinker Hollow, Pennsylvania Fish and Boat Commission, East Branch Tunkhannock Creek, Susquehanna County, Pennsylvania, Geographic Names Information System, Susquehanna River, Sea level, Tunkhannock Creek (Susquehanna River tributary), Drainage basin, United States Geological Survey, Pipeline transport, Herrick Township, Susquehanna County, Pennsylvania</t>
  </si>
  <si>
    <t>Tinker Hill (Pennsylvani, Superficial deposits, Little Creek (East Branch Tunkhannock Creek tributary), Trout, Drift (geology), Wisconsinan Till, Chesapeake Bay, List of rivers of Pennsylvania, Clifford Township, Susquehanna County, Pennsylvania, Quadrangle (geography), Tributary, Alluvium, River source, Sandstone, Till, River mouth, Aquatic ecosystem, Shale, East Branch Tunkhannock Creek, Bedrock, Susquehanna County, Pennsylvania, Geographic Names Information System, Susquehanna River, Sea level, Tunkhannock Creek (Susquehanna River tributary), Drainage basin, United States Geological Survey, Wikt:right bank</t>
  </si>
  <si>
    <t>Combination load, Pennsylvania Department of Transportation, Brook trout, Superficial deposits, Little Creek (East Branch Tunkhannock Creek tributary), Trout, Drift (geology), Chesapeake Bay, List of rivers of Pennsylvania, Clifford Township, Susquehanna County, Pennsylvania, Quadrangle (geography), Tributary, Alluvium, River source, Wikt:left bank, Alkalinity, Class A Wild Trout Waters, Sandstone, Till, River mouth, Aquatic ecosystem, Lackawanna Mountain, Shale, Dundaff Creek, Pennsylvania Fish and Boat Commission, East Branch Tunkhannock Creek, Bedrock, Susquehanna County, Pennsylvania, Geographic Names Information System, Susquehanna River, Sea level, Tunkhannock Creek (Susquehanna River tributary), Wisconsnain Till, Drainage basin, United States Geological Survey, Wetland, Wikt:right bank</t>
  </si>
  <si>
    <t>Ontario, Canada, Toronto, Upper Canada, Glen Davis Crescent, Toronto, Smalls Creek, Smalls Pond, Mill pond, Charles Coxwell Small, Sinkhole, Queen Street (Toronto)</t>
  </si>
  <si>
    <t>List of rivers of Washington (state), Pacific Ocean, U.S. state, United States, Stream, Washington (state)</t>
  </si>
  <si>
    <t>Serra de Santa Barbara State Park, Brazil, List of rivers of Mato Grosso, Vila Bela da Santissima Trindade, Barbado River, Mato Grosso</t>
  </si>
  <si>
    <t>Discharge (hydrology), Combination load, Tinker Creek (East Branch Tunkhannock Creek tributary), Pennsylvania Route 247, Lackawanna County, Pennsylvania, Public–private partnership, Superficial deposits, Trout, Wisconsinan Till, Bog, Chesapeake Bay, List of rivers of Pennsylvania, Box girder, Clifford Township, Susquehanna County, Pennsylvania, Quadrangle (geography), Pennsylvania Route 106, Tributary, Alluvium, Pennsylvania, River source, Wikt:left bank, Rod and gun club, Ice-sheet dynamics, Shrub swamp, Alluvial fan, Sandstone, Till, Tsuga, River mouth, Greenfield Township, Lackawanna County, Pennsylvania, Marsh, Aquatic ecosystem, Dam, Mire, Idlewild Creek, Shale, Cyperaceae, East Branch Tunkhannock Creek, Wisconsinan Outwash, Bedrock, Dundaff, Pennsylvania, Silt, Agriculture, Susquehanna County, Pennsylvania, Geographic Names Information System, Susquehanna River, Sea level, Tunkhannock Creek (Susquehanna River tributary), Ice age, Beaver, Drainage basin, Northern hardwood forest, United States Geological Survey, Wetland, 100-year flood, Wikt:right bank</t>
  </si>
  <si>
    <t>Lake Idlewild, Superficial deposits, Trout, Drift (geology), Wisconsinan Till, Chesapeake Bay, List of rivers of Pennsylvania, Clifford Township, Susquehanna County, Pennsylvania, Quadrangle (geography), Tributary, Alluvium, River source, Wikt:left bank, Sandstone, Till, River mouth, Aquatic ecosystem, Shale, Dundaff Creek, Drinking water, East Branch Tunkhannock Creek, Bedrock, Susquehanna County, Pennsylvania, Natural gas, Geographic Names Information System, Susquehanna River, Sea level, Tunkhannock Creek (Susquehanna River tributary), Drainage basin, United States Geological Survey, Wetland, Wikt:right bank</t>
  </si>
  <si>
    <t>Vidarbha, Wainganga River, India, Chandrapur, Maharashtra, Chandrapur district, Tadoba Andhari Tiger Reserve</t>
  </si>
  <si>
    <t>Tunkhannock Township, Wyoming County, Pennsylvania, Superficial deposits, Cut and fill, Wisconsinan Till, Fluvial terrace, Chesapeake Bay, List of rivers of Pennsylvania, Quadrangle (geography), Tributary, Alluvium, River source, Wikt:left bank, Township, U.S. Route 6, Treated sewage, Sandstone, Mehoopany Creek, Till, River mouth, Aquatic ecosystem, Washington Township, Wyoming County, Pennsylvania, Shale, Bedrock, Tunkhannock, Pennsylvania, Drainage ditch, Geographic Names Information System, Susquehanna River, Sea level, Tunkhannock Creek (Susquehanna River tributary), Wyoming County, Pennsylvania, Drainage basin, United States Geological Survey, Wikt:right bank, Frac fluid</t>
  </si>
  <si>
    <t>Canadian (train), Unorganized North Algoma District, Algoma District, Sudbury District, Provinces and territories of Canada, List of census divisions of Ontario, Via Rail, Kirkwall River, Canadian Northern Railway, Canada, Main line (railway), Mattagami River, Unorganized North Sudbury District, Ontario, Northeastern Ontario, James Bay, Dunrankin, Ontario, East Dunrankin River, Canadian National Railway, Kapuskasing River, Township (Canad, River, Moose River (Ontario), Transcontinental railroad, Drainage basin</t>
  </si>
  <si>
    <t>Discharge (hydrology), Wisconsinan Ice-Contact Stratified Drift, Brook trout, Superficial deposits, Riparian buffer, Trout, Wisconsinan Till, Bog, Chesapeake Bay, List of rivers of Pennsylvania, Box girder, Bog mat, Quadrangle (geography), Tributary, Alluvium, Bell Creek (Tunkhannock Creek tributary), Little Butler Creek, River source, Jackson Township, Susquehanna County, Pennsylvania, Erosion, Culvert, Harford Township, Susquehanna County, Pennsylvania, Stream gauge, Alluvial fan, Sandstone, Pennsylvania Route 547, Till, Harford, Pennsylvania, River mouth, Glacier, Beaded valley, West Branch Lackawanna River, Slipway, Shale, Gibson Township, Susquehanna County, Pennsylvania, Leslie Creek (Nine Partners Creek tributary), Bedrock, Susquehanna County, Pennsylvania, Geographic Names Information System, Susquehanna River, Sea level, Tunkhannock Creek (Susquehanna River tributary), Interstate 81, Pennsylvania Route 492, Drainage basin, Col, Nine Partners Creek, United States Geological Survey, Wetland, Wikt:right bank</t>
  </si>
  <si>
    <t>Brazil, Xingu River, List of rivers of Para, Para, Serra do Pardo National Park</t>
  </si>
  <si>
    <t>Windthrow, Black ash, Chesapeake Bay, List of rivers of Pennsylvania, Packera aurea, Forkston, Pennsylvania, Quadrangle (geography), Tributary, River source, Osmundastrum, Swamp saxifrage, Mehoopany Creek, Tsuga, River mouth, Cyperaceae, Mehoopany Township, Wyoming County, Pennsylvania, Hummock, Windham Township, Wyoming County, Pennsylvania, Geographic Names Information System, Susquehanna River, Sea level, One-room school, Wyoming County, Pennsylvania, Drainage basin, United States Geological Survey, Wetland, Rogers Hollow, Betula alleghaniensis</t>
  </si>
  <si>
    <t>Marapanim, Mestre Lucindo Marine Extractive Reserve, Brazil, Cuinarana River, Atlantic Ocean, List of rivers of Para, Para, Sao Francisco do Para, Maracana Marine Extractive Reserve, Algodoal-Maiandeua Environmental Protection Area, Cuinarana Marine Extractive Reserve</t>
  </si>
  <si>
    <t>Floating island, Little Butler Lake, Superficial deposits, Butler Creek (Nine Partners Creek tributary), Trout, Wisconsinan Till, Bog, Chesapeake Bay, List of rivers of Pennsylvania, Kettle (landform), Quadrangle (geography), Tributary, Alluvium, Gibson, Pennsylvania, River source, Jackson Township, Susquehanna County, Pennsylvania, Alluvial fan, Sandstone, Pennsylvania Route 547, Till, River mouth, Dam, Shale, Nonpoint source pollution, Bedrock, Susquehanna County, Pennsylvania, Geographic Names Information System, Susquehanna River, Sea level, Tunkhannock Creek (Susquehanna River tributary), Pennsylvania Route 492, Drainage basin, Col, Nine Partners Creek, United States Geological Survey</t>
  </si>
  <si>
    <t>Ontario, Northeastern Ontario, Canada, River, Ministry of Transportation of Ontario, Little Swanson River, Moose River (Ontario), James Bay, Ministry of Municipal Affairs and Housing (Ontario), Sudbury District, Chapleau River, Township (Canad, Drainage basin, Mattagami River, Kapuskasing River, Schewabik Lake</t>
  </si>
  <si>
    <t>Chaudiere-Appalaches, Les Etchemins Regional County Municipality, Saint-Just-de-Bretenieres, Quebec Route 204, Saint-Fabien-de-Panet, Quebec, Saint John River (Bay of Fundy), Aroostook County, Maine, Frontier Lake (Quebec-Maine), Canada, Maine, United States, Atlantic Ocean, Commission de toponymie du Quebec, New Brunswick, Bay of Fundy, List of rivers of Quebec, Lac-Frontiere, Quebec, List of rivers of Maine, Northwest Branch Saint John River, Daaquam River, Quebec</t>
  </si>
  <si>
    <t>Ontario, Northeastern Ontario, Canada, River, Ministry of Transportation of Ontario, Moose River (Ontario), James Bay, Ministry of Municipal Affairs and Housing (Ontario), Sudbury District, Chapleau River, Racine Township, Mower County, Minnesota, Township (Canad, Swanson River (Ontario), Drainage basin, Mattagami River, Kapuskasing River, Unnamed lake</t>
  </si>
  <si>
    <t>Ontario, Northeastern Ontario, Canada, River, Ministry of Transportation of Ontario, Moose River (Ontario), James Bay, Ministry of Municipal Affairs and Housing (Ontario), Sudbury District, Chapleau River, Township (Canad, Drainage basin, Mattagami River, Kapuskasing River</t>
  </si>
  <si>
    <t>Poole Harbour, Sardine, Spry (family), Loam, Devon, Cruciform, Dissolution of the monasteries, Chancel, Priory, List of rivers of England, North America and West Indies Station, Bodmin (UK Parliament constituency), St Anthony Head, Cornish language, Plympton, National Trails, Her Majestys Coastguard, Treworlas, Interglacial, War Office, World War II, United Kingdom, Eemian, River Fal, St Anthony in Roseland, File:Percuil River estuary from St Mawes.jpg, Richard Spry, Admiral, Clergy house, Countryside Agency, Oyster, Henry VIII, St Mawes Castle, Maenporth, St Mawes, Quaternary, Augustinians, Borough, Bishop of Exeter, Normandy landings, Carrick Roads, Churches Conservation Trust, Falmouth Bay, Last Glacial Period, Roseland Peninsula, Cornish pilot gig, Middle Ages, Monastic cell, Philleigh, Listed building, Lime kiln, Malt house, Samuel Thomas Spry, Mediterranean Fleet, Gerrans, Nave, Maritime pilot, Guano, History of Christianity, South West Coast Path, Minehead, Maritime Line, Portscatho, Domesday Book, Ropewalk, Nikolaus Pevsner, Cornwall, Falmouth, Cornwall, Device Forts, Ria, Bretons</t>
  </si>
  <si>
    <t>Canadian (train), Algoma District, Sudbury District, Agate, Ontario, Via Rail, Canadian Northern Railway, Canada, Ministry of Transportation of Ontario, Main line (railway), Mattagami River, Ontario, Northeastern Ontario, James Bay, Marsh, Dunrankin, Ontario, Canadian National Railway, Kapuskasing River, Township (Canad, River, Dunrankin River, Moose River (Ontario), Ministry of Municipal Affairs and Housing (Ontario), Transcontinental railroad, Drainage basin</t>
  </si>
  <si>
    <t>Unorganized North Algoma District, Algoma District, Sudbury District, Canada, Main line (railway), Mattagami River, Unorganized North Sudbury District, Ontario, Northeastern Ontario, James Bay, Marsh, Dunrankin, Ontario, Canadian National Railway, Township (Canad, Kapuskasing River, River, Dunrankin River, Moose River (Ontario), Transcontinental railroad, Drainage basin</t>
  </si>
  <si>
    <t>Canadian (train), Algoma District, Nemegos station, Sudbury District, Borden River (Ontario), Ontario Parks, Via Rail, Canada, Ministry of Transportation of Ontario, Elsas station, Oatland, Ontario, Main line (railway), Mattagami River, Ontario, Northeastern Ontario, Sudbury–White River train, James Bay, Nemegos, Ontario, Ontario Highway 101, Elsas, Ontario, Kapuskasing Lake, Canadian National Railway, Kapuskasing River, Township (Canad, River, Moose River (Ontario), Ministry of Municipal Affairs and Housing (Ontario), Nemegosenda Lake, Transcontinental railroad, Canadian Pacific Railway, Drainage basin</t>
  </si>
  <si>
    <t>North West Tasmania, River mouth, Tributary, Australia, List of rivers of Australia, Tasmania, Drainage basin, Wynyard, Tasmania, Inglis River, States and territories of Australia, Meunna</t>
  </si>
  <si>
    <t>Murchison Highway, Watercourse, North West Tasmania, James Erskine Calder, River mouth, Australia, Confluence, List of rivers of Australia, Tasmania, Hobart, Inglis River, Tasmanian Government, Surveyor General of Tasmania, States and territories of Australia</t>
  </si>
  <si>
    <t>List of rivers of Washington (state), Brook trout, Pend Oreille County, Washington, U.S. state, Bull trout, Washington (state), Double-crested cormorant, Pend Oreille River</t>
  </si>
  <si>
    <t>Lake Saltonstall (Connecticut), File:Farm River Connecticut State Park Quinnipiac University Boat Docks.JPG, Wallingford, Connecticut, New England town, South Central Connecticut Regional Water Authority, Fresh water, New Haven County, Connecticut, United States, Branford, Connecticut, Pistapaug Mountain, Durham, Connecticut, Long Island Sound, Seawater, East Haven, Connecticut, Connecticut, Farm River State Park, River, United States Geological Survey, North Branford, Connecticut</t>
  </si>
  <si>
    <t>Sanski Most, Sana (river), River, Bliha Falls, Bosnia and Herzegovina, Donji Lipnik, Bosanska Krajina, List of rivers of Bosnia and Herzegovina, Waterfall, Natural monument</t>
  </si>
  <si>
    <t>Ontario, Northeastern Ontario, Canada, River, Ministry of Transportation of Ontario, Moose River (Ontario), James Bay, Nemegosenda River, Ministry of Municipal Affairs and Housing (Ontario), Sudbury District, Township (Canad, Nemegosenda Lake, Ontario Highway 101, Drainage basin, Mattagami River, Kapuskasing River</t>
  </si>
  <si>
    <t>Brook trout, Chesapeake Bay, List of rivers of Pennsylvania, Forkston, Pennsylvania, Quadrangle (geography), Tributary, River source, Brown trout, Fish stocking, Fox Hollow (Mehoopany Creek), Mehoopany Creek, River mouth, Pennsylvania Route 87, Mehoopany Township, Wyoming County, Pennsylvania, North Branch Mehoopany Creek, Geographic Names Information System, Susquehanna River, Sea level, Wyoming County, Pennsylvania, Drainage basin, United States Geological Survey</t>
  </si>
  <si>
    <t>Ontario, Northeastern Ontario, Little Saganash River, Canada, Ministry of Transportation of Ontario, River, Moose River (Ontario), James Bay, Ministry of Municipal Affairs and Housing (Ontario), Township (Canad, Drainage basin, Mattagami River, Kapuskasing, Kapuskasing River, Cochrane District</t>
  </si>
  <si>
    <t>Ontario, Northeastern Ontario, Canada, Unnamed lake, Ministry of Transportation of Ontario, River, Moose River (Ontario), James Bay, Ministry of Municipal Affairs and Housing (Ontario), Township (Canad, Saganash River, Mattagami River, Drainage basin, Kapuskasing River, Cochrane District</t>
  </si>
  <si>
    <t>Hawkridge Reservoir, Francis turbine, Cannington Brook, Quantock Hills, Leat, Somerset, Ashford Reservoir, Spaxton, Bridgwater</t>
  </si>
  <si>
    <t>Madawaska County, New Brunswick, Temiscouata Regional County Municipality, Provinces and territories of Canada, Quebec, Bas-Saint-Laurent, Saint John River (Bay of Fundy), Baker-Brook River (New Brunswick), Canada, Atlantic Ocean, List of bodies of water of New Brunswick, New Brunswick, Edmundston, Bay of Fundy, Baker-Brook, New Brunswick, Saint-Jean-de-la-Lande, Quebec, List of rivers of Quebec, Baker River, New Brunswick, Lake Meruimticook, Packington, Quebec</t>
  </si>
  <si>
    <t>Discharge (hydrology), Pennsylvania Department of Transportation, Bluegill, Brook trout, Bowman Hollow, Land use, Borton-Lawson, Sullivan County, Pennsylvania, Wolf Run (North Branch Mehoopany Creek tributary), Burgess Brook, Trout, Bradford County, Pennsylvania, Sinuosity, Chesapeake Bay, List of rivers of Pennsylvania, Box girder, Farr Hollow, Quadrangle (geography), Swamp, Tributary, Catlin Brook, Dredging, Sciota Brook, Pennsylvania, Tropical Storm Agnes, River source, Etheostomatinae, Wikt:left bank, Brown trout, Catostomidae, Fish stocking, Dace, Forkston Township, Wyoming County, Pennsylvania, Smith Cabin Run, Bank (geography), Wilmot Township, Bradford County, Pennsylvania, Stream gauge, Rainbow trout, Sandstone, Mehoopany Creek, Gristmill, Sediment, River mouth, Dam, Pennsylvania Route 87, Shale, Miller Brook (North Branch Mehoopany Creek tributary), Barnes Brook, North Branch Township, Wyoming County, Pennsylvania, Colley Township, Sullivan County, Pennsylvania, Bedrock, Agriculture, List of rock formations, Geographic Names Information System, Douglas Hollow, Susquehanna River, Institute for Energy and Environmental Research, Hellbender, Sea level, Wyoming County, Pennsylvania, Civil engineer, Channel (geography), Drainage basin, United States Geological Survey, Rogers Hollow, Wikt:right bank</t>
  </si>
  <si>
    <t>New Brunswick, Aroostook County, Maine, Frontier Lake (Quebec-Maine), Bay of Fundy, Brown River (Quebec–Maine), North Maine Woods, Lake Depot, Maine, United States, Atlantic Ocean, Mont Depot, Mount Depot, Quebec, Big Black River (Saint John River tributary), List of rivers of Maine, Saint John River (Bay of Fundy)</t>
  </si>
  <si>
    <t>Chaudiere-Appalaches, St. Lawrence River, Saint-Pamphile, Big Black River (Saint John River tributary), LIslet Regional County Municipality, Saint John River (Bay of Fundy), Aroostook County, Maine, Canada, Maine, United States, Atlantic Ocean, Sainte-Felicite, Chaudiere-Appalaches, Quebec, Commission de toponymie du Quebec, New Brunswick, Bay of Fundy, North Maine Woods, Quebec Route 216, List of rivers of Quebec, List of rivers of Maine, Sainte-Perpetue, Chaudiere-Appalaches, Quebec, Saint-Adalbert, Quebec, Quebec</t>
  </si>
  <si>
    <t>St. Lawrence River, East Lake (Canada – United States border), Pocwock River, Bas-Saint-Laurent, Saint John River (Bay of Fundy), Aroostook County, Maine, Canada, Maine, United States, Atlantic Ocean, Kamouraska Regional County Municipality, Chimenticook River, Commission de toponymie du Quebec, New Brunswick, Bay of Fundy, North Maine Woods, List of rivers of Quebec, List of rivers of Maine, Picard, Quebec, Quebec, Notre Dame Mountains</t>
  </si>
  <si>
    <t>New Brunswick, Aroostook County, Maine, Bay of Fundy, North Maine Woods, Maine, United States, Atlantic Ocean, West Branch Pocwock Stream, East Lake (Canada – United States border), Quebec, Pocwock River, List of rivers of Maine, Notre Dame Mountains, Saint John River (Bay of Fundy)</t>
  </si>
  <si>
    <t>Greater Western Sydney, Parramatta, City of Parramatta, Interim Biogeographic Regionalisation for Australia, River mouth, Parramatta River, Australia, New South Wales, Sydney, The Hills Shire, Carlingford, New South Wales, Lake Parramatta, Local government in Australia, Darling Mills Creek, Rivers of New South Wales, Sydney Basin, North Parramatta, Perennial stream</t>
  </si>
  <si>
    <t>Matupiri River, Brazil, JutaiRiver (Matupiri), List of rivers of Amazonas (Brazilian state), Rio Amapa Sustainable Development Reserve, Amazonas (Brazilian state)</t>
  </si>
  <si>
    <t>Spokane County, Washington, Idaho, Spokane River, U.S. state, Kootenai County, Idaho, Liberty Lake, Washington, Mica Peak, Interstate 90 in Washington, Selkirk Mountains, Washington (state), Spokane Bridge, Washington, Spokane Valley</t>
  </si>
  <si>
    <t>Orleans County, Vermont, Lake Willoughby, Orleans, Vermont, Westmore, Vermont, Barton River (Vermont), U.S. state, Vermont, United States, Orlean, Vermont, Brownington, Vermont, Brownington Branch (Willoughby River tributary), Willoughby State Forest, Mount Bartlett, County (United State, List of rivers of Vermont, Mount Pisgah (Vermont), Mount Hor</t>
  </si>
  <si>
    <t>Northern flying squirrel, Brook trout, Cougar, Nevada State Route 28, Glenbrook, Nevada, Mountain cottontail, Lahontan cutthroat trout, Nevada, Trowbridges shrew, Bobcat, Long-tailed weasel, Clear Creek (Nevad, United States, Lake Tahoe–Nevada State Park, Lake Tahoe, North American beaver, Snow Valley Peak, Secret Harbor Creek, Douglas County, Nevada, Comstock Lode, Alpine chipmunk, Gray fox, Carson Range, Carson City, Nevada, Golden-mantled ground squirrel, File:Clear-cutting of the Carson Range at Spooner Summit in 1876 with Virginia and Truckee Railroad moving lumber.jpg, Gray squirrel, Douglas squirrel, Pacific marten, U.S. Route 50, Raccoon, Marlette Lake Water System, Snowshoe hare, Tui chub, Mule deer, Allens chipmunk, Humboldt–Toiyabe National Forest, American black bear, Spooner Lake, Coyote, List of Lake Tahoe inflow streams, Sierra Nevada</t>
  </si>
  <si>
    <t>Bavaria, Inn (river), Rosenheim (district), Bavarian language, Kirchensur, Griesstatt, Tributary, States of Germany, Germany</t>
  </si>
  <si>
    <t>Rocky Fork Creek, List of rivers of Missouri, U.S. state, Stream, Missouri, Boone County, Missouri</t>
  </si>
  <si>
    <t>Spokane County, Washington, Saltese Flats, Shelley Lake, United States, River source, Quinnamose Creek, Mica Peak, Spokane Valley, Washington, Washington (state)</t>
  </si>
  <si>
    <t>List of watercourses in Western Australia, Belhus, Western Australia, Gnangara Mound, Dandaragan plateau, Ellenbrook, Western Australia, Department of Water and Environmental Regulation (Western Australi, Muchea, Western Australia, Swan Valley (Western Australi, Wheatbelt (Western Australi, Gingin, Western Australia, Great Northern Highway, The Vines, Western Australia, Stream, Groundwater, Governor of Western Australia, Brand Highway, Tonkin Highway, Upper Swan, Western Australia, Swan River (Western Australi, James Stirling (Royal Navy officer), Bullsbrook, Western Australia, RAAF Base Pearce</t>
  </si>
  <si>
    <t>Lehigh Canal, Province of Pennsylvania, Beaver Meadows, Pennsylvania, Junedale, Pennsylvania, Weatherly, Pennsylvania, List of rivers of Pennsylvania, Jim Thorpe, Pennsylvania, Pennsylvania, Banks Township, Carbon County, Pennsylvania, Carbon County, Pennsylvania, Lehigh River, Beaver Meadow Railroad and Coal Company, Nesquehoning Creek, Hometown, Pennsylvania, Hazle Creek, Nesquehoning, Pennsylvania, Township (Pennsylvani, Black Creek (Lehigh River tributary), Susquehanna River, Lehigh River Gorge</t>
  </si>
  <si>
    <t>Orleans County, Vermont, Lake Willoughby, Orleans, Vermont, Westmore, Vermont, Charleston, Vermont, Magog River, Barton River (Vermont), Mount Barton, Vermont, United States, Brownington, Vermont, St. Francis River, Willoughby River, Sherbrooke, Quebec, List of rivers of Vermont, Mount Goodwin (Vermont), Lake Memphremagog</t>
  </si>
  <si>
    <t>Orleans County, Vermont, Lake Memphremagog, Brighton, Vermont, Mountain Brook (Vermont), Warrens Gore, Vermont, United States, Northeast Kingdom, Bluff Mountain, Clyde River (Vermont), Warrens Gore, Vermont, List of rivers of the United States, Island Pond, Vermont, Essex County, Vermont, Coaticook River, Geographic Names Information System, Middle Mountain, Quebec, List of rivers of Vermont</t>
  </si>
  <si>
    <t>Lokeren, Hamme, Temse, Waasmunster, Zele, Belgium, Scheldt</t>
  </si>
  <si>
    <t>States of Germany, Rhineland-Palatinate, List of rivers of Rhineland-Palatinate, Nahe (Rhine), Germany</t>
  </si>
  <si>
    <t>Sao Joao da Ponta Extractive Reserve, Brazil, Mocapajuba Marine Extractive Reserve, Para, List of rivers of Para, Sao Caetano de Odivelas, Sao Joao da Ponta</t>
  </si>
  <si>
    <t>Orleans County, Vermont, Memphremagog Regional County Municipality, Lake Memphremagog, Province of Canada, Interstate 91, Canada, Beebe Junction, Vermont, United States, Northeast Kingdom, Derby, Vermont, Nulhegan River, Connecticut River, List of rivers of Quebec, Stanstead, Quebec, U.S. state, Estrie, Quebec, List of rivers of Vermont</t>
  </si>
  <si>
    <t>Callater Burn, A93 road, Scotland, River Dee, Aberdeenshire, Aberdeenshire, Auchallater, File:Frasers Bridge completed 1749 is a random rubble construction.jpg, Braemar, Brown trout</t>
  </si>
  <si>
    <t>Marapanim River, Mestre Lucindo Marine Extractive Reserve, Brazil, Magalhaes Barata, List of rivers of Para, Para, Maracana Marine Extractive Reserve, Cuinarana Marine Extractive Reserve</t>
  </si>
  <si>
    <t>Para, Tracuateua Marine Extractive Reserve, Brazil, List of rivers of Para</t>
  </si>
  <si>
    <t>Greece, Veria, Haliacmon, Almopia, Canal, Vermio Mountains, Apostolos Pavlos, River source, Thessaloniki, Alexandreia, Greece, Kilometre, Macedonia (Greece)</t>
  </si>
  <si>
    <t>Taymyrsky Dolgano-Nenetsky District, River, Ambarnaya, Diesel fuel, State of emergency in Russia, Norilsk, Krasnoyarsk Krai, Lake Pyasino, Norilsk Nickel, Tonne, Vladimir Putin, Russia</t>
  </si>
  <si>
    <t>Mississippi River, Gulf of Mexico, Freeman, Missouri, List of rivers of Missouri, Osage River, Missouri, United States, Stream, Missouri River, South Grand River, Cass County, Missouri</t>
  </si>
  <si>
    <t>Madawaska County, New Brunswick, Temiscouata (electoral district), Temiscouata Regional County Municipality, Provinces and territories of Canada, List of regions of Quebec, Little Iroquois River, Bas-Saint-Laurent, Saint John River (Bay of Fundy), Canada, Owen River, Maine, Atlantic Ocean, List of bodies of water of New Brunswick, Commission de toponymie du Quebec, New Brunswick, Edmundston, Bay of Fundy, Madawaska River (Saint John River tributary), List of rivers of Quebec, Degelis, Green River (Saint John River), Quebec, Notre Dame Mountains</t>
  </si>
  <si>
    <t>Madawaska County, New Brunswick, New Brunswick, Canada, Edmundston, Temiscouata (electoral district), Bay of Fundy, Province of Canada, Saint-Jacques Parish, New Brunswick, Atlantic Ocean, Iroquois River (Saint John River tributary), List of bodies of water of New Brunswick, Degelis, Green River (Saint John River), Quebec, Country, Notre Dame Mountains, Saint John River (Bay of Fundy)</t>
  </si>
  <si>
    <t>Lake Temiscouata, River Squatec, Quebec Route 132, Temiscouata Regional County Municipality, Saint-Juste-du-Lac, Quebec, Robitaille (township), Lake-Temiscouata National Park, Laroche (township), Bas-Saint-Laurent, Esprit-Saint, Quebec, Province of Canada, Canada, Madawaska lordship, Rimouski-Neigette Regional County Municipality, Regional county municipality, Eagles River (Touladi River), Biencourt, Quebec, Rimouski, New Brunswick, Quebec Route 232, Commission de toponymie du Quebec, Lac-Temiscouata National Park, Orient River (Touladi River), Lac-des-Aigles, Quebec, Biencourt (township), Rimouski River, Country, River East (Touladi River), Cabano, Rimouski Wildlife Reserve, Squatec River, East River (Touladi River), Notre-Dame-du-Lac, Quebec, Saint-Michel-du-Squatec, Quebec, Degelis, Quebec, Notre Dame Mountains</t>
  </si>
  <si>
    <t>Seymour, Missouri, Missouri Route 14, Stewart Creek, Daniel Boone, Riverdale, Missouri, Ozarks, List of rivers of Missouri, Missouri Route 125, United States, Linden, Christian County, Missouri, Stone County, Missouri, Jamesville, Missouri, Webster County, Missouri, U.S. Route 65, Stream, James River (Missouri), Ozark, Missouri, Parched Corn Creek, Pedelo Creek, Riverdale, MO, Missouri, Confluence, Christian County, Missouri, U.S. Route 160</t>
  </si>
  <si>
    <t>Bruner, Missouri, List of rivers of Missouri, Finley Creek, Missouri, Confluence, United States, Stream, Christian County, Missouri, Douglas County, Missouri, River source, Abadyl, Missouri, Dogwood, Douglas County, Missouri, Missouri supplemental route</t>
  </si>
  <si>
    <t>English Channel, France</t>
  </si>
  <si>
    <t>Windham, Connecticut, Merrick Brook (Connecticut), United States, Connecticut, Windham County, Connecticut, Connecticut Route 14, File:Connecticut Highway 14.svg, Scotland, Connecticut, Beaver Brook State Park</t>
  </si>
  <si>
    <t>Meramec River, Bangert, Missouri, Crawford County, Missouri, List of rivers of Missouri, Missouri, Dent County, Missouri, United States, Stream, River source, Phelps County, Missouri, Cook Station, Missouri, Missouri supplemental route, Ozarks</t>
  </si>
  <si>
    <t>Travertine, FArup Lake, Vejle Municipality, Canyon, Industrial Revolution, Daylighting (stream, Jelling, Stream restoration, Vejle, Lerbæk Forest, Pumping station, Natura 2000, Denmark, Watermill, File:Grejsdalen set fra skaerbaekbakken mod Vejle - N Bredal.jpg, Tunnel valley, File:GrejsA moser.jpg, Limestone, Region of Southern Denmark, Culvert, Vejle River</t>
  </si>
  <si>
    <t>Egtved, Grejs River, Vejle Municipality, Grindsted, Weichselian glaciation, Rail trail, Egtved Girl, Iron Age Europe, Viking Age, Vandel, Quartz, Stream restoration, Billund, Denmark, Vejle, Pumping station, Miocene, Denmark, File:Bryggen i Vejle.JPG, Terminal moraine, Fish farming, Jutland, Gymnasium (Denmark), Nordic Bronze Age, Vejle–Vandel–Grindsted Railroad, Stamp mill, Watermill, Vejle Fjord, Hydroelectricity, Meltwater, Mica, Mussel, Tunnel valley, Levee, File:VejleVandelGrindsted27VejleABro.JPG, Silt, Ravning Bridge, Limestone, Engelsholm Lake, Little Belt Bridge, Flood, Region of Southern Denmark, Troldborg Ring, Clay</t>
  </si>
  <si>
    <t>Edward Charles Frome, Lake Eyre basin, Edward John Eyre, River mouth, Ephemerality, Australia, Frome (disambiguation), List of rivers of Australia, Flinders Ranges, Surveyor General of South Australia, South Australia, Lake Eyre</t>
  </si>
  <si>
    <t>Meramec River, Salem, Missouri, List of rivers of Missouri, U.S. state, Missouri, Dent County, Missouri, United States, Stream, Howes, Missouri, Missouri Route 19</t>
  </si>
  <si>
    <t>List of rivers of Missouri, Bryant Creek, Missouri Route 76, Missouri, Stream, Douglas County, Missouri, Basher, Missouri, Missouri supplemental route</t>
  </si>
  <si>
    <t>Tecumseh, Missouri, Ozark County, Missouri, Spring Creek (Bryant Creek tributary), Ozarks, Hunter Creek (Bryant Creek tributary), List of rivers of Missouri, Pine Creek (Bryant Creek tributary), Ava, Missouri, Fox Creek (Bryant Creek tributary), Norfork Dam, Stream, Douglas County, Missouri, Wright County, Missouri, Cedar Gap, Missouri, North Fork River (Missouri–Arkansa, Rippee Creek, Missouri, Bill Macks Creek, Brush Creek (Bryant Creek tributary), Dry Creek (Bryant Creek)</t>
  </si>
  <si>
    <t>Missouri Route 14, List of rivers of Missouri, Missouri, Confluence, Stream, Douglas County, Missouri, Ava, Missouri, Wright County, Missouri, Cowskin Creek, River source, Missouri supplemental route</t>
  </si>
  <si>
    <t>Champion, Missouri, List of rivers of Missouri, Clever, Missouri, Tributary, Missouri, Missouri Route 76, Stream, Christian County, Missouri, Douglas County, Missouri, Coldspring, Missouri, Fox Creek (Bryant Creek tributary), Ozarks</t>
  </si>
  <si>
    <t>North Fork River (Missouri–Arkansa, List of highways numbered 95, List of rivers of Missouri, Missouri Route 76, Missouri, Confluence, Vanzant, Missouri, Stream, Douglas County, Missouri, Topaz, Missouri, Wright County, Missouri, Mountain Grove, Missouri, Meander</t>
  </si>
  <si>
    <t>Missouri Route 14, Prairie Creek (Cowskin Creek tributary), Arno, Missouri, Webster County, Missouri, Casto Creek, List of rivers of Missouri, Missouri, Stream, Douglas County, Missouri, River source, Cedar Gap, Missouri, Missouri supplemental route, Beaver Creek (White River tributary)</t>
  </si>
  <si>
    <t>Rainbow trout, List of rivers of Missouri, Bryant Creek, Whites Creek (Hunter Creek tributary), Missouri Route 76, Missouri, United States, Stream, Dicky Creek, Douglas County, Missouri, Ava, Missouri, Wildcat Creek (Missouri), Vera Cruz, Missouri, Turkey Creek (Missouri), Larissa, Missouri</t>
  </si>
  <si>
    <t>Missouri Route 14, Arno, Missouri, List of rivers of Missouri, Missouri, Confluence, United States, Stream, Douglas County, Missouri, Ava, Missouri, Cowskin Creek, River source, Missouri Route 5</t>
  </si>
  <si>
    <t>List of rivers of Missouri, Bryant Creek, Missouri Route 76, Missouri, Confluence, United States, Stream, Douglas County, Missouri, River source, Vera Cruz, Missouri, Brushyknob, Missouri, Missouri supplemental route, Ozarks</t>
  </si>
  <si>
    <t>Missouri Route 14, Hunter Creek (Bryant Creek tributary), List of rivers of Missouri, Missouri, United States, Stream, Douglas County, Missouri, Ava, Missouri, Ozarks</t>
  </si>
  <si>
    <t>Siret (river), Cheresh, Verkhni Petrivtsi, Kamianka, Chernivtsi Oblast, Banyliv Pidhirnyi, Chernivtsi Oblast, Ukraine, Sucheveny, Nyzhni Petrivtsi, Divisions of the Carpathians, Kupka, Chernivtsi Oblast</t>
  </si>
  <si>
    <t>Meramec River, List of rivers of Missouri, U.S. state, Piney Park, Missouri, Washington County, Missouri, Saint Clair, Missouri, Confluence, Missouri, United States, Osage Nation, Stream, Franklin County, Missouri, River source, Pea Ridge, Missouri, Missouri Route 185, Potosi, Missouri, Missouri supplemental route</t>
  </si>
  <si>
    <t>Pointe-a-Calliere Museum, List of rivers and water bodies of Montreal Island, Island of Montreal, Provinces and territories of Canada, St. Lawrence River, Montreal, Quebec, Verdun, Quebec, Lachine Canal, Old Port of Montreal, List of rivers of Quebec, Turcot Interchange</t>
  </si>
  <si>
    <t>Northern California, Brown bullhead, Pacific Ocean, Sacramento River, Shasta County, California, Rainbow trout, California, Fall River Mills, California, United States, Largemouth bass, Pit River Tribe, Ahjumawi Lava Springs State Park, Pit River, Achomawi, Brown trout, Coyote, Catostomus, Fall River (Shasta County, Californi</t>
  </si>
  <si>
    <t>Obertyn, Kolomyia Raion, Hvizdets, Ukraine, Prut, Zhukotyn, Vovchkivtsi</t>
  </si>
  <si>
    <t>Thekkalur, File:கோயம்புத்தூர், கௌசிகா நதி பகுதியில் சுமார் 2000 ஆண்டு கால வரலாற்று தொல்லியியல் பொருள்.jpg, File:KURUDI HILL (Guru Rishi Hill).jpg, Idikarai, Kurudampalayam, Noyyal River, India, File:Kousikarivermap.jpg, File:Kalakalishwarar Temple.jpg, Government of India, Tamil Nadu, Sarcarsamakulam, William Lambton, Groundwater, Bhavani River, Kurumbapalayam SSKulam, Kovilpalayam, Arunagirinathar, Thiruppugazh, Coimbatore, Coimbatore district, Tiruppur, Groundwater recharge, Tiruppur district</t>
  </si>
  <si>
    <t>Southern Uplands, United Kingdom, South Lanarkshire, List of rivers of Scotland, Biggar, South Lanarkshire, Subdivisions of Scotland, Scotland, List of places in the Scottish Borders, River Tweed, Ordnance Survey National Grid, Peeblesshire, Drumelzier, List of places in Scotland, Lanarkshire</t>
  </si>
  <si>
    <t>Moody, Missouri, List of rivers of Arkansas, Baxter County, Arkansas, Missouri Route 142, Vidette, Arkansas, List of rivers of Missouri, Bennetts Bayou, Missouri, Fulton County, Arkansas, Hocomo, Missouri, Norfork Dam, Arkansas Highway 87, Stream, Howell County, Missouri, Viola, Arkansas, U.S. Route 160, Arkansas</t>
  </si>
  <si>
    <t>Shu District, Jayyl District, Kyrgyzstan, Chu (river), Jambyl Region, Kazakhstan, Ak-Suu (Chu), Chuy Region, Kyrgyz Ala-Too Range, Chuy Valley</t>
  </si>
  <si>
    <t>Willow Springs, Missouri, North Fork River (Missouri–Arkansa, List of rivers of Missouri, Missouri Route 76, Missouri, Confluence, United States, Meander, Mark Twain National Forest, Douglas County, Missouri, Spring Creek (North Fork River tributary), Howell County, Missouri, Stream, Missouri supplemental route, Ozarks</t>
  </si>
  <si>
    <t>Laguna Seca (Santa Clara County), File:Laguna Seca February 2019 Courtesy of Gary Jahns.jpg, Coyote Valley, California, Santa Clara County, California, List of watercourses in the San Francisco Bay Area, United States, Santa Clara Valley Open Space Authority, Jose Figueroa, Morgan Hill, California, Wildlife corridor, Quercus lobata, Platanus racemosa, Ranchos of California, California, Coyote, California, Stream, Santa Cruz Mountains, Rancho Refugio de la Laguna Seca, Oakland Museum of California, Willow, California tiger salamander, Fremont Peak (Californi, Coyote Creek (Santa Clara County), List of rivers of California, John C. Fremont, California red-legged frog, Groundwater recharge, Populus fremontii</t>
  </si>
  <si>
    <t>Meramec River, Iron County, Missouri, Good Water, Missouri, Mississippi River, Gulf of Mexico, List of rivers of Missouri, Huzzah Creek (Meramec River tributary), Courtois Creek, Missouri, Geographic Names Information System, United States, Stream, Missouri Route 32, Viburnum, Missouri, Missouri supplemental route</t>
  </si>
  <si>
    <t>Pio River, Chimbu Province, Papua New Guinea, Soaru Range, Eastern Highlands Province, Teberan–Pawaian languages, Erave River, Purari River, Mount Karimui, Iaro River</t>
  </si>
  <si>
    <t>Big River (Missouri), Iron County, Missouri, Irondale, Missouri, Missouri Route 21, List of rivers of Missouri, U.S. state, Washington County, Missouri, Missouri, Confluence, Tributary, Caledonia, Missouri, Stream, River source, Missouri Route 32, Banner, Missouri, Juniperus virginiana, Missouri supplemental route</t>
  </si>
  <si>
    <t>Ontario, Northeastern Ontario, Tetapaga Lake, Canada, Lake Temagami, Temagami, Briggs Township, Ontario, Nipissing District, Atlas of Canada, Natural Resources Canada</t>
  </si>
  <si>
    <t>Iron County, Missouri, List of rivers of Missouri, Courtois Creek, Washington County, Missouri, Missouri, Confluence, Courtois, Missouri, United States, Stream, Bixby, Missouri, Missouri Route 32, Viburnum, Missouri</t>
  </si>
  <si>
    <t>Asupini Ella, Mawanella Bridge, Water supply network, List of dams and reservoirs in Sri Lanka, Sea level, Sabaragamuwa Province, Catchment area, List of rivers of Sri Lanka, Sri Lanka, Negombo, Nawalapitiya</t>
  </si>
  <si>
    <t>Big River (Missouri), Iron County, Missouri, List of rivers of Missouri, U.S. state, Washington County, Missouri, Missouri, Confluence, United States, Stream, Peoria, Missouri, River source, Missouri Route 32, Banner, Missouri, Missouri supplemental route, Belgrade, Missouri</t>
  </si>
  <si>
    <t>Iron County, Missouri, Royal Gorge (Missouri), Missouri Route 21, List of rivers of Missouri, U.S. state, Missouri, United States, Stream, Missouri Route 72, Big Creek (St. Francis River tributary), Ironton, Missouri</t>
  </si>
  <si>
    <t>Maduru Oya National Park, Indian Ocean, Rain, List of dams and reservoirs in Sri Lanka, Stream, North Central Province, Sri Lanka, Sea level, Catchment area, List of rivers of Sri Lanka, Sri Lanka, Kalkudah</t>
  </si>
  <si>
    <t>Iron County, Missouri, Lake Killarney (Missouri), Missouri Route 21, Arcadia, Missouri, Roselle, Missouri, Madison County, Missouri, List of rivers of Missouri, U.S. state, Missouri, Confluence, United States, St. Francis River, Stream, Missouri Route 72, River source, Ironton, Missouri, Taum Sauk Mountain</t>
  </si>
  <si>
    <t>Shima River, Guangdong, Dong River (Chin, Shenzhen, List of administrative divisions of Shenzhen, China, Dongguan, File:Guanlan River3.jpg</t>
  </si>
  <si>
    <t>Nanshan District, Shenzhen, Guangdong, South China Sea, Southern University of Science and Technology, Shenzhen, China, Mount Yangtai, Changlingpi Reservoir, Deep Bay, China</t>
  </si>
  <si>
    <t>Fatehabad, Uttar Pradesh, Jaipur, Maid (town), Allahabad, Dausa district, Alwar district, Arvari River, Yamuna, Ramgarh Lake, Jamwa Ramgarh, India, Tributary, Ganges, Agra district, Gambhir River (Rajasthan), Sahibi River, List of rivers of Rajasthan, Sawai Madhopur district, Mainpuri district, Rajasthan, Bharatpur district, List of rivers of India, Uttar Pradesh, Community development block, Monsoon, Bairat, Triveni Sangam, Jaipur district</t>
  </si>
  <si>
    <t>Logging, Lake Erie, Lake Ontario, St. Lawrence River, Lake Michigan, Drainage, Great Lakes, List of rivers of Michigan, Ditch, Lower Peninsula of Michigan, United States, Atlantic Ocean, Fraxinus nigra, Brown trout, Grand Haven, Michigan, National Hydrography Dataset, St. Clair River, Niagara River, Michigan, Lake Huron, Park Township, Ottawa County, Michigan, Holland, Michigan, Lake St. Clair, Grand Haven Charter Township, Michigan, Michigan Department of Natural Resources, Robinson Township, Michigan, Ottawa County, Michigan, Zeeland Charter Township, Michigan, Hydrological code, Blendon Township, Michigan, West Michigan, Detroit River, Drainage basin, United States Geological Survey, Port Sheldon Township, Michigan, Olive Township, Ottawa County, Michigan</t>
  </si>
  <si>
    <t>Palk Strait, River, Rain, List of dams and reservoirs in Sri Lanka, Sea level, Catchment area, Dambulla, Sri Lanka, List of rivers of Sri Lanka, Wilpattu National Park</t>
  </si>
  <si>
    <t>Brazil, List of rivers of Amazonas (Brazilian state), Tefe River, Tefe National Forest, Amazonas (Brazilian state)</t>
  </si>
  <si>
    <t>List of rivers of Bahia, Restinga, Brazil, Rio dos Frades Wildlife Refuge, Bahia, Caraiva River, Pau Brasil National Park, Guaratinga, Buranhem River, Jucurucu River</t>
  </si>
  <si>
    <t>North Sea, Wagnelee, Orneau, Mazy, Stream, Meuse, Belgium, Sambre</t>
  </si>
  <si>
    <t>Agnes, Missouri, Origanna, Missouri, List of rivers of Missouri, Missouri, Confluence, Laclede County, Missouri, Stream, Wright County, Missouri, Osage Fork Gasconade River, Drew, Missouri, Ozarks</t>
  </si>
  <si>
    <t>Grovespring, Missouri, List of rivers of Missouri, Tributary, Missouri, United States, Laclede County, Missouri, Stream, Pease, Missouri, Wright County, Missouri, Osage Fork Gasconade River, Missouri supplemental route, Ozarks, Missouri Route 5</t>
  </si>
  <si>
    <t>Cairu, Brazil, List of rivers of Amazonas (Brazilian state), Bahia, Wenceslau Guimaraes Ecological Station</t>
  </si>
  <si>
    <t>George Cayley, Burniston, Borough of Scarborough, Mill race, Terrington, East Ayton, Suffield-cum-Everley, England, World War II, North Yorkshire, West Ayton, River Derwent, Yorkshire, Scarborough, North Yorkshire, Smallpox, A165 road, Hostel, A171 road, Scalby railway station, Tabular Hills, File:OS Composite map from SE 99 98 TA 08.jpg, North Sea, William Chapman (engineer), Site of Nature Conservation Interest, Newby and Scalby, World War I, Ice age, River Hertford, Scalby, North Yorkshire</t>
  </si>
  <si>
    <t>Hoberg, Missouri, Orange, Missouri, List of rivers of Missouri, U.S. state, Marionville, Missouri, Missouri, Confluence, U.S. Route 60, United States, Stream, River source, Interstate 44, Missouri Route 39, Spring River (Missouri), Elliott, Missouri, Honey bee, Mount Vernon, Missouri, Lawrence County, Missouri</t>
  </si>
  <si>
    <t>Newburyport, Massachusetts, Massachusetts, Merrimack River, Essex County, Massachusetts, Jerusalem artichoke, United States, List of rivers of Massachusetts, West Newbury, Massachusetts</t>
  </si>
  <si>
    <t>Lewis County, Missouri, Mississippi River, Gulf of Mexico, List of rivers of Missouri, Missouri, United States, Stream, Steffenville, Missouri, Fabius River, Troublesome Creek (Missouri)</t>
  </si>
  <si>
    <t>Lewis County, Missouri, List of rivers of Missouri, U.S. state, Missouri, Stream, County (United State, Fabius River</t>
  </si>
  <si>
    <t>Jemeppe-sur-Sambre, Mazy, Meuse, Belgium, Meux, Wallonia, Namur, Sambre</t>
  </si>
  <si>
    <t>York, Levisham, Westerdale, England, Newbridge, North Yorkshire, Wykeham, Ryedale, North Yorkshire, River Derwent, Yorkshire, North York Moors, Last Glacial Period, Leaky dams, Newton Dale Halt railway station, Pickering, North Yorkshire, Liz Truss, A169 road, Kirby Misperton, Secretary of State for Environment, Food and Rural Affairs, Ryedale, Flood wall, Met Office, Costa Beck, Environment Agency, Newton Dale, The Independent, Riffle</t>
  </si>
  <si>
    <t>List of rivers of Missouri, U.S. state, Missouri, McDonald County, Missouri, United States, Stream, Big Sugar Creek</t>
  </si>
  <si>
    <t>Poole Harbour, England, A roads in Zone 3 of the Great Britain numbering scheme, Lytchett Bay, Tertiary, Dorset, Whitefield, Dorset, Lytchett Matravers, Bere Regis, Organford, Environment Agency</t>
  </si>
  <si>
    <t>Poole Harbour, England, Invertebrate, Heath, Purbeck Hills, Corfe Castle (village), Dorset, Flowering plant, File:Corfe Bridge.jpg, Steeple, Dorset, Isle of Purbeck</t>
  </si>
  <si>
    <t>Brazil, List of rivers of Amapa, Amazon River, Amapa, Rio Cajari Extractive Reserve</t>
  </si>
  <si>
    <t>Vegetation, Krasnoyarsk Krai, Aspen, Bolshemurtinsky District, Kazachinsky District, Yeniseysk, Siberia, Plain, Karelia, Temperate broadleaf and mixed forests, West Siberian Plain, Conifer, Yenisey, List of plants known as cedar, East Siberian taiga, List of rivers of Russia, Yeniseysky District, Larch, Spruce, Finland, Pirovsky District, Beaver, Fir, Drainage basin, Birch, Russia, Clay</t>
  </si>
  <si>
    <t>Canada, Guysborough County, Nova Scotia, Sulfide, Pulp mill, Halifax, Nova Scotia, Provinces and territories of Canada, Eastern Shore (Nova Scoti, Sulfite process, West River Sheet Harbour, Malay Falls, Nova Scotia, Sheet Harbour, Nova Scotia, Nova Scotia</t>
  </si>
  <si>
    <t>Sodium, Sharda River, Nanda Kot, Ramganga, Almora district, Hindi, Uttarakhand, Katyuri kings, Magnesium, Pithoragarh district, India, Catchment area, Bageshwar, Alkalinity, Potassium, Sulfate, Himalayas, Namik Glacier, File:Saryu Bagad.jpg, Pindar river, PH, Sani Udiyar, Chloride, Almora, Calcium, Hard water, Gomati River (Uttarakhand), Kumaoni language, Kumaon division, Pancheshwar, Bageshwar district, Conductivity (electrolytic)</t>
  </si>
  <si>
    <t>Owenree River, Brown trout, Ireland, Atlantic salmon, Atlantic Ocean, N59 road (Ireland), Rivers of Ireland, Owenmore River (County Mayo), Aasleagh, County Mayo, Killary Harbour</t>
  </si>
  <si>
    <t>Canadian (train), Sudbury District, Ivanhoe River, Little Shawmere River, Via Rail, Groundhog River, Canada, Ministry of Transportation of Ontario, Main line (railway), Mattagami River, Unnamed lake, Ontario, Northeastern Ontario, James Bay, Ontario Highway 101, Canadian National Railway, Shawmere, Ontario, Township (Canad, River, Moose River (Ontario), Ministry of Municipal Affairs and Housing (Ontario), Transcontinental railroad, Drainage basin</t>
  </si>
  <si>
    <t>Ontario, Northeastern Ontario, Groundhog River, Canada, Ministry of Transportation of Ontario, Moose River (Ontario), James Bay, Ministry of Municipal Affairs and Housing (Ontario), Sudbury District, Murdock Township, Ontario, Ivanhoe River, Shawmere River, Mattagami River, Drainage basin, Township (Canad</t>
  </si>
  <si>
    <t>River Suir, Rivers of Ireland, Waterford Harbour, Limerick–Rosslare railway line, N24 road (Ireland), Slievenamon, Mullinahone, Clashawley River, Knockahunna, Atlantic salmon, County Tipperary, Brown trout, Ireland, R706 road (Ireland), River Moyle, Charles Kickham</t>
  </si>
  <si>
    <t>Yukon, Canada, Ecosystem, Fairbanks, Alaska, Podzol, Igneous rock, Arthur Harper (trader), Alaska, Indigenous peoples, Pacific Coast Ranges, File:Stromatoporoids.jpg, Density, Stewart River (Yukon), Salmon, Shrubland, Yukon Flats, Tributary, Whitehorse, Terrain, Chinook salmon, Alaska Range, Metamorphic rock, Sedimentary rock, Gelisol, Robert Campbell (frontiersman), Beringia, Yukon River, Dawson City, Rocky Mountains, Inceptisol, Physical geography, Entisol, Klondike Gold Rush, File:Aspen forest in Yukon Flats National Wildlife Refuge.jpg, Permafrost, Erosion, Topography, United States, File:Alaskan Range.jpg, Precipitation</t>
  </si>
  <si>
    <t>Selenga, Buryatia, Uda (Seleng, Khudan Range, List of rivers of Russia, Selenga Highlands, Federal subjects of Russia, Tsagan-Khurtei</t>
  </si>
  <si>
    <t>Rivers of Ireland, N72 road (Ireland), N25 road (Ireland), R911 road (Ireland), Monavallagh Mountains, County Waterford, Dungarvan, Atlantic salmon, Brown trout, Ireland, Celtic Sea, Canoe slalom</t>
  </si>
  <si>
    <t>ovre oydnavatnet, Hydroelectricity, Vigeland, Norway, Drainage basin, Byremo, Audnedalen, Lindesnes, List of rivers of Norway, Agder, River, Lyngdal, Norway, Ytre oydnavatnet, Snigsfjorden</t>
  </si>
  <si>
    <t>Morgan County, Missouri, Stream, Missouri Route 135, Missouri, List of rivers of Missouri, United States, Proctor, Missouri, Osage River, U.S. state, Lake of the Ozarks</t>
  </si>
  <si>
    <t>Tyrrhenian Sea, Trapani–Birgi Airport, Buseto Palizzolo, Sicily, Trapani, Comune, Paceco, Marsala, Frazione, Province of Trapani, Marausa, Italy</t>
  </si>
  <si>
    <t>Canada, Canadian (train), Missinaibi River, Drainage basin, Argolis, Ontario, Ontario, Algoma District, Fire River, Ontario, James Bay, Ministry of Transportation of Ontario, Township (Canad, Via Rail, Main line (railway), Northeastern Ontario, Ministry of Municipal Affairs and Housing (Ontario), Chapleau Crown Game Preserve, Canadian National Railway, Moose River (Ontario), South Greenhill River, Transcontinental railroad</t>
  </si>
  <si>
    <t>List of rivers of Spain, Henares, Spain, Tributary, River, Province of Guadalajara</t>
  </si>
  <si>
    <t>Malaya Almatinka, Kaskelen (river), Auezov Theater, Al-Farabi Kazakh National University, Almaty Region, Kazakhstan, Almaty, Esentai Tower</t>
  </si>
  <si>
    <t>List of rivers of Sao Paulo, Rio Turvo State Park, Ribeira de Iguape River, Pardo River (Ribeira River tributary), Sao Paulo (state), Brazil, Anhemas Sustainable Development Reserve, Barra do Turvo</t>
  </si>
  <si>
    <t>Piave (river), Falze di Piave, Province of Treviso, Italy</t>
  </si>
  <si>
    <t>Nigeria, Mmaku, Enugu State, Oji River, Inyi, Nigeria, Awgu, Biafra</t>
  </si>
  <si>
    <t>Sao Domingos, Cape Verde, Sao Domingos, Cape Verde (municipality), List of streams of Cape Verde, Achada Mitra, Santiago, Cape Verde, Praia, Cape Verde, Atlantic Ocean, Praia Harbor</t>
  </si>
  <si>
    <t>Maharashtra, Balaghat Range, Manjira River, Ahmednagar district, India, Terna Dam, Osmanabad district, Latur district, Osmanabad</t>
  </si>
  <si>
    <t>Ain (river), Rhone, Ain, France, Oignin</t>
  </si>
  <si>
    <t>Ontario Northland Railway, Unorganized North Cochrane District, Little Valentine River, Drainage basin, Wolverine Lake (Cochrane District), Pivabiska River, Canada, National Transcontinental Railway, James Bay, Moose River (Ontario), Ontario, Ontario Highway 11, Township (Canad, Fontaines Landing, Missinaibi River, Lac Pivabiska, Cochrane District</t>
  </si>
  <si>
    <t>Unorganized North Cochrane District, Drainage basin, Pivabiska River, Canada, James Bay, Moose River (Ontario), Ontario, Township (Canad, Cochrane District, Missinaibi River, Lac Pivabiska, Valentine River</t>
  </si>
  <si>
    <t>Ministry of Municipal Affairs and Housing (Ontario), Drainage basin, Sudbury District, Canada, James Bay, Greenhill River, American marten, Ontario, Moose River (Ontario), Algoma District, Ministry of Transportation of Ontario, Township (Canad, Northeastern Ontario</t>
  </si>
  <si>
    <t>Missouri Route 5, Gainesville, Missouri, Bull Shoals Lake, Nottinghill, Missouri, Stream, Willhoit, Missouri, Confluence, Isabella, Missouri, Missouri, List of rivers of Missouri, River source, Ozark County, Missouri, Mark Twain National Forest, Little North Fork White River</t>
  </si>
  <si>
    <t>Missouri Route 101, Ozarks, Tecumseh, Missouri, Stream, Norfork Dam, North Fork River (Missouri–Arkansa, Udall, Missouri, Missouri, List of rivers of Missouri, Ozark County, Missouri, Caulfield, Missouri, Elijah, Missouri, U.S. Route 160, Howell County, Missouri</t>
  </si>
  <si>
    <t>Missouri Route 95, Brixey, Missouri, Stream, Missouri supplemental route, Rockbridge, Missouri, Missouri, List of rivers of Missouri, Ozark County, Missouri, Spring Creek (Bryant Creek tributary)</t>
  </si>
  <si>
    <t>Drainage basin, Gega River, Abkhazia, Stream gradient, Bzyb (river), Georgia (country), Lake Ritsa</t>
  </si>
  <si>
    <t>Missouri Route 5, Gainesville, Missouri, Mineral lick, Stream, Norfork Dam, North Fork River (Missouri–Arkansa, Missouri, List of rivers of Missouri, United States, Ozark County, Missouri, Udall, Missouri, U.S. Route 160</t>
  </si>
  <si>
    <t>Missouri Route 95, Bull Shoals Lake, Thornfield, Missouri, Stream, Missouri, List of rivers of Missouri, Theodosia, Missouri, Tributary, Longrun, Missouri, Ozark County, Missouri, United States, Little North Fork White River, Pondfork, Missouri</t>
  </si>
  <si>
    <t>Arkansas Highway 5, Stream, Missouri supplemental route, Missouri, List of rivers of Missouri, List of rivers of Arkansas, United States, Ozark County, Missouri, Baxter County, Arkansas, Lick Creek (North Fork River tributary), Opossum, U.S. state, Arkansas</t>
  </si>
  <si>
    <t>Cotswold District, River Thames, Gloucestershire, Stow-on-the-Wold, River Eye, Gloucestershire, Bourton-on-the-Water, River Windrush, Swell, Gloucestershire, England, Donnington, Gloucestershire, List of rivers of England</t>
  </si>
  <si>
    <t>Sao Domingos, Cape Verde (municipality), Monte Tchota, Cidade Velha, List of streams of Cape Verde, Santiago, Cape Verde, Cape Verde, Salineiro, Rui Vaz, Atlantic Ocean, Calabaceira</t>
  </si>
  <si>
    <t>Brushy Creek (Beaver Creek tributary), Cowskin Creek, Lake Taneycomo, River source, Prairie Creek (Cowskin Creek tributary), Ava, Missouri, Mark Twain National Forest, Arkansas, Rome, Missouri, Drainage basin, Douglas County, Missouri, White River (Arkansas–Missouri), Long Creek (Beaver Creek tributary), Taney County, Missouri, Bradleyville, Missouri, Honey Creek (Beaver Creek tributary), Little Beaver Creek (Missouri), Forsyth, Missouri, Brownbranch, Missouri, Meander, Webster County, Missouri, Missouri, Kissee Mills, Missouri, Arno, Missouri, Missouri Route 14, Beaver dam, Bull Shoals Lake, Hercules Glades Wilderness, Tigris, Missouri, Seymour, Missouri, U.S. Route 160</t>
  </si>
  <si>
    <t>List of rivers of Orange County, California, Orange County, California, Laguna Coast Wilderness Park, San Joaquin Hills, California, Laguna Beach, California, California State Route 1, Pacific Ocean, California State Route 73</t>
  </si>
  <si>
    <t>List of rivers of Orange County, California, Orange County, California, San Joaquin Hills, California, Laguna Beach, California, United States, California State Route 1, Pacific Ocean, Crystal Cove State Park</t>
  </si>
  <si>
    <t>West Fork San Gabriel River, River source, California State Route 2, San Gabriel Mountains, East Fork Road, Angeles National Forest, San Gabriel River (Californi, Mount San Antonio, Los Angeles flood of 1938, List of rivers of California, California, United States Geological Survey, Sheep Mountain Wilderness, Iron Mountain (Los Angeles County), Mount Baden-Powell, San Gabriel Dam, Los Angeles County, California, Bridge to Nowhere (San Gabriel Mountain, Main stem</t>
  </si>
  <si>
    <t>San Gabriel Valley, Angeles National Forest, San Gabriel River (Californi, San Gabriel Dam, North Fork San Gabriel River, List of rivers of California, California, East Fork San Gabriel River, Los Angeles County, California, United States, San Gabriel Wilderness, San Gabriel Mountains, California State Route 39, Cogswell Dam</t>
  </si>
  <si>
    <t>Angeles National Forest, Crystal Lake Recreation Area, West Fork San Gabriel River, San Gabriel Dam, List of rivers of California, California, United States, Los Angeles County, California, San Gabriel Mountains, California State Route 39, Falling Springs, California</t>
  </si>
  <si>
    <t>Angeles National Forest, Angeles Forest Highway, List of rivers of California, California, Big Tujunga Creek, Los Angeles County, California, United States, San Gabriel Mountains</t>
  </si>
  <si>
    <t>Angeles National Forest, List of rivers of California, Big Tujunga Creek, Los Angeles County, California, San Gabriel Mountains</t>
  </si>
  <si>
    <t>Henleyville, California, California roach, Sacramento River, International scale of river difficulty, Sacramento pikeminnow, Steelhead trout, Sacramento Valley, Richfield, California, List of rivers of California, Stream gauge, California, Mendocino National Forest, Chinook salmon, Sedimentary rock, Tehama County, California, Rainbow trout, Speckled dace, Hardhead, Corning, California, California Coast Ranges, United States Geological Survey, Kingsley Lake, Yolla Bolly–Middle Eel Wilderness, Tehama, California, Trinity County, California, Alluvium, Discharge (hydrology), Christmas flood of 1964, River mile, Mount Linn, Paskenta, California, United States, Northern California</t>
  </si>
  <si>
    <t>Red Bank, California, Sacramento River, Red Bluff, California, California Coast Ranges, Sacramento Valley, Spanish language, List of rivers of California, California, Mendocino National Forest, United States, Pacific Bridge Company, Tehama County, California</t>
  </si>
  <si>
    <t>Sambucus, Sacramento River, California Coast Ranges, List of rivers of California, Mendocino National Forest, Tehama, California, Gerber, California, Tehama County, California</t>
  </si>
  <si>
    <t>Rivers of Ireland, N18 road (Ireland), File:Clarin River bursts its banks.jpg, Galway Bay, Clarinbridge, Attymon halt, Athenry Castle, Dunbulcaun Bay, Atlantic salmon, Brown trout, Athenry, County Galway, Lamprey, Ireland, European eel</t>
  </si>
  <si>
    <t>Fountain River, Interior Alaska, Ohio Creek, Alaska, Talkeetna Mountains, Hidden River, Susitna River, Tokositna River, Fairbanks, Alaska, Talkeetna, Alaska, Anchorage, Alaska, George Parks Highway, Talkeetna River, Coffee River, Denaʼina language, Cook Inlet, Alaska Range, Denali</t>
  </si>
  <si>
    <t>Canada, Canadian (train), Missinaibi River, Drainage basin, Nebotik River, Ontario, Algoma District, Fire River, Ontario, James Bay, Ministry of Transportation of Ontario, Township (Canad, Via Rail, Main line (railway), Northeastern Ontario, Ministry of Municipal Affairs and Housing (Ontario), Chapleau Crown Game Preserve, Canadian National Railway, Moose River (Ontario), Little Fire River, Transcontinental railroad</t>
  </si>
  <si>
    <t>Ministry of Municipal Affairs and Housing (Ontario), Chapleau Crown Game Preserve, Drainage basin, Moorehouse Township, Northeastern Ontario, Fire River (Ontario), Canada, James Bay, Ontario, Moose River (Ontario), Algoma District, Ministry of Transportation of Ontario, Township (Canad, Missinaibi River</t>
  </si>
  <si>
    <t>Rivers of Ireland, Freemount, County Cork, R578 road (Ireland), N72 road (Ireland), River Dalua, County Limerick, County Cork, Mullaghareirk Mountains, Atlantic salmon, Swan, R579 road (Ireland), Kanturk, Ireland, Munster Blackwater</t>
  </si>
  <si>
    <t>Central Coast (Californi, Huasna, California, Santa Lucia Range, List of rivers of California, California, United States, Cuyama River, Twitchell Reservoir, Los Padres National Forest</t>
  </si>
  <si>
    <t>Plumas National Forest, California State Route 89, Last Chance Creek (Plumas County, Californi, Lake Oroville, California State Route 70, Sierra Nevada, Antelope Dam (Californi, Susanville, California, Plumas County, California, East Branch North Fork Feather River, North Fork Feather River, List of rivers of California, California, Genesee, California, Lassen Volcanic National Park, Quincy, California, Greenville, California, Belden, California, Crescent Mills, California, Feather River, Spanish Creek (Plumas County, Californi, Paxton, California, Diamond Mountains (Californi, Lights Creek, Indian Falls, California, United States</t>
  </si>
  <si>
    <t>Keddie Wye, Plumas National Forest, Indian Creek (Plumas County, Californi, Union Pacific Railroad, List of rivers of California, Feather River, California, Feather River Route, Keddie, California, Sierra Nevada, United States, Railfan, Quincy, California, Plumas County, California, Paxton, California, Meadow Valley, California, East Branch North Fork Feather River</t>
  </si>
  <si>
    <t>Plumas National Forest, Red Clover Creek, River mile, Indian Creek (Plumas County, Californi, North Fork Feather River, Sacramento River, List of rivers of California, Feather River, California, Genesee, California, Sierra Nevada, United States, Plumas County, California, Doyle, Lassen County, California, Diamond Mountains (Californi, Sacramento, California, East Branch North Fork Feather River</t>
  </si>
  <si>
    <t>Twain Harte, California, Emigrant Wilderness, Long Barn, California, Middle Fork Stanislaus River, Stanislaus National Forest, List of rivers of California, Lyons Dam, California, Tuolumne County, California, Sierra Nevada, United States, Strawberry Dam, Pinecrest, Tuolumne County, California, New Melones Lake, Stanislaus River, Cold Springs, Tuolumne County, California</t>
  </si>
  <si>
    <t>Barrett Dam, Rio Alamar, Tijuana River, File:Bulletin (2005) (19802273193).jpg, Pine Valley, California, Tecate Creek, Colorado River, Laguna Mountains, Mexico–United States border, Cleveland National Forest, List of rivers of California, Lower Otay Reservoir, San Diego, Tijuana, San Diego County, California, Morena Dam, Barrett Junction, California</t>
  </si>
  <si>
    <t>Rivers of Ireland, Common roach, R724 road (Ireland), M9 motorway (Ireland), File:From Head of Burren Bridge - geograph.org.uk - 1254404.jpg, Fennagh, County Carlow, Celtic Sea, Aghalona River, European perch, Brown trout, R417 road (Ireland), River Barrow, Ireland, Atlantic salmon, Three-spined stickleback, Mount Leinster, R448 road (Ireland), Rathtoe, Stone loach, Ninespine stickleback, Common bream, N80 road (Ireland), Lamprey, County Carlow, Carlow</t>
  </si>
  <si>
    <t>List of Missouri conservation areas – Ozark region, Douglas County, Missouri, Squires, Missouri, Bryant Creek, Missouri supplemental route, Missouri, Girdner, Missouri, United States</t>
  </si>
  <si>
    <t>Siskiyou County, California, Marble Mountain Wilderness, Salmon River (Californi, Klamath River, List of rivers of California, California, Klamath National Forest, United States, Somes Bar, California, Whitewater, Marble Mountains (Siskiyou County)</t>
  </si>
  <si>
    <t>Ozarks, Evening Shade, Missouri, Big Piney, Missouri, Stream, Confluence, Pulaski County, Missouri, Missouri, Phelps County, Missouri, List of rivers of Missouri, Big Piney River, Duke, Missouri, River source, Missouri Route 17, Texas County, Missouri</t>
  </si>
  <si>
    <t>Ministry of Municipal Affairs and Housing (Ontario), Drainage basin, Northeastern Ontario, Canada, James Bay, Gardiner Township, Moose River (Ontario), Mattagami River, Yellowstone River, Ontario, Ministry of Transportation of Ontario, Yellowstone National Park, Missinaibi River, Cochrane District</t>
  </si>
  <si>
    <t>Ozarks, Meander, Douglas County, Missouri, Bryant Creek, Missouri supplemental route, Missouri, River source, United States, Wright County, Missouri, Champion, Missouri, Gentryville, Douglas County, Missouri, Bertha, Missouri, Missouri Route 14, Denlow, Missouri, Norwood, Missouri, Missouri Route 76</t>
  </si>
  <si>
    <t>Penzhina Bay, Russia, Kamchatka Krai, List of rivers of Russia, Kolyma Mountains, Paren, Kamchatka Krai, Sea of Okhotsk</t>
  </si>
  <si>
    <t>Ozarks, Mississippi River, Gulf of Mexico, Stream, White River (Arkansas–Missouri), Reynolds County, Missouri, Missouri supplemental route, Ellington, Missouri, Reynolds, Reynolds County, Missouri, Black River (Arkansas–Missouri), Missouri, Bunker, Missouri, List of rivers of Missouri, Missouri Route 72, United States, Logan Creek (Black River tributary), Corridon, Missouri, Tailings</t>
  </si>
  <si>
    <t>Stockdalewath, River Caldew, Drainage basin, River Ive, Gill (ravine), Dalston, Cumbria, Skelton, Cumbria, Stream gauge, Arkle Beck, Lamonby, England, Cumbria, List of rivers of England</t>
  </si>
  <si>
    <t>Brook lamprey, Rivers of Ireland, County Kilkenny, Castlecomer, Irish language, County Laois, Celtic Sea, Fassadinin, Tim Pat Coogan, River Nore, File:Dinin Bridge - geograph.org.uk - 1057469.jpg, Brown trout, N78 road (Ireland), Ireland, Atlantic salmon, Three-spined stickleback, Stone loach, Kilkenny, Jenkinstown Park, Saint Patrick, N77 road (Ireland), European river lamprey</t>
  </si>
  <si>
    <t>Ugarit, Mediterranean Sea, Syrian civil war, Syria, Syrian Coastal Mountain Range, River, Latakia, Latakia Governorate</t>
  </si>
  <si>
    <t>Koeye Range, Marbled murrelet, Chum salmon, Canada, Deer, Great Bear Rainforest, Coho salmon, Cutthroat trout, Bella Bella, British Columbia, Mountain goat, Namu, British Columbia, Pacific Ocean, American black bear, Chinook salmon, Rivers Inlet, Rainbow trout, Nuxalk Nation, Wuikinuxv Nation, Namu River (British Columbi, British Columbia, Nuxalk, Burke Channel, North American river otter, Sockeye salmon, Heiltsuk, Provinces and territories of Canada, Wolverine, Fitz Hugh Sound, Heiltsuk Nation, List of rivers of British Columbia, Wolf, Western grebe, Grizzly bear, Wuikinuxv, Trumpeter swan, Cougar, Pink salmon, Inside Passage, Koeye Conservancy, Pacific Ranges, Coast Mountains</t>
  </si>
  <si>
    <t>British Columbia, Subarctic climate, Ottawa, Canada, Boreal forest of Canada, List of rivers of British Columbia (alphabetical), List of rivers of British Columbia</t>
  </si>
  <si>
    <t>British Columbia, Prophet River, Canada, Tributary, Mackenzie River, Provinces and territories of Canada, Muskwa River, Fort Nelson River, List of rivers of British Columbia</t>
  </si>
  <si>
    <t>Witton-le-Wear, River Wear, Bollihope, Pikestone, Eggleston and Woodland Fells, Drainage basin, Pawlaw Pike, Gill (ravine), Bedburn, Volumetric flow rate, Stream gauge, England, County Durham, Hamsterley, Bishop Auckland, List of rivers of England, Hamsterley Forest</t>
  </si>
  <si>
    <t>United States Board on Geographic Names, Floyd County, Texas, Pease River, Motley County, Texas, Little Red River (Texa, List of rivers of Texas, Caprock Escarpment, Red River of the South, File:Quitaque Creek Motley County Texas.jpg, South Plains, Texas, Salt Fork Red River, Ephemerality, Matador, Texas, Double Mountain Fork Brazos River, Mulberry Creek (Red River tributary), Rio Grande, Juan Dominguez de Mendoza, Llano Estacado</t>
  </si>
  <si>
    <t>St. Charles County, Missouri, Stream, U.S. Route 61, Big Creek (Cuivre River tributary), Missouri supplemental route, Lincoln County, Missouri, Missouri, Truesdale, Missouri, List of rivers of Missouri, Warren County, Missouri, River source, United States, Interstate 70, U.S. state</t>
  </si>
  <si>
    <t>St. Charles County, Missouri, Flint Hill, Missouri, Stream, U.S. Route 61, Big Creek (Cuivre River tributary), Missouri supplemental route, Missouri, List of rivers of Missouri, River source, Warren County, Missouri, United States, Foristell, Missouri, Interstate 70, U.S. state, Cuivre River</t>
  </si>
  <si>
    <t>Peruque, Missouri, Mississippi River, Missouri Route 79, River source, Wright City, Missouri, List of rivers of Missouri, Warren County, Missouri, Foristell, Missouri, Interstate 70, St. Charles County, Missouri, American Civil War, Stream, U.S. Route 61, Missouri, U.S. state, Warrenton, Missouri, Wentzville, Missouri, Lake St. Louis, Missouri, OFallon, Missouri, United States, Firma, Missouri</t>
  </si>
  <si>
    <t>British Columbia, Environment and Climate Change Canada, Canada, Alaska Highway, British Columbia Highway 97, Northern Rocky Mountains Provincial Park</t>
  </si>
  <si>
    <t>Ottawa, Canada, Pine, British Columbia</t>
  </si>
  <si>
    <t>Doe Run Creek (St. Francis River tributary), Mississippi River, Gulf of Mexico, Stream, Missouri, List of rivers of Missouri, United States, Doe Run, Missouri, St. Francois County, Missouri, St. Francis River</t>
  </si>
  <si>
    <t>Canada, Kitimat Ranges, Khutze River, Haisla people, Pacific Ocean, Hecate Strait, Gardner Canal, Estevan Group, Campania Island, British Columbia, Caamano Sound, Haisla language, Devastation Passage, Gil Island (Canad, Provinces and territories of Canada, Kowesas River, List of rivers of British Columbia, Verney Passage, Douglas Channel, Coast Mountains</t>
  </si>
  <si>
    <t>Subarctic climate, Provinces and territories of Canada, British Columbia</t>
  </si>
  <si>
    <t>Missouri Route 95, Souder, Missouri, Ozarks, Douglas County, Missouri, Wasola, Missouri, Confluence, Missouri supplemental route, Bryant Creek, Rockbridge, Missouri, Missouri, Tributary, United States, Ozark County, Missouri, Brixey Creek, Almartha, Missouri, Spring (hydrology)</t>
  </si>
  <si>
    <t>Sao Geraldo do Araguaia, Para, Sao Geraldo do Araguaia Environmental Protection Area, Araguaia River, List of rivers of Para, Andorinhas State Park, Brazil</t>
  </si>
  <si>
    <t>River Nidd, Beckwithshaw, Pannal, Drainage basin, Burn Bridge, Wetherby, Spofforth, North Yorkshire, Gill (ravine), Volumetric flow rate, Stream gauge, Harrogate, List of rivers of Yorkshire, Walshford, Crimple Valley Viaduct, England, Little Ribston, List of rivers of England, North Yorkshire</t>
  </si>
  <si>
    <t>Tributary, Belarus, Berezina</t>
  </si>
  <si>
    <t>Traunviertel, Subarctic climate, British Columbia</t>
  </si>
  <si>
    <t>Germany, States of Germany, Forchheim (district), List of rivers of Bavaria, Bavaria, Regnitz, Upper Franconia, Eggolsheim</t>
  </si>
  <si>
    <t>The Boldons, City of Sunderland, North East England, River Tyne, Jarrow, Metropolitan Borough of Gateshead, Jarrow Bridge, Tyne and Wear, England, Springwell Estate, List of rivers of England</t>
  </si>
  <si>
    <t>Lilium distichum, Leontopodium, Endangered species, Khabarovsk, Chum salmon, Russia, Paeonia obovata, Blakistons fish owl, Coho salmon, Taxus cuspidata, Oncorhynchus masou, Ginseng, Slavs, Goral, Salvelinus leucomaenis, Estuary, Agzu, Siberian tiger, Sikhote-Alin, Lilium pensylvanicum, Lenok, Mergus, Rainbow smelt, Hucho taimen, Himalayan black bear, Udege people, Sakhalin taimen, Cypripedium macranthos, Sea of Japan, Microbiota decussata, Dolly Varden trout, Pink salmon, Lumber, Thymallus, Primorsky Krai</t>
  </si>
  <si>
    <t>Stream, Shelby County, Missouri, Missouri, List of rivers of Missouri, Black Creek (North Fork Salt River tributary), U.S. state</t>
  </si>
  <si>
    <t>Kimberling City, Missouri, Ozarks, Lakeview, Missouri, Wilson Run (Missouri), Stream, Missouri supplemental route, Missouri, List of rivers of Missouri, Stone County, Missouri, Table Rock Lake, Missouri Route 76</t>
  </si>
  <si>
    <t>Ozarks, James River, Stream, Cape Fair, Missouri, Missouri supplemental route, Peach Orchard Creek, Missouri, List of rivers of Missouri, Stone County, Missouri, Table Rock Lake, Missouri Route 76</t>
  </si>
  <si>
    <t>Confluence, Table Rock Lake, Missouri Route 248, Jenkins Creek, Missouri Route 37, James River (Missouri), McDowell, Missouri, Barry County, Missouri, Gunter Creek, Cape Fair, Missouri, Missouri Route 39, Washburn, Missouri, Cassville, Missouri, Stone County, Missouri, List of rivers of Missouri, Dry Creek (Flat Creek tributary), Cato, Missouri, Stream, Missouri, Missouri Route 173, Jenkins, Missouri, United States, Rockhouse Creek</t>
  </si>
  <si>
    <t>Ozarks, Stream, Bear Den Creek, Cape Fair, Missouri, Confluence, Missouri supplemental route, Missouri, List of rivers of Missouri, Stone County, Missouri, Table Rock Lake, River source, United States, James River (Missouri), Missouri Route 76</t>
  </si>
  <si>
    <t>Ozarks, Wilson Run (Missouri), Stream, Confluence, Reeds Spring, Missouri, Missouri, List of rivers of Missouri, Stone County, Missouri, United States, Missouri Pacific Railroad, James River (Missouri), Galena, Missouri</t>
  </si>
  <si>
    <t>Stream, U.S. Route 63, Texas County, Missouri, Missouri, List of rivers of Missouri, Yukon, Missouri, Big Piney River, United States, Missouri Route 17, Houston, Missouri, Shawnee</t>
  </si>
  <si>
    <t>Missouri Route 95, Mountain Grove, Missouri, Douglas County, Missouri, Stream, Confluence, North Fork River (Missouri–Arkansa, Missouri, List of rivers of Missouri, River source, United States, Wright County, Missouri, Texas County, Missouri</t>
  </si>
  <si>
    <t>Jacks Fork, Ozarks, Missouri Route 137, Stream, Confluence, Missouri supplemental route, Hattie, Missouri, Missouri, List of rivers of Missouri, Willow Springs, Missouri, River source, United States, Sterling, Missouri, Texas County, Missouri, Howell County, Missouri</t>
  </si>
  <si>
    <t>List of rivers of North Rhine-Westphalia, Germany, North Rhine-Westphalia, Herne, North Rhine-Westphalia, Emscher</t>
  </si>
  <si>
    <t>Germany, Lohr (river), Frammersbach, Bavaria, List of rivers of Bavaria</t>
  </si>
  <si>
    <t>List of rivers of North Rhine-Westphalia, Germany, North Rhine-Westphalia, Linnepe, Sundern</t>
  </si>
  <si>
    <t>Indian Camp Creek, Enon, St. Charles County, Missouri, Flint Hill, Missouri, List of rivers of Missouri, Warren County, Missouri, Dry Creek (Big Creek tributary), Interstate 70, Cuivre River, St. Charles County, Missouri, Stream, U.S. Route 61, Missouri, Schlanker Branch, U.S. state, Warrenton, Missouri, McCoy Creek (Missouri), Hickory Lick Creek, Yeater Branch, Missouri Route 47, Wentzville, Missouri, Lincoln County, Missouri, Coon Creek (Big Creek tributary)</t>
  </si>
  <si>
    <t>St. Charles County, Missouri, Stream, Schluersburg, Missouri, Missouri supplemental route, Defiance, Missouri, Osage Nation, Missouri, List of rivers of Missouri, Missouri Route 94, Missouri River, River source, United States, Femme Osage, Missouri, Daniel Boone Home, Hamburg, Missouri, U.S. state</t>
  </si>
  <si>
    <t>Shirley, Missouri, Mississippi River, Gulf of Mexico, Meramec River, Stream, Fourche a Renault, Washington County, Missouri, Missouri, List of rivers of Missouri, United States, Mineral Fork, Big River (Missouri)</t>
  </si>
  <si>
    <t>Stream, Washington County, Missouri, Fourche a Renault, Missouri, List of rivers of Missouri, Missouri, List of sovereign states, Mineral Fork, Mine a Breton Creek, U.S. state</t>
  </si>
  <si>
    <t>Courtois Creek, Stream, Hazel, Washington County, Missouri, Missouri, List of rivers of Missouri, United States, Mark Twain National Forest, Palmer, Missouri, U.S. state</t>
  </si>
  <si>
    <t>Summit, Missouri, Stream, Hopewell, Washington County, Missouri, Washington County, Missouri, Missouri Route 8, Missouri, List of rivers of Missouri, United States, Irondale, Missouri, U.S. state, Big River (Missouri)</t>
  </si>
  <si>
    <t>Tomwool Lake, Canada, Timiskaming District, Arras Lake, Meyers Lake (Ontario), Drainage basin, Lee Township, Ontario, List of census divisions of Ontario, Woollings Creek, Ontario, Burl Lakes, Verona Lake (Timiskaming District), Abitibi River, Stream, Whiteclay River, Black River-Matheson, James Bay, Unorganized West Timiskaming District, Provinces and territories of Canada, Ministry of Transportation of Ontario, Township (Canad, Sesekinika, Northeastern Ontario, Cariad Lake, Sarsfield Creek, Ministry of Municipal Affairs and Housing (Ontario), Moose River (Ontario), Black River (Abitibi River tributary), Cochrane District</t>
  </si>
  <si>
    <t>Benoit Creek (Ontario), Canada, Timiskaming District, Meyers Lake (Ontario), Drainage basin, Lee Township, Ontario, List of census divisions of Ontario, Ontario, Swan Lake (Timiskaming District), Abitibi River, Stream, Whiteclay River, Black River-Matheson, James Bay, Unorganized West Timiskaming District, Provinces and territories of Canada, Ministry of Transportation of Ontario, Township (Canad, Sesekinika, Northeastern Ontario, Sarsfield Creek, Ministry of Municipal Affairs and Housing (Ontario), Moose River (Ontario), Black River (Abitibi River tributary), Cochrane District</t>
  </si>
  <si>
    <t>Unorganized South East Cochrane District, Canada, Timiskaming District, Meyers Lake (Ontario), Drainage basin, Lee Township, Ontario, Woollings Creek, Ontario, Abitibi River, Stream, Whiteclay River, Black River-Matheson, James Bay, Unorganized West Timiskaming District, Ministry of Transportation of Ontario, Township (Canad, Northeastern Ontario, Ministry of Municipal Affairs and Housing (Ontario), Moose River (Ontario), Black River (Abitibi River tributary), Cochrane District</t>
  </si>
  <si>
    <t>Canada, Timiskaming District, Ontario Northland Railway, Drainage basin, List of census divisions of Ontario, Ontario, Swan Lake (Timiskaming District), Abitibi River, Black River-Matheson, Benoit Township, Ontario, James Bay, Unorganized West Timiskaming District, Provinces and territories of Canada, River, Ministry of Transportation of Ontario, Ontario Highway 11, Sesekinika, Township (Canad, Northeastern Ontario, Ministry of Municipal Affairs and Housing (Ontario), Moose River (Ontario), Wolf Creek (Timiskaming District), Black River (Abitibi River tributary), Cochrane District</t>
  </si>
  <si>
    <t>Unorganized South East Cochrane District, Ontario Northland Railway, Ministry of Municipal Affairs and Housing (Ontario), Abitibi River, Drainage basin, Whiteclay River, Stream, Canada, James Bay, Unorganized West Timiskaming District, Ontario, Moose River (Ontario), Timiskaming District, Black River (Abitibi River tributary), Ministry of Transportation of Ontario, Township (Canad, Sesekinika, Northeastern Ontario</t>
  </si>
  <si>
    <t>Ottawa River, Canada, Timiskaming District, Lillord Lake, Lee Township, Ontario, Blanche River (Lake Timiskaming), Drainage basin, St. Lawrence River, Ontario, Stream, Berube Lake, Unorganized West Timiskaming District, Provinces and territories of Canada, Ministry of Transportation of Ontario, Township (Canad, Sesekinika, Ontario Highway 11, Northeastern Ontario, Ministry of Municipal Affairs and Housing (Ontario), Lake Timiskaming, List of census divisions of Ontario</t>
  </si>
  <si>
    <t>Ottawa River, Canada, Terminal moraine, Timiskaming District, Makobe Lake, Drainage basin, Lady Evelyn-Smoothwater Provincial Park, Montreal River (Timiskaming District), St. Lawrence River, Ontario, James, Ontario, Bear River (Timiskaming District), Unorganized West Timiskaming District, River, Ministry of Transportation of Ontario, Township (Canad, Northeastern Ontario, Ministry of Municipal Affairs and Housing (Ontario), Lake Timiskaming</t>
  </si>
  <si>
    <t>Missouri Route 38, U.S. Route 60, Stream, Missouri, Hartville, Missouri, List of rivers of Missouri, Wright County, Missouri, Norwood, Missouri, Gasconade River</t>
  </si>
  <si>
    <t>Missouri Route 38, Missouri Route 95, Mountain Grove, Missouri, Stream, Dawson, Missouri, Rayborn, Missouri, Missouri, List of rivers of Missouri, Wright County, Missouri, Gasconade River, Whetstone Creek (Gasconade River tributary)</t>
  </si>
  <si>
    <t>Competition, Missouri, Durbin, Missouri, Stream, Laclede County, Missouri, Missouri supplemental route, Missouri, Hartville, Missouri, List of rivers of Missouri, River source, Wright County, Missouri, Loring, Missouri, Elk, Gasconade River</t>
  </si>
  <si>
    <t>Missouri Route 38, Sharpening stone, U.S. Route 60, Mountain Grove, Missouri, Stream, Owens, Missouri, Missouri supplemental route, Rayborn, Missouri, Missouri, List of rivers of Missouri, United States, Wright County, Missouri, Gasconade River</t>
  </si>
  <si>
    <t>Rapids, Lyons, Wisconsin, Burlington, Wisconsin, Walworth County, Wisconsin, Kayak, Racine County, Wisconsin, Lake Geneva, Wisconsin, Fox River (Illinois River tributary), Geneva Lake</t>
  </si>
  <si>
    <t>Canada, Victoria, British Columbia, British Columbia</t>
  </si>
  <si>
    <t>Ottawa, Canada, British Columbia</t>
  </si>
  <si>
    <t>British Columbia, Boreal forest of Canada, Canada, Cassiar Land District, Victoria, British Columbia</t>
  </si>
  <si>
    <t>Boreal forest of Canada, Canada, Victoria, British Columbia, British Columbia</t>
  </si>
  <si>
    <t>Barrs Run (Tenmile Creek tributary), Greene County, Pennsylvania, Geographic Names Information System, Daniels Run (Tenmile Creek tributary), Monongahela River, Stream, Clarksville, Pennsylvania, Pennsylvania, United States, South Fork Tenmile Creek (Tenmile Creek tributary), Millsboro, Pennsylvania, List of rivers of Pennsylvania, Plum Run (Tenmile Creek tributary), Chartiers Creek, Washington County, Pennsylvania</t>
  </si>
  <si>
    <t>Tavern, Delaware City, Delaware, New Castle County, Delaware, Delaware, List of rivers of Delaware, Stream, Delaware River, United States, Red Lion, Delaware, U.S. state</t>
  </si>
  <si>
    <t>Konin (river), Tuguro-Chumikansky District, Russia, List of rivers of Russia, Golden eagle, Sea of Okhotsk, Khabarovsk Krai, Osprey, Lenok, Mergus, Hucho taimen, Otter, Russian Far East, Northern pike, Brown bear, Wolf, Tugur Bay, Assyni, Goose, Manchurian wapiti, Thymallus</t>
  </si>
  <si>
    <t>Yorkshire and the Humber, File:Phoenix Park Golf Course - viewed from Daleside Road - geograph.org.uk - 1146095.jpg, City of Leeds, Gill (ravine), Pudsey Beck, Pudsey, West Yorkshire, Thornbury, Bradford, Farsley, United Kingdom, Culvert, Fulneck Moravian Settlement, Pudsey loop railway, England, Countries of the United Kingdom, Calder Valley line, Tyersal, Holme Beck</t>
  </si>
  <si>
    <t>File:Fantasia natural.jpg, CaiRiver, Caracol Falls, List of rivers of Rio Grande do Sul, Brazil, Caracol State Park</t>
  </si>
  <si>
    <t>Altofonte, Wadi, Tyrrhenian Sea, Amir al-umara, Monreale, Ponte dellAmmiraglio, Emirate of Sicily, Oreto Valley, George of Antioch, Sicily, Palermo</t>
  </si>
  <si>
    <t>Bosnia and Herzegovina, Doljani, Jablanica, Canyon, cvrsnica, Altitude, Mountain, Limestone, Mostar, Trout, Neretva, North Herzegovina, River, Jablanica, Bosnia and Herzegovina, Baćine, Vran</t>
  </si>
  <si>
    <t>Chum salmon, Powell River, British Columbia, Canada, Salish Sea, Coho salmon, Cutthroat trout, Steelhead trout, Jervis Inlet, Shishalh, Pacific Ocean, Chinook salmon, New Westminster Land District, British Columbia, Provinces and territories of Canada, List of rivers of British Columbia, Sunshine Coast (British Columbi, Dolly Varden trout, Fish migration, U-shaped valley, Pink salmon, Pacific Ranges, Coast Mountains</t>
  </si>
  <si>
    <t>Missouri Route 95, Ozarks, Douglas County, Missouri, Bryant Creek, Missouri supplemental route, Missouri, Tributary, Ozark County, Missouri, Gentryville, Douglas County, Missouri, Missouri Route 14, Buckhart, Missouri</t>
  </si>
  <si>
    <t>Artillery Lake, Northwest Territories, Clinton-Golden Lake, Canada, Great Slave Lake, Aylmer Lake, Provinces and territories of Canada, Mackay Lake (Northwest Territorie</t>
  </si>
  <si>
    <t>Pit River, Madeline, California, California State Route 299, Adin, California, List of rivers of California, California, Lassen County, California, Modoc County, California, Modoc National Forest, Bieber, California, Cascade Range</t>
  </si>
  <si>
    <t>Plumas National Forest, Indian Creek (Plumas County, Californi, Diamond Mountains (Nevad, List of rivers of California, Feather River, California, Lassen County, California, United States, Plumas County, California, Taylorsville, California</t>
  </si>
  <si>
    <t>Virginia Pass, Waterwheel Falls, Tuolumne River, Sierra Crest, Pacific Crest Trail, California, Tuolumne County, California, Sierra Nevada, United States, Yosemite National Park, Tuolumne Meadows, North Fork Tuolumne River</t>
  </si>
  <si>
    <t>Unnamed lake, Burro Pass, Tuolumne River, Hetch Hetchy, Scree, List of rivers of California, California, Tuolumne County, California, Sierra Nevada, United States, Camp Creek (Tuolumne County, Californi, Yosemite National Park, Matterhorn Peak, Google Earth, Grand Canyon of the Tuolumne</t>
  </si>
  <si>
    <t>Tiltill Creek, Tuolumne River, Hetch Hetchy, Falls Creek (Californi, Sierra Crest, Pacific Crest Trail, List of rivers of California, California, Tuolumne County, California, Mono County, California, Sierra Nevada, United States, Yosemite National Park, Peeler Lake, Google Earth, OShaughnessy Dam (Californi, Rancheria Falls</t>
  </si>
  <si>
    <t>File:Juanita Bay owl.jpg, Duwamish people, Great Western Iron and Steel Company, Woodpecker, Invasive species, Coypu, Bald eagle, King County, Washington, Forbes Creek (Washington), Eastside (King County, Washington), As the crow flies, Readers Digest, Ira Spring, Muskrat, Drainage basin, Birdwatching, Kirkland, Washington, Coyote, Kettle (landform), National Geographic Society, Highpointing, Juanita, Kirkland, Washington, Madison Park, Seattle, Lake Washington, File:Forbes House southeast corner.jpg, Sagittaria, Beaver, Weasel, Interstate 405 (Washington), North American river otter, Cross Kirkland Corridor, Wetland, Juanita Creek, Moraine, La Moille, Illinois, Peter Kirk (businessman), Last Glacial Period, 33rd Illinois Infantry Regiment, Viburnum opulus, Washington (state), Rubus armeniacus, Harvey Manning, United States, Raccoon, Panic of 1893, Great blue heron, Osprey, Lake Washington High School</t>
  </si>
  <si>
    <t>Marshall, Liberia, Firestone hydroelectric power station, Estuary, Firestone Natural Rubber Company, Harbel, Junk River, Liberia, Gbage River, Atlantic Ocean</t>
  </si>
  <si>
    <t>Clamp (tool), Lords Prayer, Buckfastleigh, Holy Brook, Devonshire Association, Michelcombe, Cartulary, Dartmoor, River Dart, Scorriton, Buckfast Abbey, Combe, River Mardle, Womens Institute, Parapet, Hembury Castle, Buckfast, South Hams, Teignbridge, Holne, Stream capture, England, Devon</t>
  </si>
  <si>
    <t>Chambal River, Madhya Pradesh, Rajasthan, India, Mhow, Ujjain, Narmada Shipra Sihastha Link Pariyojana, Shipra River, Mandsaur district, Narmada-Malwa-Gambhir river link project, Janapav, Indore, Narmada River, Malwa</t>
  </si>
  <si>
    <t>Soulsbyville, California, Twain Harte, California, Hydroelectricity, Tuolumne River, Don Pedro Reservoir, Dodge Ridge Ski Area, Long Barn, California, Tuolumne City, California, Stanislaus National Forest, List of rivers of California, California, United States, Sierra Nevada, Groveland, California, Pinecrest, Tuolumne County, California, Tuolumne County, California, Whitewater, Clavey River</t>
  </si>
  <si>
    <t>Rainbow trout, Siskiyou Wilderness, Elk Valley (California-Oregon), Yurok, Klamath, California, California Coast Ranges, Del Norte County, California, Klamath River, List of rivers of California, California, Oncorhynchus, Six Rivers National Forest, Ah Pah Dam, Klamath Diversion, Pacific Ocean, Humboldt County, California</t>
  </si>
  <si>
    <t>Germany, States of Germany, Straubing-Bogen, Laberweinting, Lower Bavaria, Bayerbach bei Ergoldsbach, Ergoldsbach, Bavaria, Tributary, Oberellenbach (Bayerbacher Bach), Kleine Laber, Ellenbach (Bayerbacher Bach), Landshut (district), List of rivers of Bavaria</t>
  </si>
  <si>
    <t>Santa Teresa del Tuy, Miranda (state), Venezuela, Tear gas, Mother of All Marches, Univision, Tuy River, Encyclopædia Britannica, Caracas, Environment News Service, The Atlantic, 2017 Venezuelan protests, Capital District (Venezuel, Ombudsman, Univision Communications</t>
  </si>
  <si>
    <t>Calabria, Southern Italy, Pallagorio, Neto (river), Province of Cosenza, Verzino, Ionian Sea, Rocca di Neto, Province of Crotone, Gulf of Taranto</t>
  </si>
  <si>
    <t>Odisha, Marwahi, Chhattisgarh, India, Jonk River, Bilaspur, Chhattisgarh, Shivnath River, Mahanadi, Bilaspur district, Chhattisgarh, Ong River, Coastal plain</t>
  </si>
  <si>
    <t>Sulitjelma, Fauske, Drainage basin, Kjelvatnet (Fauske), Nordland, Fagerli Hydroelectric Power Station, Salten Kraftsamband, Fauske (town), Langvatnet (Fauske), Daja Hydroelectric Power Station, Norway</t>
  </si>
  <si>
    <t>Shuswap Lake, British Columbia, Canada, Columbia Mountains, River delta, Monashee Mountains, Anstey-Hunakwa Provincial Park, British Columbia Interior</t>
  </si>
  <si>
    <t>Douglas County, Missouri, Merritt, Missouri, Arden, Missouri, Missouri Route 125, Taney County, Missouri, Missouri supplemental route, Cross Roads, Douglas County, Missouri, Beaver Creek (White River tributary), Missouri, River source, Bradleyville, Missouri, Ava, Missouri, United States, Mark Twain National Forest, Christian County, Missouri, Dogwood, Douglas County, Missouri</t>
  </si>
  <si>
    <t>List of rivers of Indonesia, Java, Batavia, Dutch East Indies, Indonesia, List of rivers of Banten, Banten, Ci Durian, Ci Ujung, Pontang, Tanara, Cisadane River, Ci Manceuri, Dutch East India Company, Tropical rainforest climate, List of rivers of Java, Jakarta, Banten (town)</t>
  </si>
  <si>
    <t>List of rivers of Indonesia, Java, Batavia, Dutch East Indies, Indonesia, Ci Durian, Banten, Pontang, Tanara, Cisadane River, Ci Banten, Rangkasbitung, Ci Manceuri, Sundanese people, Dutch East India Company, West Java, Jakarta, List of rivers of Java</t>
  </si>
  <si>
    <t>Las Vegas Wash, Dry Lake Range, Arroyo (creek), Stream, Clark County, Nevada, Tributary, Las Vegas Bay, Lake Mead, Ephemerality</t>
  </si>
  <si>
    <t>List of rivers of Indonesia, Java, Batavia, Dutch East Indies, Indonesia, Ci Durian, Banten, Ci Ujung, Pontang, Tanara, Cisadane River, Ci Banten, Tangerang Regency, Java Sea, Tropical rainforest climate, Dutch East India Company, Jakarta</t>
  </si>
  <si>
    <t>List of rivers of North Rhine-Westphalia, Germany, States of Germany, North Rhine-Westphalia, Glenne (Mohne)</t>
  </si>
  <si>
    <t>Toronto District School Board, Storm drain, File:Alexander Muir Memorial Gardens Monument.jpg, Canada, Don River (Ontario), Yonge Street, Toronto Transit Commission, File:Sunnybrook park - summer (2).JPG, Ontario, Toronto, Greater Toronto Area, Lake Ontario, Allen Road, Mount Hope Catholic Cemetery, Line 1 Yonge–University, Bayview Avenue, Traffic light, Downsview Airport, North York, Mount Pleasant Road</t>
  </si>
  <si>
    <t>Calabria, La Sila, Southern Italy, Torano Castello, Botte Donato, Province of Cosenza, Crati, Cecita Lake, Acri, Sila National Park, Bisignano</t>
  </si>
  <si>
    <t>Caparo River, Gulf of Paria, List of rivers of Trinidad and Tobago, Chaguanas, Trinidad</t>
  </si>
  <si>
    <t>Bosnia and Herzegovina, Ugar (town), Knezevo, Bosnia and Herzegovina, Turbe, Travnik, Vitovlje, Travnik, Imljani, Vrbanja (river), Ugar (river), Duboka (Vrbanj, Pljackovac, Ilomska, Flag, Massif, Travnik, Korićani, Grabovicka River, Demićka</t>
  </si>
  <si>
    <t>Joseph Knowland State Arboretum and Park, Oakland Hills, Oakland, California, San Francisco Bay, Damon Marsh, List of rivers of California, Interstate 880 (Californi, California, Leona Canyon Regional Open Space Preserve, Oakland, California, Moraga, California, Dr. Aurelia Reinhardt Redwood Regional Park, United States, Sequoia sempervirens, Lion Creek, Interstate 580 (Californi, San Leandro Bay, Alameda County, California</t>
  </si>
  <si>
    <t>Poland, Flysch, Common minnow, Raciborsko, Vistula, Squalius cephalus, River mouth, List of rivers of Poland, Vistulan Boulevards, Krakow, Krakow, River, Lesser Poland Voivodeship, Salmo trutta fario, Wieliczka County, Levee</t>
  </si>
  <si>
    <t>Hammond, Missouri, Missouri Route 95, Thornfield, Missouri, Marion County, Arkansas, Arkansas, Pontiac, Missouri, Douglas County, Missouri, Theodosia, Missouri, Arkansas Highway 202, Missouri supplemental route, Missouri, Ozark County, Missouri, Oakland, Arkansas, Ozarks, Bull Shoals Lake, Toledo, Ozark County, Missouri, Squires, Missouri, Isabella, Missouri, United States</t>
  </si>
  <si>
    <t>Iskanderkul, File:Iskander Darya in higher reaches.jpg, Drainage basin, File:Valley of Iskander Darya.jpg, Tajikistan, Ayni District, Yaghnob (river), Zarafshan II, Sughd Region, Fan Darya</t>
  </si>
  <si>
    <t>Lake Chad, Wadi, Chad, Bodele Depression</t>
  </si>
  <si>
    <t>File:Old road bridge over the River Eachaig. - geograph.org.uk - 1373753.jpg, Wrought iron, Loch Eck, Inverchapel Burn, Holy Loch, Dunoon, Kilmun, River Massan, Cot House, David Napier (marine engineer), Listed building, Lattice truss bridge, Mary, Queen of Scots, Scotland, Rashfield, Inveraray, Benmore Botanic Garden, Firth of Clyde, Ordnance Survey, Argyll and Bute, Cowal, Little Eachaig</t>
  </si>
  <si>
    <t>Northumberland, Burn (landform), River Tyne, Greenhead, Northumberland, United Kingdom, Haltwhistle, Pennine Way, Thirlwall Castle, List of rivers of England</t>
  </si>
  <si>
    <t>New Hampshire Route 16, Jackson Falls National Register Historic District, Biddeford, Maine, Carroll County, New Hampshire, Stream, Beans Purchase, New Hampshire, Saco River, New Hampshire, Ellis River (New Hampshire), White Mountains (New Hampshire), List of rivers of New Hampshire, Coos County, New Hampshire, United States, National Wild and Scenic Rivers System, Carter Notch, John W. A. Scott, Atlantic Ocean, Jackson, New Hampshire</t>
  </si>
  <si>
    <t>Bosnia and Herzegovina, Knezevo, Bosnia and Herzegovina, Ugar (river), Ilomska, Petrovo field, Bosnia and Herzegovina, Vlasić (Bosnian mountain), Petrovo Polje, Knezevo</t>
  </si>
  <si>
    <t>Wyoming, Arvada, Wyoming, Powder River (Wyoming and Montan, Tributary, United States Geological Survey, United States</t>
  </si>
  <si>
    <t>Venezuela, Blackwater river, Casiquiare canal, Cerro de la Neblina, List of rivers of Venezuela, Rio Negro (Amazon), Amazonas (Venezuelan state)</t>
  </si>
  <si>
    <t>States and federal territories of Malaysia, Tun Dr Lim Chong Eu Expressway, List of cities in Malaysia, Sungai Pinang, Government of Penang, Jelutong, Penang, Malays (ethnic group), Penang, UNESCO, Malaysia, World Heritage Site, George Town, Penang, Penang Island, Penang Strait, Aceh, Francis Light, Malay language, Kedah, List of rivers of Malaysia</t>
  </si>
  <si>
    <t>Ciudad Bolivar, Bogota, Avenida Boyaca, Capellania (wetland), Departments of Colombia, Carrera Septima, Techo (wetland), Bosa, Bogota, Spanish conquest of the Muisca, Tunjuelo River, File:Humedal Burro.jpg, Bogota savanna, El Burro, Bogota River, Muisca, File:Capella pan part.jpg, Fucha River, Arzobispo River, Bogota, Meandro del Say, Antonio Narino, Bogota, Fontibon, Rafael Uribe Uribe, Kennedy, Bogota, Mosquera, Cundinamarca, List of rivers of Colombia, San Cristobal, Bogota, Eastern Hills (Bogota), Magdalena River, Ciudad Jardin (TransMilenio), Techo, Bogota, Tunjuelito, Municipalities of Colombia, Chibcha language, Colombia, Caribbean Sea, Cundinamarca Department</t>
  </si>
  <si>
    <t>Wyoming, FJ Management, Wyoming Department of Environmental Quality, Wind River Range, Benjamin Bonneville, File:Popoagie flow 1959-1969.png, Sinks Canyon State Park, Lander, Wyoming, The Jones Expedition of 1873, List of rivers of Wyoming, Worthen Meadow Reservoir, North Fork Popo Agie River, Crow people, Fort McGraw, Osborne Russell, Roaring Fork Creek, Fremont County, Wyoming, Little Wind River (Wyoming), File:Middle popo agie fall.jpg, United States, Little Popo Agie River</t>
  </si>
  <si>
    <t>Pleistocene, Ciudad Bolivar, Bogota, Departments of Colombia, Mudstone, Oligocene, Marichuela Formation, Spanish conquest of the Muisca, Bosa, Bogota, Los Tunjos Lake, La Isla (wetland), Bogota savanna, Drainage basin, Bogota River, Usme Formation, Tunjuelo Formation, Muisca, Fucha River, Arzobispo River, Sumapaz, Type locality (geology), Bogota, Conglomerate (geology), Bogota Formation, Pliocene, Fontibon, Paleocene, Regadera Formation, Tibanica, Sumapaz Paramo, Eocene, Kennedy, Bogota, La Vaca, List of rivers of Colombia, Tunjo, Sandstone, Muisca religion, Siltstone, Eastern Hills (Bogota), Soacha, Magdalena River, Colombian Geological Survey, Miocene, Tunjuelito, Municipalities of Colombia, Chibcha language, Colombia, Usme, Shale, Caribbean Sea, Cundinamarca Department</t>
  </si>
  <si>
    <t>Bogota savanna, Spanish conquest of the Muisca, Bogota River, Facatativa, El Rosal, Cundinamarca, Madrid, Cundinamarca, Magdalena River, Departments of Colombia, Chibcha language, Mosquera, Cundinamarca, List of rivers of Colombia, Muisca, Colombia, Bogota, Municipalities of Colombia, Bojaca River, Caribbean Sea, Cundinamarca Department</t>
  </si>
  <si>
    <t>Ciudad Bolivar, Bogota, Departments of Colombia, Spanish conquest of the Muisca, Tunjuelo River, Bogota savanna, Bogota River, Muisca, Type locality (geology), Bogota, Sumapaz Paramo, List of rivers of Colombia, Cacho Formation, Soacha, Magdalena River, Colombian Geological Survey, Municipalities of Colombia, Chibcha language, Colombia, Caribbean Sea, Cundinamarca Department</t>
  </si>
  <si>
    <t>Fremont County, Wyoming, North Fork Popo Agie River, Wyoming, Hudson, Wyoming, File:Flow of the Little Popo Agie.png, Red Canyon (Fremont County, Wyoming), Middle Fork Popo Agie River, United States, Wind River Range</t>
  </si>
  <si>
    <t>Steam, Canada, Newfoundland and Labrador, Provinces and territories of Canada</t>
  </si>
  <si>
    <t>Kings Canyon National Park, International scale of river difficulty, Mount Goddard, River source, Martha Lake (Californi, Sierra Nevada, Florence Lake Dam, Los Angeles, Huntington Lake, Fresno, California, Sierra National Forest, Big Creek Hydroelectric Project, List of rivers of California, California, San Joaquin River, Mammoth Pool Dam, River mile, Southern California Edison, Fresno County, California, Madera County, California, Lake Thomas A Edison, United States, Ansel Adams Wilderness, Mono Hot Springs</t>
  </si>
  <si>
    <t>Likhi Range, Ptsa, List of rivers of Georgia (country), Georgia (country), Khashuri Municipality, Sea level, List of rivers of South Ossetia, Kura (river)</t>
  </si>
  <si>
    <t>Geographic Names Information System, Black fly, List of quadrant routes in Northampton County, Pennsylvania, Fortune-telling, Saucon Creek, River source, Middletown, Northampton County, Pennsylvania, Lehigh Canal, Drainage basin, Benthic zone, Census-designated place, Pennsylvania Department of Transportation, Stromatolite, Freemansburg, Pennsylvania, Woodlouse, Tributary, Delaware River, Brown trout, List of rivers of Pennsylvania, Amphipoda, Sea level, Lehigh River, Mayfly, Wikt:left bank, Northampton County, Pennsylvania, Tavern, Box girder, Trout, Bethlehem Township, Northampton County, Pennsylvania, United States Geological Survey, Invertebrate, Delaware Bay, Caddisfly, River mouth, Quadrangle (geography), Discharge (hydrology), Oligochaeta, Biodiversity, Snail, Class A Wild Trout Waters, Fly</t>
  </si>
  <si>
    <t>Gujarat, Dholidhaja Dam, Guide (film), Surendranagar Dudhrej, Limbdi, Ahmedabad, Sabarmati River</t>
  </si>
  <si>
    <t>Jaboque, Departments of Colombia, Suba Hills, Carrera Septima, Tibabuyes, File:Humedal Jaboque Engativa Bogota.JPG, Tunjuelo River, Barrios Unidos, Bogota savanna, Bogota River, Chapinero, Engativa, Fucha River, La Conejera, Usaquen, Bogota, Wetlands of Bogota, Santa Maria del Lago, El Salitre (wetland), File:Humedal tibabuyes.jpg, Teusaquillo, Suba, Bogota, University of Los Andes (Colombi, File:Humedal de la conejera.jpg, List of rivers of Colombia, File:2017 Bogota Santa Maria del Lago, humedal.jpg, File:arboles en Bogota - Humedal de Cordoba Vegetacion.JPG, Eastern Hills (Bogota), Santa Fe, Bogota, Cordoba (wetland), Magdalena River, Municipalities of Colombia, Colombia, Caribbean Sea, Cundinamarca Department</t>
  </si>
  <si>
    <t>Park of the Caffarella, Rome–Lido railway, Magliana, Lake Nemi, Quindecimviri sacris faciundis, Neptune (mythology), Spino (river), De Natura Deorum, Alban Hills, Porta Capena, Cybele, Phrygia, Romanesco dialect, Augustus, Cicero, John Dryden, Tiber, Via Ostiensis, Palatine Hill, Persecution of pagans under Theodosius I, Gas holder, Garbatella, Wikt:-accio, Virgil, Antonio Nibby, Appian Way, Appia Annia Regilla, Ager Romanus, Lake Albano, Herodes Atticus, Tuff, Nodinus, Second Punic War, Wikt:almus, Appian Way Regional Park, Sibylline Books, Temples of Cybele in Rome, Egeria (mythology), Rome, Augur, Almo (god), Marino, Lazio, Pejorative suffix, Aeneid, File:Mantegna, introduzione del culto di cibele a roma.jpg, Italy</t>
  </si>
  <si>
    <t>Romano-British culture, Middle East, Domesday Book, English Channel, Charles Warne, Wessex Water, Weymouth Bay: Bowleaze Cove and Jordon Hill, Christian mission, Neolithic British Isles, Tautology (language), British Iron Age, Jordan River, Thomas Hardy, Tributary, Anglo-Saxon charters, Sutton Poyntz (liberty), United Kingdom, Environment Agency, Baker baronets, Osmington, Isambard Kingdom Brunel, Bristol, Dorset, Jordan Hill, Dorset, Norman Conquest, Thomas Hawksley, Isle of Portland, Bowleaze Cove, Common Brittonic, South West Coast Path, Weymouth, Dorset, Old English, National Gallery, Dorset Downs, Jordan Hill Roman Temple, Weymouth Bay, Ordinary watercourse, File:Part of a funnel from the SS Great Eastern - geograph.org.uk - 1447346.jpg, Diocese of Salisbury, England, The Trumpet-Major, Mill race, SS Great Eastern, British Institution, SS Great Britain, Honeymoon, Preston, Dorset, Roman Britain, Jurassic Coast, John Constable, Wessex Ridgeway</t>
  </si>
  <si>
    <t>Storm drain, Geographic Names Information System, Pennsylvania Department of Environmental Protection, List of quadrant routes in Northampton County, Pennsylvania, T-beam, Saucon Creek, River source, Silurian, Spring (hydrology), Black River (Saucon Creek tributary), Devonian, Skunk cabbage, Riparian buffer, Drainage basin, Cobble (geology), Pennsylvania Department of Transportation, Tributary, Delaware River, Culvert, List of rivers of Pennsylvania, Sea level, Sediment, Urban runoff, Lehigh River, Point source, Wood frog, Wikt:left bank, Northampton County, Pennsylvania, Williams Township, Bucks County, Pennsylvania, Spring peeper, Lower Saucon Township, Northampton County, Pennsylvania, Trout, United States Geological Survey, Wetland, Illinois, Delaware Bay, River mouth, Vernal pool, Wikt:right bank, Quadrangle (geography), Bethlehem, Pennsylvania, Bucks County, Pennsylvania, Riprap, Hellertown, Pennsylvania, Interstate 78, Bethlehem Steel, Seep (hydrology), Sawmill</t>
  </si>
  <si>
    <t>Salem, Wellington County, Southwestern Ontario, Wellington County, Ontario, Living Springs, Ontario, Grand River (Ontario), Stream, Canada, Ontario Highway 6, Elora, Ontario, Ontario, Great Lakes Basin, Lake Belwood, Lake Erie, Centre Wellington, Township (Canad</t>
  </si>
  <si>
    <t>Geographic Names Information System, List of quadrant routes in Northampton County, Pennsylvania, Lehigh University, T-beam, Upper Saucon Township, Lehigh County, Pennsylvania, River source, Saucon Creek, Limestone stream, List of quadrant routes in Lehigh County, Pennsylvania, Drainage basin, East Branch Saucon Creek, Fountain Hill, Pennsylvania, Tributary, Delaware River, List of rivers of Pennsylvania, Sea level, Lehigh River, Lehigh County, Pennsylvania, Northampton County, Pennsylvania, Box girder, Lower Saucon Township, Northampton County, Pennsylvania, 100-year flood, Trout, United States Geological Survey, Salisbury Township, Lehigh County, Pennsylvania, Delaware Bay, Wydnor, Pennsylvania, River mouth, Quadrangle (geography), Discharge (hydrology), Silver Creek (Saucon Creek tributary), Bethlehem, Pennsylvania, Hellertown, Pennsylvania, Interstate 78, Stormwater</t>
  </si>
  <si>
    <t>Gneiss, Geographic Names Information System, Chert, River source, Saucon Creek, Spring (hydrology), Covered bridge, Black River (Saucon Creek tributary), Pyrite, Drainage basin, East Branch Saucon Creek, Urban stream, Tributary, Delaware River, List of rivers of Pennsylvania, Sea level, Jasper, Lehigh River, Pennsylvania Route 412, Iron ore, Northampton County, Pennsylvania, Lower Saucon Township, Northampton County, Pennsylvania, 100-year flood, Polk Valley Run, Trout, United States Geological Survey, Delaware Bay, River mouth, Quartz, Quadrangle (geography), Quartzite, Discharge (hydrology), Fault (geology), Golf course, Hellertown, Pennsylvania, Hardyston Quartzite, Window (geology)</t>
  </si>
  <si>
    <t>Geographic Names Information System, Turbidity, Phytolacca americana, Saucon Creek, River source, River engineering, Spring (hydrology), Riparian buffer, Drainage basin, Scrub meadow, Willow, Tributary, Delaware River, Green heron, Culvert, List of rivers of Pennsylvania, Sea level, Red fox, Lehigh River, Hurricane Irene, Pennsylvania Route 412, Footbridge, Hardyston Formation, Saucon Valley School District, Pear, Northampton County, Pennsylvania, Siltation, Lower Saucon Township, Northampton County, Pennsylvania, Trout, United States Geological Survey, James K. Polk, Delaware Bay, River mouth, Quadrangle (geography), Quartzite, Discharge (hydrology), Silver Creek (Saucon Creek tributary), Wood turtle, Floodplain, Snipe, Juniperus virginiana, Sycamore, Hellertown, Pennsylvania, Songbird, Felsic, Mafic</t>
  </si>
  <si>
    <t>Bosnia and Herzegovina, Spruce, Ilomska, Austria-Hungary, Vlasić (Bosnian mountain), Fir</t>
  </si>
  <si>
    <t>Bosnia and Herzegovina, Banja Luka, celinac, Matuzići, Vrbanja (river), Doboj, Uzlomac, Kotor Varos</t>
  </si>
  <si>
    <t>Bosnia and Herzegovina, Fishing, Balkana Lake, Vrbas (river), Lisina (mountain), Mrkonjić Grad</t>
  </si>
  <si>
    <t>Ozarks, Missouri Route 265, Stream, Reeds Spring, Missouri, Missouri, Table Rock Lake, Stone County, Missouri, Missouri Route 413, Tributary, Missouri Route 248, United States, James River (Missouri), Railey Creek, Aunts Creek, Missouri Route 76, Galena, Missouri</t>
  </si>
  <si>
    <t>List of rivers of California, California, United States, Sierra Nevada, Tuolumne County, California, Stanislaus River, Murphys, California</t>
  </si>
  <si>
    <t>Forest Meadows, California, List of rivers of California, California, Angels Camp, California, Sierra Nevada, United States, New Melones Lake, Calaveras County, California, Stanislaus River</t>
  </si>
  <si>
    <t>Lake Tulloch, Copperopolis, California, List of rivers of California, California, Sierra Nevada, Calaveras County, California, Stanislaus River</t>
  </si>
  <si>
    <t>Allegheny River, Crawford County, Pennsylvania, Warren County, Pennsylvania, Geographic Names Information System, Eldred Township, Warren County, Pennsylvania, Porky Run, Dunderdale Creek, Stony Hollow Run (Caldwell Creek tributary), West Branch Caldwell Creek, Pennsylvania, Tributary, United States, File:Watershed of Caldwell Creek (Pine Creek tributary).jpg, List of rivers of Pennsylvania, File:Course of Caldwell Creek (Pine Creek tributary).jpg, Pittsfield Township, Warren County, Pennsylvania, Pine Creek (Oil Creek tributary)</t>
  </si>
  <si>
    <t>Ozarks, Douglas County, Missouri, Stream, Webster County, Missouri, Confluence, Missouri supplemental route, Beaver Creek (White River tributary), Missouri, River source, Honey, Ava, Missouri, United States, Bee tree, Missouri Route 14</t>
  </si>
  <si>
    <t>OpenStreetMap, Lokachi Raion, Volodymyr-Volynskyi, Ustyluh, Bug (river), Horokhiv Upland</t>
  </si>
  <si>
    <t>Launceston, Tasmania, Mount Careless Forest Reserve, Bass Strait, Tamar River, Confluence, Watercourse, Tasmania, Reservoir, Tributary, Watermill, West Tamar Highway, Perennial stream, ABC News (Australi, River mouth, Rivers of Tasmania</t>
  </si>
  <si>
    <t>Bosnia and Herzegovina, Koraće, Mala Ukrina, Brod, Bosnia and Herzegovina, Velika Ukrina, Bosnia (region), Derventa, Sava</t>
  </si>
  <si>
    <t>Canadian Pacific Railway, Ontario Highway 2, Drainage basin, Stream, Lake Ontario, Canadian National Railway, Canada, Central Ontario, Cramahe, Salem, Northumberland County, List of numbered roads in Northumberland County, Northumberland County, Ontario, Ontario, Township (Canad, Main line (railway)</t>
  </si>
  <si>
    <t>Ozarks, Finley Creek, Lenape, Stream, Webster County, Missouri, Confluence, Missouri supplemental route, Linden, Christian County, Missouri, Missouri, Zenar, Missouri, Tributary, River source, United States, Christian County, Missouri</t>
  </si>
  <si>
    <t>Geographic Names Information System, River source, Allen Township, Northampton County, Pennsylvania, Drainage basin, Hokendauqua Creek, Tributary, Delaware River, List of rivers of Pennsylvania, Sea level, Lehigh River, Northampton County, Pennsylvania, Delaware and Lehigh National Heritage Corridor, Pennsylvania Department of Community and Economic Development, United States Geological Survey, Clean Water Act, Delaware Bay, River mouth, Quadrangle (geography), Coplay Creek, Pennsylvania Route 329, Northampton, Pennsylvania, Truss bridge, Stormwater</t>
  </si>
  <si>
    <t>List of rivers of Washington (state), Washington (state), Aberdeen, Washington, Markham, Washington, Tidal river, Grays Harbor, United States, Willapa Hills, Grays Harbor County, Washington, North River (Washington), U.S. state</t>
  </si>
  <si>
    <t>Stream, List of rivers of California, Elk, Mendocino County, California, California, Pacific Ocean, Little Salmon Creek (Mendocino County), Mendocino County, California, Albion, California</t>
  </si>
  <si>
    <t>Harris County, Texas, MD Anderson Cancer Center, List of rivers of Texas, East End, Houston, Sharpstown, Houston, Wiktionary:brae, River Oaks, Houston, Residential segregation in the United States, White Oak Bayou, Open-channel flow, Mission Bend, Texas, Planned community, River engineering, Texas Medical Center, Anglo-Americans, Texas, Bayou, Grade separation, File:Aerial view of Hermann Park, Harris Gulley and Brays Bayou looking north.jpg, Detention basin, Interstate 69, Interstate 610 (Texa, Westchase, Houston, Drainage basin, Riverside Terrace, Houston, Barker Reservoir, Fort Bend County, Texas, University of Texas Health Science Center at Houston, Tributary, Cost–benefit analysis, Alief, Houston, International District (Greater Houston), Buffalo Bayou, Tropical Storm Allison, Acre-foot, Hermann Park, Meyerland, Houston, American Civil War, Stephen F. Austin, Flash flood, Linear park, Houston Ship Channel, Harrisburg, Houston, Old Three Hundred, Cash crop, Greenway (landscape), Houston Museum District, Texas State Highway 288, Rice, Urban area, Floodplain, University of Houston, Suburb, Interstate 45, United States Army Corps of Engineers, Jews, Westpark Tollway, Flood control, Houston, Braeswood Place, Houston, Rice University, Third Ward, Houston</t>
  </si>
  <si>
    <t>Kyoto, Kyoto Prefecture, Japan, Shimogamo Shrine, Yodo River, Tadasu no Mori, Kamo River</t>
  </si>
  <si>
    <t>Slavery, Stream, List of rivers of Georgia (U.S. state), Hard Labor Creek State Park, United States, Georgia (U.S. state), Apalachee River (Georgi, U.S. state</t>
  </si>
  <si>
    <t>Fleurieu Peninsula, Mount Lofty Ranges, Henry Inman (police officer), File:Selwyn Rock 4.JPG, Alfred Richard Cecil Selwyn, Watercourse, South Australia Police, Encounter Bay, Inman Valley, South Australia, List of rivers of Australia, South Australia, Australia, Victor Harbor, South Australia, River mouth, Glacial striation, Waterhole</t>
  </si>
  <si>
    <t>Lake Eyre basin, Channel Country, Well, Confluence, Watercourse, River mouth, Grey Range, Burke and Wills expedition, Cooper Creek, List of rivers of Australia, Ephemerality, Queensland, Western Queensland</t>
  </si>
  <si>
    <t>North Coast Regional District, List of historical ships in British Columbia, Drainage basin, British Columbia, Canada, Kitimat Ranges, Skeena River, List of rivers of British Columbia, Swedish Wikipedia, Coast Mountains</t>
  </si>
  <si>
    <t>Fish farming, Tirlyan, Hectare, Beloretsk, Shushpa, Russia, Belaya (Kam, District, Bashkir language, Bashkortostan, Katayka, Sea level, Flood mitigation, File:Тирлянский пруд.jpg, Ustinskaya mountains</t>
  </si>
  <si>
    <t>Congo River, Ubangi River, Ndji River, Bria, Central African Republic, Haute-Kotto, Mongos, Bongo Massif, Mobaye, Basse-Kotto, Central African Republic, Sudan, Kembe, Atlantic Ocean</t>
  </si>
  <si>
    <t>Ministry of Land, Infrastructure, Transport and Tourism, Japanese Wikipedia, List of rivers of Japan, Kansai region, Osaka Bay, Fujiidera, Sakai, Japan, Kizu River, Shirinashi River, Osaka, Classification of rivers in Japan, Kashiwara, YamatokOriyama, Ishikawa River, Nara Prefecture, Osaka Prefecture, File:Yamato River in Sakurai, Nara02.JPG</t>
  </si>
  <si>
    <t>Morgan Hill, California, Loma Chiquita, California, Uvas Creek, California, United States, Perennial stream, Santa Cruz Mountains, Santa Clara County, California, Riparian zone</t>
  </si>
  <si>
    <t>John Hindmarsh, Waterfall, Hindmarsh Valley Reservoir, Fleurieu Peninsula, Mount Lofty Ranges, Governor of South Australia, Watercourse, File:View on Hindmarsh River - Victor Harbor, with people in rowboat(GN11399).jpg, Encounter Bay, Rear admiral (Royal Navy), List of rivers of Australia, South Australia, Australia, Victor Harbor, South Australia, River mouth</t>
  </si>
  <si>
    <t>Biodiversity of Colombia, Yellow-hooded blackbird, Departments of Colombia, Dendropsophus molitor, Chia, Cundinamarca, Cream-backed poison frog, Autopista Norte, Cattle egret, Tunjuelo River, Bogota savanna, Bogota River, Current Politics and Economics of South and Central America, Fucha River, Guaymaral y Torca, Arzobispo River, Usaquen, Bogota, Wetlands of Bogota, Jorge Tadeo Lozano University, Solitary sandpiper, Nueva Granada Military University, Grassland yellow finch, Suba, Bogota, Carex lanuginosa, List of rivers of Colombia, Noble snipe, Common moorhen, Eastern Hills (Bogota), Magdalena River, Municipalities of Colombia, Chibcha language, Colombia, Bogota rail, Caribbean Sea, Cundinamarca Department</t>
  </si>
  <si>
    <t>Bosnia and Herzegovina, Watercourse, Ilomska, Petrovo field, Bosnia and Herzegovina, English language, Spring (hydrology)</t>
  </si>
  <si>
    <t>Heron, Tsuga canadensis, Deer, North American beaver, Lake of Two Mountains, Vaudreuil-Dorion, Graptemys, Parc nature Sandy Beach, Anishinaabe, Vaudreuil-Soulanges Regional County Municipality, Kichissippi, Hudson (Quebec), Regional county municipality, Hudson, Quebec, Wetland, Monteregie, Fox, Floodplain, Saint-Lazare, Quebec, Quebec</t>
  </si>
  <si>
    <t>Geographic Names Information System, Moreland Township, Lycoming County, Pennsylvania, River source, Muncy Creek, Little Muncy Creek, Pennsylvania Route 442, Drainage basin, Tributary, List of rivers of Pennsylvania, Sea level, Wikt:left bank, Franklin Township, Lycoming County, Pennsylvania, Broad Run (Little Muncy Creek tributary), Chesapeake Bay, United States Geological Survey, Township, Columbia County, Pennsylvania, West Branch Susquehanna River, River mouth, Muncy Hills, Wikt:right bank, Quadrangle (geography), Susquehanna River, List of quadrant routes in Lycoming County, Pennsylvania, Madison Township, Columbia County, Pennsylvania, Lycoming County, Pennsylvania, Pennsylvania, Shepman Run, Pine Township, Columbia County, Pennsylvania</t>
  </si>
  <si>
    <t>Georgian Soviet Encyclopedia, Guria, Supsa (river), Georgia (country), Bakhmaro, Black Sea</t>
  </si>
  <si>
    <t>Ohlone, Rancho Aptos, Coho salmon, Valencia Creek (Aptos Creek), Steelhead trout, Bridge Creek (Aptos Creek), List of rivers of California, California, Aptos, California, Sequoia sempervirens, Monterey Bay, Seacliff State Beach, File:Aptos Creek mouth.jpg, Santa Cruz County, California, Santa Rosalia Mountain, The Forest of Nisene Marks State Park, Ranchos of California, Jose Figueroa, United States, File:Aptos Creek birds.jpg, Santa Cruz Mountains, File:Aptos Creek pay phone.jpg</t>
  </si>
  <si>
    <t>List of rivers of Texas, Longhorn Dam, Edwards Aquifer, Comanche, Austin, Texas, Limestone, Edwards Plateau, Texas, Texas Ranger Division, Tonkawa, Drainage basin, Colorado River (Texa, Walnut Creek Metropolitan Park, Kiowa, Tributary, Texas Blackland Prairies, Travis County, Texas, Stream, United States Army, Balcones District Park, Apache, United States</t>
  </si>
  <si>
    <t>File:Resurrection River near the Exit Glacier.jpg, Paradise Creek (Seward, Alask, Resurrection Bay, Alaska, Harding Icefield, Placer Creek (Seward, Alask, Seward, Alaska, Chinook salmon, Exit River, Sockeye salmon, Box Canyon Creek, Summit Creek (Seward, Alask, River mouth, Kenai Mountains, Kenai Peninsula, Kenai Fjords National Park, Upper Russian Lake, Salmon Creek (Alask, United States, Boulder Creek (Alask, Martin Creek (Alask, Placer mining</t>
  </si>
  <si>
    <t>Cooperstown, New York, Otsego County, New York, Lidell Creek, Panther Mountain (Otsego County, New York), David Shipman (colonist), Oaksville, New York, File:American Revolutionary War Cobleskill and Cherry Valley.jpg, Atlantic Ocean, War of 1812, Hartwick, New York, File:Oaks creek Schuyler lake.jpg, New York (state), List of rivers of New York, Stream gauge, Brown trout, Phinney Creek, Herkimer Creek, Toddsville, New York, Administrative divisions of New York (state), Index, New York, American Civil War, Rainbow trout, Textile, Oaks Creek, Chesapeake Bay, Central New York Region, United States Geological Survey, Canadarago Lake, Fly Creek, New York, River, Water quality, Carding, Susquehanna River, File:Oaks creek looking north in oaksville.jpg, New York State Route 80, List of counties in New York, Schuyler Lake, New York, Otsego, New York, New York State Route 28, Iroquois, Otsego Paper Works, United States, Brook trout, Cotton mill, Exeter, New York, Cattown, New York, Fly Creek (Oaks Creek tributary), James Fenimore Cooper</t>
  </si>
  <si>
    <t>Susquehanna River, List of counties in New York, Fly Creek Historic District, Oaks Creek, Fly Creek Cider Mill and Orchard, Otsego, New York, Otsego County, New York, Otsego Lake (New York), List of rivers of New York, Chesapeake Bay, Central New York Region, United States, New York (state), Fly Creek, New York, Springfield, New York, Atlantic Ocean, Administrative divisions of New York (state)</t>
  </si>
  <si>
    <t>List of counties in New York, Wharton Creek (Unadilla River tributary), Otsego County, New York, New York (state), Central New York, Edmeston, New York, United States, Administrative divisions of New York (state)</t>
  </si>
  <si>
    <t>Unadilla River, Babcock Hill, New York, Unadilla Forks, New York, New York (state), Central New York Region, United States, River, Tionadara Creek</t>
  </si>
  <si>
    <t>Unadilla River, Gilbertsville, New York, Morris (town), New York, Smallmouth bass, Atlantic Ocean, New York (state), File:Stony Creek by Garrattsville NY.JPG, Chain pickerel, Chesapeake Bay, Mohawk people, Yellow perch, Strabismus, River, Morris (village), New York, Mount Upton, New York, Susquehanna River, Largemouth bass, Rock bass, New Lisbon, New York</t>
  </si>
  <si>
    <t>New Berlin, New York, Unadilla River, New York (state), Shawler Brook</t>
  </si>
  <si>
    <t>New Berlin, New York, Unadilla River, New York (state), United States, Center Brook (Unadilla River tributary)</t>
  </si>
  <si>
    <t>U.S. Route 20 in New York, Susquehanna River, East Springfield, New York, List of counties in New York, Otsego County, New York, New York (state), Otsego Lake (New York), Chesapeake Bay, Central New York Region, United States, River, Springfield, New York, Springfield Center, New York, Summit Lake (Springfield, Otsego County, New York), Atlantic Ocean, Administrative divisions of New York (state)</t>
  </si>
  <si>
    <t>Susquehanna River, Allen Lake (New York), Otsego County, New York, New York (state), Otsego Lake (New York), Chesapeake Bay, Central New York Region, United States, River, Springfield, New York, Richfield Springs, New York, Springfield Center, New York, Atlantic Ocean</t>
  </si>
  <si>
    <t>Warren, New York, Susquehanna River, Herkimer County, New York, Weaver Lake (New York), Otsego County, New York, New York (state), Otsego Lake (New York), Chesapeake Bay, Young Lake, River, Springfield, New York, Springfield Center, New York, Warren (hamlet), New York, Atlantic Ocean</t>
  </si>
  <si>
    <t>Cooperstown, New York, Susquehanna River, Otsego County, New York, Otsego, New York, New York (state), Otsego Lake (New York), Chesapeake Bay, Central New York Region, United States, Moe Pond, River, Atlantic Ocean</t>
  </si>
  <si>
    <t>List of towns in New York, Otsego County, New York, Atlantic Ocean, New York (state), Swamp, Brighton, Otsego County, New York, Stream, Oaks Creek, Chesapeake Bay, Central New York Region, Canadarago Lake, Richfield, New York, Susquehanna River, Herkimer County, New York, List of counties in New York, Iroquois, United States, U.S. Route 20, Richfield Springs, New York</t>
  </si>
  <si>
    <t>Warren, New York, U.S. Route 20 in New York, Jordanville, New York, Herkimer County, New York, Otsego County, New York, Jordan River, New York (state), Iroquois, Stream gauge, Central New York Region, United States, United States Geological Survey, Canadarago Lake, River, Richfield Springs, New York, Richfield, New York, New York State Route 167, Cullen, New York</t>
  </si>
  <si>
    <t>Richfield (hamlet), New York, Susquehanna River, Oaks Creek, Otsego County, New York, New York (state), Central New York, Chesapeake Bay, United States, Canadarago Lake, River, Richfield Springs, New York, Richfield, New York, Atlantic Ocean</t>
  </si>
  <si>
    <t>Richfield (hamlet), New York, Susquehanna River, Sutherland Creek, Dogtown, New York, Oaks Creek, Schuyler Lake, New York, Otsego County, New York, New York (state), Central New York, Chesapeake Bay, United States, Canadarago Lake, River, Exeter, New York, Richfield, New York, Atlantic Ocean</t>
  </si>
  <si>
    <t>Cooperstown, New York, Otsego County, New York, Atlantic Ocean, Leatherstocking Tales, New York (state), File:Leatherstocking Falls, by A. A. Cooley.png, Leatherstocking Falls, Pierstown, New York, Administrative divisions of New York (state), Stream, Otsego Lake (New York), Chesapeake Bay, Central New York Region, Susquehanna River, List of counties in New York, Otsego, New York, Three Mile Point, United States, James Fenimore Cooper</t>
  </si>
  <si>
    <t>Colombia–Ecuador border, Ecuador, Ancon de Sardinas, Pacific Ocean, Colombia, South America</t>
  </si>
  <si>
    <t>Otsego County, New York, Atlantic Ocean, List of covered bridges in New York, East Springfield, New York, Drainage basin, Glimmerglass State Park, New York (state), Administrative divisions of New York (state), Otsego Lake (New York), Chesapeake Bay, Central New York Region, River, Springfield Center, New York, Susquehanna River, List of counties in New York, Hyde Hall Bridge, United States, Springfield, New York, Burr Truss</t>
  </si>
  <si>
    <t>Earlville, New York, New York (state), Central New York, United States, Chenango River</t>
  </si>
  <si>
    <t>Hamilton, New York, Lebanon, New York, Lake Moraine (New York), Madison County, New York, New York (state), Madison (village), New York, Taylor Lake (New York), Central New York, Hamilton (village), New York, United States, River, Chenango River</t>
  </si>
  <si>
    <t>Lidell Corners, New York, List of counties in New York, Oaks Creek, Schuyler Lake, New York, Otsego County, New York, Otsego, New York, New York (state), Central New York Region, United States, Exeter, New York, Administrative divisions of New York (state)</t>
  </si>
  <si>
    <t>Lidell Corners, New York, List of counties in New York, Oaks Creek, Otsego County, New York, New York (state), Central New York Region, United States</t>
  </si>
  <si>
    <t>File:OtsquagoUSGS2017.jpg, Otstungo Creek, Creamery Falls, Loyal Creek, Chuck Schumer, Van Hornesville, New York, European colonization of the Americas, Oneida people, Drainage basin, New York (state), List of rivers of New York, Stream gauge, Brown trout, Montgomery County, New York, Administrative divisions of New York (state), Mohawk River, Rainbow trout, United States Geological Survey, Fort Plain, New York, Central New York Region, Mohawk people, Otsquene Creek, River, File:Mohawk Valley flood relief 130705-Z-ZZ999-007.jpg, Stark, New York, Landscape, Herkimer County, New York, Minden, New York, List of counties in New York, Iroquois, Iron, United States, Brook trout, Oneida, New York, Cotton mill, Van Hornesville Falls, Sulfur</t>
  </si>
  <si>
    <t>New York State Department of Environmental Conservation, Cherry Valley, New York, Effects of Hurricane Irene in New York, Confluence, Otsego County, New York, Limestone, Trentonian stage, Graptolithina, Bowmans Creek, New Jersey, Van Deusen Brook, File:Annual report of the Regents (1894) (19340724136).jpg, Judds Falls, Beekmantown Group, Spearfishing, Carp, James Clinton, Oneida people, Forest, Trenton Group, Takaharawa Brook, New York State Route 163, Green Mountains, New York (state), File:ThePotThatWashesItself.jpg, List of rivers of New York, Bentonite, Tributary, Pothole (landform), Canajoharie (village), New York, Stream gauge, Canajoharie, New York, Brimstone Creek, St. Lawrence River, Ontario, Mohawk Valley region, Montgomery County, New York, Brown trout, Gristmill, Brachiopod, Buel, New York, File:CanajoharieCreekUSGS.jpeg, Administrative divisions of New York (state), Marshville, New York, Mohawk River, Sharon Springs, New York, Dolomite (rock), American Revolution, Flash flood, Canajoharie Falls, Catostomidae, Waterville, Montgomery County, New York, Vermont, Otsego Lake (New York), Ames, New York, Trilobite, Central New York Region, United States Geological Survey, Mohawk people, Ordovician, River, Utica Shale, U.S. Route 20 in New York, Cherry Valley (village), New York, Sprout Brook, New York, Tri County Creek, Erosion, Iroquois, Fort Van Rensselaer, Quebec, Wintergreen Flats, File:JuddsFalls2019.jpg, New York State Route 10, Shale, New York State Route 5S</t>
  </si>
  <si>
    <t>Mohawk River, Sharon Springs, New York, Schoharie County, New York, List of counties in New York, Catostomidae, New York (state), United States, River, Sprakers, New York, Montgomery County, New York, Spearfishing</t>
  </si>
  <si>
    <t>Mohawk River, New York (state), United States, River, Randall, New York</t>
  </si>
  <si>
    <t>Little Falls (city), New York, Mohawk River, Stark, New York, Warren, New York, Ohisa Creek, File:Mouth of Nowadaga Creek November 2021.jpg, Herkimer County, New York, List of counties in New York, Danube, New York, Hudson River, New York (state), Erie Canal, Central New York Region, United States, River, German Flatts, New York, Upper New York Bay</t>
  </si>
  <si>
    <t>Burnetsfield patent of 1725, Mohawk, Herkimer County, New York, Trout Creek (Fulmer Creek tributary), Drainage basin, New York (state), Flat Creek (Fulmer Creek tributary), Ford Creek (Fulmer Creek tributary), Stream gauge, Rightman Creek, Administrative divisions of New York (state), Mohawk River, Hungry Hill Creek, De Belletres, Tryon County militia, United States Geological Survey, Central New York Region, River, Day Creek, German Flatts, New York, Water quality, Herkimer County, New York, List of counties in New York, New York State Route 168, New York State Route 28, Erie Canal, United States, New York State Route 5S, Days Rock, New York</t>
  </si>
  <si>
    <t>Ilion, New York, Mohawk River, Mitchell Patent, Herkimer County, New York, List of counties in New York, Cedarville, New York, Hudson River, New York (state), Stream gauge, South Ilion, New York, Central New York Region, United States, United States Geological Survey, River, Gristmill, New York State Route 51, File:USGS Steele Creek gauge Ilion.jpg, Upper New York Bay</t>
  </si>
  <si>
    <t>Mohawk River, Unadilla River, Frankfort (town), New York, Black Creek (Moyer Creek), New York (state), United States, Jerusalem Hill, New York, Wheelock Pond (Litchfield, New York)</t>
  </si>
  <si>
    <t>Mohawk River, Frankfort (town), New York, New York (state)</t>
  </si>
  <si>
    <t>Mohawk River, United States, New York (state), Rome, New York</t>
  </si>
  <si>
    <t>Mohawk River, New York (state), Westernville, New York</t>
  </si>
  <si>
    <t>Mohawk River, List of counties in New York, New York (state), Charleston, New York, Central New York Region, United States, River, Montgomery County, New York, Randall, New York</t>
  </si>
  <si>
    <t>Mohawk River, New York (state), Root, New York, United States, River</t>
  </si>
  <si>
    <t>Mohawk River, New York (state), Auriesville, New York</t>
  </si>
  <si>
    <t>Mohawk River, List of counties in New York, Amsterdam (city), New York, Schenectady County, New York, New York (state), United States, Tropical Storm Lee (2011), River, Montgomery County, New York, Hurricane Irene</t>
  </si>
  <si>
    <t>Mohawk River, United States, New York (state), Cranesville, New York</t>
  </si>
  <si>
    <t>Pattersonville-Rotterdam Junction, New York, Mohawk River, United States, New York (state)</t>
  </si>
  <si>
    <t>Niskayuna, New York, Mohawk River, Lisha Kill, New York, New York (state), United States, Native Americans in the United States</t>
  </si>
  <si>
    <t>Mohawk River, New York (state), United States, River, Latham, New York</t>
  </si>
  <si>
    <t>River, Mohawk River, Dunsbach Ferry, New York, New York (state)</t>
  </si>
  <si>
    <t>Mohawk River, New York (state), West Branch, New York</t>
  </si>
  <si>
    <t>Mohawk River, United States, Hillside, New York, New York (state)</t>
  </si>
  <si>
    <t>Otego Creek, Mohawk River, Alder Creek, New York, Pixley Falls State Park, List of counties in New York, Hurlbutville, New York, New York (state), Westernville, New York, Dunn Brook, Central New York Region, Pixley Falls, River, Chase Creek (Lansing Kill), Oneida County, New York, Black River Canal</t>
  </si>
  <si>
    <t>Mohawk River, United States, New York (state), North Western, New York</t>
  </si>
  <si>
    <t>Mohawk River, United States, New York (state), Frenchville, New York</t>
  </si>
  <si>
    <t>Mohawk River, Oriskany, New York, New York (state), United States</t>
  </si>
  <si>
    <t>Mohawk River, Oriskany, New York, New York (state)</t>
  </si>
  <si>
    <t>Whitesboro, New York, Mohawk River, New York (state)</t>
  </si>
  <si>
    <t>Mohawk River, United States, Utica, New York, New York (state)</t>
  </si>
  <si>
    <t>Mohawk River, Utica, New York, New York (state)</t>
  </si>
  <si>
    <t>Mohawk River, United States, New York (state), West Schuyler, New York</t>
  </si>
  <si>
    <t>Mohawk River, Herkimer County, New York, List of counties in New York, New York (state), River, West Schuyler, New York</t>
  </si>
  <si>
    <t>Mohawk River, Herkimer County, New York, List of counties in New York, New York (state), Central New York Region, United States, River, West Schuyler, New York, Schuyler, New York, Administrative divisions of New York (state)</t>
  </si>
  <si>
    <t>Mohawk River, Frankfort (town), New York, Herkimer County, New York, List of counties in New York, New York (state), United States, River</t>
  </si>
  <si>
    <t>Mohawk River, New York (state), Herkimer (town), New York</t>
  </si>
  <si>
    <t>Little Falls (city), New York, Mohawk River, Herkimer County, New York, List of counties in New York, New York (state), River, Manheim, New York</t>
  </si>
  <si>
    <t>Mohawk River, United States, New York (state), St. Johnsville, New York</t>
  </si>
  <si>
    <t>Mohawk River, New York (state), St. Johnsville, New York</t>
  </si>
  <si>
    <t>Mohawk River, Palatine, New York, New York (state), United States</t>
  </si>
  <si>
    <t>Palatine, New York, Mill Creek (Caroga Creek tributary), Caroga, New York, Spearfishing, Adirondack Mountains, Peck Creek, New York (state), East Caroga Lake, Montgomery County, New York, Mohawk River, Rockwood Lake, Catostomidae, Central New York Region, River, Fulton County, New York, Sprite Creek (Caroga Creek tributary), Glasgow Creek, List of counties in New York, North Creek (Caroga Creek tributary), Snagging</t>
  </si>
  <si>
    <t>Mohawk River, United States, New York (state), Sprakers, New York</t>
  </si>
  <si>
    <t>Mohawk River, New York (state), Mohawk, Montgomery County, New York</t>
  </si>
  <si>
    <t>Mohawk River, Gloversville, New York, List of counties in New York, New York (state), Johnstown (city), New York, River, Montgomery County, New York, Fulton County, New York, Fonda, New York</t>
  </si>
  <si>
    <t>Fort Johnson, New York, Mohawk River, List of counties in New York, Perth, New York, Amsterdam (city), New York, Amsterdam (town), New York, New York (state), McQueen Creek, Johnstown (city), New York, United States, Johnstown (town), New York, River, Montgomery County, New York, Fulton County, New York, Administrative divisions of New York (state)</t>
  </si>
  <si>
    <t>Mohawk River, Amsterdam (city), New York, New York (state)</t>
  </si>
  <si>
    <t>River, Mohawk River, Amsterdam (city), New York, New York (state)</t>
  </si>
  <si>
    <t>Mohawk River, United States, Amsterdam (city), New York, New York (state)</t>
  </si>
  <si>
    <t>Mohawk River, List of counties in New York, New York (state), Central New York Region, River, Montgomery County, New York, Cranesville, New York, Fulton County, New York</t>
  </si>
  <si>
    <t>Glenville, Schenectady County, New York, New York (state), Mohawk River</t>
  </si>
  <si>
    <t>Mohawk River, United States, New York (state), Rotterdam (town), New York</t>
  </si>
  <si>
    <t>Adirondack Mountains, Lily Lake (New York), Herkimer County, New York, New York (state), Stratford, New York, Central New York Region, East Canada Creek, United States, River, Caroga, New York, Oppenheim, New York, Caroga Lake, New York, Dolgeville, New York, Canada Lake, Fulton County, New York, Administrative divisions of New York (state)</t>
  </si>
  <si>
    <t>Mohawk River, Newville, New York, Herkimer County, New York, List of counties in New York, Hudson River, New York (state), Erie Canal, Central New York Region, United States, Nowadaga Creek, River, German Flatts, New York, Upper New York Bay</t>
  </si>
  <si>
    <t>Northbush, New York, Caroga Creek, New York (state), United States, Peck Lake, Caroga Lake, New York</t>
  </si>
  <si>
    <t>First Lake (New York), Webb, New York, New York (state), Nelson Lake (New York), Old Forge, New York, United States, Moose River (New York), North Branch Moose River</t>
  </si>
  <si>
    <t>Middle Branch Moose River, New York (state), Big Moose Lake, United States, Old Forge, New York</t>
  </si>
  <si>
    <t>Adirondack Mountains, Honnedaga Lake, New York (state), Jones Brook (Honnedaga Brook), Nobleboro, New York, United States, West Canada Creek</t>
  </si>
  <si>
    <t>Trenton, New York, Alder Creek, New York, List of counties in New York, New York (state), Remsen, New York, Stream gauge, Central New York Region, Steuben, New York, Brown trout, United States Geological Survey, River, Oneida County, New York, West Canada Creek, Administrative divisions of New York (state)</t>
  </si>
  <si>
    <t>Ziya River, Zhengding County, Taihang Mountains, Yangquan, Haibin, Shanxi, Gangxi, Linji Yixuan, Japan, Northern and southern China, Buddhism, Tianjin, Mount Wutai, Shijiazhuang, North China Plain, Yangwu River, Xian County, Gaocheng District, Linji Temple, Zhi River (Hebei), Fanshi County, China, Bohai Sea, Hebei, Linji school, Fuyang River, Qingshui River (Hebei), Chan Buddhism, Hai River</t>
  </si>
  <si>
    <t>Schoharie County, New York, Schoharie Creek, Hudson River, Otsego County, New York, New York (state), Bear Gulch Brook, Stream gauge, Cobleskill (town), New York, Mohawk River, Richmondville, New York, Punch Kill, Central Bridge, New York, United States Geological Survey, Central New York Region, River, Upper New York Bay, West Creek (Cobleskill Creek tributary), List of counties in New York, Richmondville (village), New York, Fort Hunter, New York</t>
  </si>
  <si>
    <t>Henan, Huaiyuan County, Wujia River, Bozhou, Huai River, Kaifeng, Anhui, Dasha River (Guo River Tributary), Yellow River, 1938 Yellow River flood, China, Northern and southern China, Tiedi River, Zhaowang River, File:Huairivermap.jpg, East China, You River (Guo River), Huiji River</t>
  </si>
  <si>
    <t>Henan, Huai River, Anhui, Ming dynasty, Wugang, Henan, China, Northern and southern China, Funan County, File:Huairivermap.jpg, East China, Yuan dynasty, Biyang County, Suya Lake</t>
  </si>
  <si>
    <t>Batavia Kill (Schoharie Creek tributary), Pumpkinseed, Schoharie Creek, Catskill Aqueduct, Effects of Hurricane Irene in New York, National Wetlands Inventory, Hudson River, Exoglossum maxillingua, Tsuga canadensis, Jewett Center, New York, Aggradation, Greene County, New York, United States Fish and Wildlife Service, Thomas Cole Mountain, Catskill High Peaks, Devonian, Black Dome (New York), Dissected plateau, Drainage basin, Schoharie Reservoir, White sucker, Ashokan Reservoir, New York (state), Shandaken Tunnel, Halsey Brook, Blackhead (New York), Pasture Brook, Tributary, River delta, Stream gauge, Brown trout, Harriman Lake, Ashland, Greene County, New York, Leather, Esopus Creek, Mohawk River, Catskill Mountains, Flash flood, File:Colgate Lake East Kill.jpg, Jewett, New York, Land cover, Colgate Lake, Common shiner, United States Geological Survey, Wetland, Tectonic uplift, Water quality, Semotilus, New York City water supply system, Shandaken, New York, Upper New York Bay, Protected area, Glacial landform, Wisconsin glaciation, West Kill, Stoppel Point, Cave Mountain (New York), Water filter, List of counties in New York, Roaring Brook (East Kill tributary), Marginated madtom, Black Dome Mountain, New York State Route 296, Brook trout, Bluegill, Crossocheilus latius, Blackhead Mountains, Windham (town), New York, Palustrine wetland, Lexington, New York</t>
  </si>
  <si>
    <t>Mohawk River, Schoharie County, New York, Schoharie Creek, Albany County, New York, Hudson River, New York (state), Huntersland, New York, Stream gauge, United States Geological Survey, United States, River, Middleburgh, New York, Upper New York Bay</t>
  </si>
  <si>
    <t>Batavia Kill (Schoharie Creek tributary), New York State Department of Environmental Conservation, Land use, Roarback Brook, Catskill Aqueduct, Confluence, Hunter Brook, Johannes Hardenbergh, Angling, New York State Route 42, National Wetlands Inventory, Invasive species, List of county routes in Greene County, New York, Constitution of New York, East Kill, File:Devils Path in boreal forest near summit of West Kill Mountain, Spruceton, NY.jpg, Greene County, New York, Herdman Brook, Water Resources Research, Baptists, Lidar, Boarding house, Gazetteer, West Kill, New York, Schism, List of rivers of New York, Deciduous, Tributary, River delta, Wikt:lacustrine, Esopus Creek, Native Americans in the United States, Superficial deposits, Conglomerate (geology), Revetment, Catskill Mountains, Forest Preserve (New York), Phosphorus, Hunter Mountain (New York), 100-year flood, Thyme, Subdivision (land), Hagadone Brook, Shandaken, New York, Alluvium, Northern hardwood forest, Upper New York Bay, New York City water supply system, Water filter, Ulster County, New York, Mill race, Fish stocking, Glacier, Iroquois, Snowpack, Bar (river morphology), North Dome (New York), Dairy farming, Devils Path (hiking trail), Effects of Hurricane Irene in New York, Hudson River, Southwest Hunter Mountain, Tsuga canadensis, PH, Flood insurance rate map, Aggradation, Bennett Brook (West Kill tributary), Mount Sherrill, Kame, Sulfate, Devonian, Riparian buffer, Vly Mountain, Impervious surface, Schoharie Reservoir, Cirque, Suspended load, Ashokan Reservoir, Taiga, Shandaken Tunnel, Deep Notch, Fecal coliform, Catskill Mountain House, Truss, River incision, Mohawk River, West Kill Mountain, American Civil War, American Revolution, Flash flood, Meander, Drainage density, Braided river, Tectonic uplift, Catskill Park, Water quality, Land grant, Styles Brook, Land lot, U-shaped valley, Tanning (leather), Ice sheet, Kill (body of water), Sandstone, Robert R. Livingston (chancellor), New Paltz (village), New York, File:Rushing water in West Kill below Diamond Notch Falls, Spruceton, NY.jpg, Turbidity, Electrical resistivity and conductivity, River source, File:Diamond Notch Falls in summer.jpg, Vly Creek, Fly fishing, Outwash plain, Livestock, European colonization of the Americas, Drainage basin, Beech Ridge Brook, Sodium chloride, Freehiking, Diamond Notch Falls, New York State Department of Transportation, Evergreen Mountain, Surface runoff, Administrative divisions of New York (state), Rusk Mountain, New York City Department of Environmental Protection, File:Cascades on West Kill.jpg, Rainbow trout, Agriculture in New York, Tannin, Oxygenation (environmental), Federal Emergency Management Agency, United States Geological Survey, Reynoutria japonica, Glacial landform, Discharge (hydrology), North American blizzard of 1996, Puddingstone (rock), United States, Brook trout, Right-of-way (transportation), Windham (town), New York, Pettit Brook, Schoharie Creek, File:West Kill Hurricane Irene flood graph.png, United States Fish and Wildlife Service, Imbrication (sedimentology), Catskill High Peaks, Dissected plateau, Sinuosity, New York (state), Oneonta Formation, Stream gauge, Newton Brook (West Kill tributary), Delaware River, Brown trout, Halcott, New York, Walton Formation, Picea abies, Till, Reforestation, Woodstock, New York, Urban density, Spruceton, New York, Land cover, Bedrock, Wetland, Conifer, Craft brewery and microbrewery, Halcott Mountain, Temperate broadleaf and mixed forests, West Kill Wilderness Area, Protected area, Hunter, New York, Wisconsin glaciation, Siltstone, Floodplain, Landscape, List of counties in New York, Riprap, Trailhead, File:Mouth of the West Kill at Schoharie Creek, Lexington, NY.jpg, Freeboard (nautical), Chloride, Little West Kill, Schoolhouse Brook, Shale, Palustrine wetland, Lexington, New York</t>
  </si>
  <si>
    <t>Vly Creek, Trout Lake (Arietta, Hamilton County, New York), Cow Creek (West Branch Sacandaga River), Benson, New York, Adirondack Mountains, Devorse Creek, New York (state), Brown trout, Cold Brook (West Branch Sacandaga River), Ninemile Creek (West Branch Sacandaga River), Sacandaga River, Rainbow trout, Hamilton County, New York, Shanty Brook, File:Westsacandaga.jpg, North Branch (West Branch Sacandaga River), Jimmy Creek, Silver Lake Outlet, River, Dugway Creek, Moose Creek (West Branch Sacandaga River), Whitman Flow, Hamilton Lake Stream, Teeter Creek, State Brook, List of counties in New York, Wells, New York, United States, Good Luck Lake, Chub Lake (New York), Piseco Outlet</t>
  </si>
  <si>
    <t>Piseco Lake, Piseco, New York, List of counties in New York, New York (state), Hamilton County, New York, United States, West Branch Sacandaga River, Adirondack Park</t>
  </si>
  <si>
    <t>Henan, Linquan County, Luohe, Huai River, Anhui, Shangshui County, China, Northern and southern China, Fuyang, Shenqiu County, File:Huairivermap.jpg, Ying River, Shaoling District, East China, File:Quan River photoed in 18 May 2017.jpg, Jieshou</t>
  </si>
  <si>
    <t>Henan, Xiang Yu, Huaiyuan County, Huai River, Hongze Lake, Guzhen County, Anhui, Bao River (Henan), China, Northern and southern China, Honggou, File:Huairivermap.jpg, East China, Chu–Han Contention, Xiayi County, Emperor Gaozu of Han</t>
  </si>
  <si>
    <t>Adirondack Mountains, Lizard Pond (New York), New York (state), Northville, Fulton County, New York, River, Sacandaga River</t>
  </si>
  <si>
    <t>Sacandaga River, New York (state), Northville, Fulton County, New York, United States</t>
  </si>
  <si>
    <t>Sacandaga River, Speculator, New York, New York (state), United States</t>
  </si>
  <si>
    <t>New York (state), Siamese Ponds Wilderness Area, File:East Branch of the Sacandaga River.jpg, Wells, New York, Sacandaga River</t>
  </si>
  <si>
    <t>New York (state), Charley Lake, Wells, New York, Gilman Lake (New York), Sacandaga River</t>
  </si>
  <si>
    <t>Hope, New York, Sacandaga River, New York (state), United States</t>
  </si>
  <si>
    <t>Sacandaga River, New York (state), Overlook, New York</t>
  </si>
  <si>
    <t>Hope, New York, Sacandaga River, New York (state)</t>
  </si>
  <si>
    <t>Sacandaga River, New York (state), United States, West Day, New York</t>
  </si>
  <si>
    <t>Day Center, New York, Sacandaga River, New York (state), United States</t>
  </si>
  <si>
    <t>Confluence, Liaoyang, Qin (state), River engineering, Northeast China, Tributary, River delta, Yan (state), Qin Shi Huang, Yingkou, Haicheng, Liaoning, Crown Prince Dan, Hun River (Liao River tributary), Liaodong Peninsula, Liaoning, Jing Ke, Anshan, Warring States period, Benxi, Liao River, Distributary, China, Bohai Sea, Bohai Bay</t>
  </si>
  <si>
    <t>Pins Creek, West Branch Oswegatchie River, Harrisville, New York, Lees Creek (Middle Branch Oswegatchie River), North Country (New York), New York (state), Coyer Creek, Kayak, Fish Creek (Middle Branch Oswegatchie River), Wolf Creek (Middle Branch Oswegatchie River), Bassetts Creek, Lewis County, New York, Stillwater, New York, Central New York Region, Browns Creek (Middle Branch Oswegatchie River), River, Walker Lake (New York), Herkimer County, New York, Palmer Creek (Middle Branch Oswegatchie River), Glasby Creek, United States, Panther Creek (Middle Branch Oswegatchie River), St. Lawrence County, New York, Mullins Marsh Creek, Sand Lake Outlet</t>
  </si>
  <si>
    <t>Dudhnoi River, Goalpara district, Assam, Tributary, Krishnai River, Brahmaputra River</t>
  </si>
  <si>
    <t>Emperor Xian of Han, Warring States period, Beijing, Han dynasty, North China Plain, China, Qi (state), Sanhe, Hebei, Yan (state), Hebei, Xinglong County, Jizhou District, Tianjin, Ji Canal River, Zhou dynasty, Tianjin, Hai River, Pinggu District, Baodi District</t>
  </si>
  <si>
    <t>Ming River, New Ziya River, Hai River, List of rivers of China, Southern Canal, China, Ziya (town), Bohai Sea, Hebei, Hutuo River, Xian County, Fuyang River, Qingshui (Shanxi), Tianjin, Shanxi, Mount Wutai</t>
  </si>
  <si>
    <t>Hogs Back Creek, Bennett Brook (West Branch Oswegatchie River tributary), Waterfall, Blanchard Creek, South Creek (West Branch Oswegatchie River), Meadow Brook (West Branch Oswegatchie River), Clear Creek (West Branch Oswegatchie River), Oswegatchie Creek, Middle Branch Oswegatchie River, Blue Swamp Creek, New York (state), Black Creek (West Branch Oswegatchie River), Desert Creek, Lewis County, New York, Hall Creek, Pine Creek (West Branch Oswegatchie River), River, Big Creek (West Branch Oswegatchie River), Mott Creek, Compo Creek, Kimball Creek, Herkimer County, New York, List of counties in New York, Trout Lake (West Branch Oswegatchie River), Oswegatchie River, Moncrief Creek, United States, St. Lawrence County, New York, Hog Pond, Moshier Falls, New York, Rapids, Toothaker Creek, Talcville, New York</t>
  </si>
  <si>
    <t>List of rivers of the United States, Cabin Run Covered Bridge, Pennsylvania Route 413, Mudstone, Loux Covered Bridge, Bedminster Township, Bucks County, Pennsylvania, Geology of Pennsylvania, Hornfels, Drainage basin, Pennsylvania Route 611, Plumsteadville, Pennsylvania, Lockatong Formation, List of Delaware River tributaries, Delaware River, List of rivers of Pennsylvania, National Register of Historic Places, Plumstead Township, Bucks County, Pennsylvania, Piedmont (United State, Appalachian Mountains, Delaware Bay, Tohickon Creek, Siltstone, River mile, Bucks County, Pennsylvania, Argillite, Mineralogy, Pennsylvania, United States, Pipersville, Pennsylvania, Shale</t>
  </si>
  <si>
    <t>Bear Creek (Middle Branch Grass River tributary), Clare, New York, New York (state), Mud Brook, Blue Mountain Stream, Pleasant Lake Stream, South Branch Grass River, United States, Grasse River, Alder Brook, Tracy Brook (Middle Branch Grass River tributary), Deerskin Creek</t>
  </si>
  <si>
    <t>Bend Brook, Middle Branch Grass River, Randall Brook, Allen Pond Outlet, Roaring Brook (South Branch Grass River), New York (state), Grasse River, Mink Brook (South Branch Grass River), Jocks Pond Outlet, Clare, New York, Twin Ponds Outlet, Cook Pond Outlet, Dead Creek, First Brook, Moosehead Pond Outlet, Silver Brook (South Branch Grass River), Colton Creek, Second Brook, Allen Brook, Steep Bank Brook, United States, Burntbridge Outlet, Irish Brook</t>
  </si>
  <si>
    <t>La Rock Creek, New York (state), Church Pond, United States, Gulf Brook, Grasse River, Russell, New York</t>
  </si>
  <si>
    <t>United States, New York (state), Canton, New York, Grasse River</t>
  </si>
  <si>
    <t>Potsdam, New York, United States, New York (state), Grasse River</t>
  </si>
  <si>
    <t>United States, New York (state), Grasse River, Russell, New York</t>
  </si>
  <si>
    <t>Pyrites, New York, United States, New York (state), Grasse River</t>
  </si>
  <si>
    <t>United States, New York (state), Buck Bridge, New York, Grasse River</t>
  </si>
  <si>
    <t>Middle Branch Grass River, New York (state), Russell, New York</t>
  </si>
  <si>
    <t>Middle Branch Grass River, United States, New York (state), Canton, New York</t>
  </si>
  <si>
    <t>Clare, New York, New York (state), Blue Mountain Stream, Middle Branch Grass River, United States</t>
  </si>
  <si>
    <t>Middle Branch Grass River, New York (state), Clare, New York, Pleasant Lake Stream</t>
  </si>
  <si>
    <t>Shurtleff, New York, United States, New York (state), South Branch Grass River</t>
  </si>
  <si>
    <t>New York (state), South Branch Grass River, Cranberry Lake, New York</t>
  </si>
  <si>
    <t>Clarksboro, New York, New York (state), South Branch Grass River</t>
  </si>
  <si>
    <t>United States, New York (state), South Branch Grass River, Newbridge, New York</t>
  </si>
  <si>
    <t>Naumburg, New York, United States, New York (state), Black River (New York)</t>
  </si>
  <si>
    <t>Watertown (city), New York, New York (state), United States, Black River (New York)</t>
  </si>
  <si>
    <t>Dexter, New York, United States, New York (state), Black River (New York)</t>
  </si>
  <si>
    <t>New York (state), New Bremen, New York, Black River (New York)</t>
  </si>
  <si>
    <t>Lewis County, New York, New Bremen, New York, Stream, Black River (New York), New York (state)</t>
  </si>
  <si>
    <t>United States, New York (state), Bushes Landing, New York, Black River (New York)</t>
  </si>
  <si>
    <t>United States, Black River (New York), New York (state), Glenfield, New York</t>
  </si>
  <si>
    <t>United States, New York (state), Greig, New York, Black River (New York)</t>
  </si>
  <si>
    <t>Port Leyden, New York, Black River (New York), New York (state), United States Geological Survey, United States</t>
  </si>
  <si>
    <t>United States, New York (state), Port Leyden, New York, Black River (New York)</t>
  </si>
  <si>
    <t>New York (state), Port Leyden, New York, Black River (New York)</t>
  </si>
  <si>
    <t>United States, New York (state), Leyden Station, New York, Black River (New York)</t>
  </si>
  <si>
    <t>North Branch Cummings Creek, Black River (New York), New York (state), Long Lake Outlet, Hawkinsville, New York</t>
  </si>
  <si>
    <t>Black River (New York), New York (state), Remsen, New York, United States, Kayuta Lake</t>
  </si>
  <si>
    <t>United States, New York (state), North Wilmurt, New York, Black River (New York)</t>
  </si>
  <si>
    <t>Black River (New York), New York (state), United States, South Lake (New York), North Wilmurt, New York</t>
  </si>
  <si>
    <t>Black River (New York), New York (state), United States, Twin Lakes (Black Creek Lake, Herkimer County, New York), North Wilmurt, New York</t>
  </si>
  <si>
    <t>Muskrat Brook, Middle Branch Little Black Creek, Black River (New York), Bardwell Mill, New York, New York (state), United States, Hars Brook, North Branch Little Black Creek</t>
  </si>
  <si>
    <t>United States, New York (state), Hawkinsville, New York, Black River (New York)</t>
  </si>
  <si>
    <t>United States, Boonville, New York, New York (state), Black River (New York)</t>
  </si>
  <si>
    <t>North Branch Sugar River (New York), Black River (New York), West Branch Sugar River (New York), New York (state), Moose Creek (Sugar River), United States, Stucky Creek, Olmstead Brook, Boonville, New York</t>
  </si>
  <si>
    <t>New York (state), Greig, New York, Black River (New York)</t>
  </si>
  <si>
    <t>United States, New York (state), Martinsburg, New York, Black River (New York)</t>
  </si>
  <si>
    <t>United States, New York (state), Watson, New York, Black River (New York)</t>
  </si>
  <si>
    <t>United States, New York (state), Castorland, New York, Black River (New York)</t>
  </si>
  <si>
    <t>United States, Deer River, New York, New York (state), Black River (New York)</t>
  </si>
  <si>
    <t>New York State Department of Environmental Conservation, Black River (New York), New York (state), United States, Felts Mills, New York</t>
  </si>
  <si>
    <t>Hengshan County, Shuangfeng County, Hunan, Yisuhe, China, Xiangtan, Xiangtan County, Xiang River</t>
  </si>
  <si>
    <t>Venezuela, Pedregal River, Caribbean, Paraguana xeric scrub, List of rivers of Venezuela</t>
  </si>
  <si>
    <t>Middle Branch Moose River, Indian River (Moose River tributary), Otter Brook (South Branch Moose River upper), Deadmans Gulch, Adirondack League Club, Little Moose Outlet, Otter Brook (South Branch Moose River lower), Pico Creek, Silver Run (Moose River), Adirondack League Club v. Sierra Club, Little Moose Lake, McKeever, New York, New York (state), Butter Brook (Moose River), Old Forge, New York, Moose River (New York), Limekiln Creek, Limekiln Falls, Pine Grove Creek, Canachagala Brook, Herkimer County, New York, Nicks Creek, United States, Combs Brook, Lost Brook, Red River (Moose River)</t>
  </si>
  <si>
    <t>Lyons Falls, New York, United States, New York (state), Black River (New York)</t>
  </si>
  <si>
    <t>Algae, Elmidae, Grand Canyon, Coconino County, Arizona, Baetidae, Perennial stream, Grand Canyon National Park, Spring (hydrology), Arizona, Physidae, Colorado River, Equisetum, Southern Paiute people, Mimulus, Rainbow trout, Powell Geographic Expedition of 1869, Tapeats Sandstone, Muav Limestone, Tamarix, Thunder Springs, Caddisfly, Thunder River (Tapeats Creek tributary), Thunder River Trail, Isopoda, Damselfly, Marine invertebrates, Willow</t>
  </si>
  <si>
    <t>List of rivers of the United States, Pennsylvania Route 413, Limestone, Calcareous, Newtown Creek Bridge, George School, Rock (geology), Geology of Pennsylvania, Drainage basin, Lockatong Formation, List of Delaware River tributaries, Delaware River, List of rivers of Pennsylvania, National Register of Historic Places, Late Triassic, Sedimentary rock, Piedmont (United State, Newtown, Bucks County, Pennsylvania, Neshaminy Creek, Middletown Township, Bucks County, Pennsylvania, Appalachian Mountains, Delaware Bay, Pennsylvania Route 532, Bucks County, Pennsylvania, Argillite, Mineralogy, Pennsylvania, United States, Shale, Newtown Township, Bucks County, Pennsylvania</t>
  </si>
  <si>
    <t>White Umfolozi River, South Africa, Mtubatuba, Hluhluwe–Imfolozi Park, KwaZulu-Natal, Arundo donax, Phragmites, Ceza, KwaZulu-Natal, Nongoma, Umfolozi River, Empangeni, Ndwandwe</t>
  </si>
  <si>
    <t>Ligurian Alps, Cervo, Liguria, File:Steria in secca presso Richieri.png, Cyprinidae, Ligurian Sea, Square kilometre, List of rivers of Italy, Merula (creek), Villa Faraldi, Trout, File:Steria ponte ferrovia Genova Ventimiglia.png, Province of Imperia, San Bartolomeo al Mare, Autostrada A10 (Italy), San Pietro (creek), Liguria, Wikt:right bank, Genoa–Ventimiglia railway, Italy</t>
  </si>
  <si>
    <t>Walnut Canyon National Monument, Little Colorado River, Flagstaff, Arizona, Coconino National Forest, Leupp, Arizona, Arizona, Lake Mary (Arizon, List of rivers of Arizona, Sinagua, List of tributaries of the Colorado River, Rio de Flag, Coconino County, Arizona, Winona, Arizona, Colorado Plateau, United States, Cliff dwelling, Interstate 40</t>
  </si>
  <si>
    <t>Thompson Springs, Utah, Utah, Uintah County, Utah, White River (Green River tributary), Roan Cliffs, List of tributaries of the Colorado River, Green River (Colorado River tributary), List of rivers of Utah, United States, Grand County, Utah, Uintah and Ouray Indian Reservation, Ouray, Utah</t>
  </si>
  <si>
    <t>Black Lake (New York), New York (state), Grass Lake (New York), United States, Rossie, New York</t>
  </si>
  <si>
    <t>Black Lake (New York), Red Lake (New York), New York (state), Oswegatchie River, Lake of the Woods (New York), United States, Muskellunge Lake, Rossie, New York</t>
  </si>
  <si>
    <t>Tule elk, California roach, Holsten Chimney Canyon Stream Gauge , CA, Indian Valley Reservoir, Deer, California Office of Environmental Health Hazard Assessment, Bear Valley, Colusa County, California, Colusa County, California, Tributary, California, Mendocino National Forest, Yolo County, California, File:Western Pond Turtle (Bear Creek).jpg, Dam, Inner Coast Ranges, River mouth, Cache Creek (Sacramento River tributary), Clear Lake (Californi, United States, Western pond turtle, Main stem</t>
  </si>
  <si>
    <t>Bhiloda, Gujarat, India, Aravalli Range, Himatnagar, Sabarmati River</t>
  </si>
  <si>
    <t>Fleurieu Peninsula, Myponga, South Australia, Mount Lofty Ranges, Australia, Myponga Reservoir, List of rivers of Australia, South Australia, Gulf St Vincent, River mouth</t>
  </si>
  <si>
    <t>Waterfall, List of rivers of Arizona, Grand Canyon, Coconino County, Arizona, Plecoptera, Perennial stream, Grand Canyon National Park, Adiantum, Spring (hydrology), Populus fremontii, Arizona, Baccharis salicifolia, Tapeats Creek, Erythranthe cardinalis, European Americans, Powell Geographic Expedition of 1869, United States Forest Service, National Park Service, Muav Limestone, Caddisfly, Thunder River Trail, Wallkill River, Rhus glabra, Marine invertebrates, Placer mining, Willow, Riparian zone</t>
  </si>
  <si>
    <t>Esla (river), Castile and Leon, Spain, Special Area of Conservation, Bretocino</t>
  </si>
  <si>
    <t>List of rivers of the United States, Pine Run (Mill Creek, Neshaminy Creek tributary), Ironworks Creek, Mudstone, Lower Southampton Township, Bucks County, Pennsylvania, Geology of Pennsylvania, Atlantic Seaboard Fall Line, Drainage basin, List of Delaware River tributaries, List of rivers of Pennsylvania, Upper Southampton Township, Bucks County, Pennsylvania, Sedimentary rock, Piedmont (United State, Neshaminy Creek, Appalachian Mountains, Atlantic coastal plain, Northampton Township, Bucks County, Pennsylvania, Sandstone, Siltstone, Bucks County, Pennsylvania, Arkose, Mineralogy, Stockton Formation, Pennsylvania, United States, Triassic, Shale, Pennsylvania Route 232</t>
  </si>
  <si>
    <t>Napa County, California, Lake Berryessa, California, Knoxville, California, Putah Creek, United States, File:Upper Eticuera Creek.jpg</t>
  </si>
  <si>
    <t>Hyde Park, New York, New York State Route 9G, Hudson River, File:Maritje Kill FDR bridge.png, Hydrochloric acid, File:Maritje Kill 02.jpg, Financial crisis of 2007–2008, Dutchess County, New York, New York (state), List of rivers of New York, Tributary, Gristmill, Franklin D. Roosevelt, National Register of Historic Places, File:Maritje Kill 1829.jpg, James Roosevelt (1760–1847), Administrative divisions of New York (state), The Culinary Institute of America at Hyde Park, Empire Corridor, Home of Franklin D. Roosevelt National Historic Site, List of counties in New York, The Culinary Institute of America, Colonial history of the United States, United States, Kill (body of water), Hudson Valley, Sawmill</t>
  </si>
  <si>
    <t>List of rivers of Quebec, Canada, Saint-elie-de-Caxton, Commission de toponymie du Quebec, Yamachiche, Maskinonge Regional County Municipality, Lake Saint Pierre, Machiche River, St. Lawrence River, Saint-Mathieu-du-Parc, Quebec, Saint-Barnabe, Quebec, Mastigouche Wildlife Reserve, Saint-Thomas-de-Caxton, Quebec, River of Loup (Mauricie), Saint-etienne-des-Gres, Quebec, River, Little Yamachiche River, Charette, Quebec, Saint-Boniface, Quebec, Quebec, Trois-Rivieres, Mauricie</t>
  </si>
  <si>
    <t>Pollino, Calabria, Southern Italy, Province of Cosenza, Morano Calabro, Coscile, Firmo, Saracena, Pollino National Park, Italy</t>
  </si>
  <si>
    <t>List of rivers of the United States, Mill Creek (Neshaminy Creek tributary, Northampton Township), Mudstone, Geology of Pennsylvania, Drainage basin, List of Delaware River tributaries, Delaware River, List of rivers of Pennsylvania, Sedimentary rock, Piedmont (United State, Neshaminy Creek, Appalachian Mountains, Delaware Bay, Northampton Township, Bucks County, Pennsylvania, Sandstone, Pennsylvania Route 532, Siltstone, Bucks County, Pennsylvania, Arkose, Mineralogy, Stockton Formation, Pennsylvania, United States, Triassic, Shale</t>
  </si>
  <si>
    <t>Roaring Brook (Hamilton County, New York), Wagoner Brook, Herkimer County, New York, Piseco, New York, Twin Lakes Outlet, Mad Tom Brook, Ohio, New York, New York (state), T Lake Outlet, Hamilton County, New York, Morehouse, New York, Alder Brook (Hamilton County, New York), Beaudry Brook, United States, Wilmurt Lake Outlet, G Lake (New York), West Canada Creek, Vly Brook</t>
  </si>
  <si>
    <t>Thirteenth Lake, North River, New York, Hudson River, New York (state), United States, Warren County, New York</t>
  </si>
  <si>
    <t>Piseco Lake, Piseco, New York, New York (state), Hamilton County, New York, Fall Lake (New York)</t>
  </si>
  <si>
    <t>Tannersville, New York, Schoharie Creek, New York (state), United States, Greene County, New York</t>
  </si>
  <si>
    <t>List of counties in New York, Schoharie Creek, New York (state), Jewett, New York, United States, River, Greene County, New York</t>
  </si>
  <si>
    <t>Mad Brook, Schoharie Creek, Catskill Aqueduct, Effects of Hurricane Irene in New York, Windham Mountain, Hudson River, Acra Point, Tropical Storm Floyd, National Wetlands Inventory, Lewis Creek (Batavia Kill tributary), Hurricane Connie, Maplecrest, New York, East Kill, Mitchell Hollow Brook, Windham (CDP), New York, United States Fish and Wildlife Service, Greene County, New York, Thomas Cole Mountain, Red Falls, Devonian, Black Dome (New York), Dissected plateau, Drainage basin, Schoharie Reservoir, Ashokan Reservoir, New York (state), Shandaken Tunnel, Blackhead (New York), Red Falls, New York, West Hollow Brook, Tributary, River delta, Stream gauge, Ashland, Greene County, New York, Esopus Creek, Sutton Hollow Brook, Hensonville, New York, Administrative divisions of New York (state), Mohawk River, Catskill Mountains, Flash flood, New York State Route 23, Land cover, United States Geological Survey, Hurricane Donna, Wetland, New York State Route 23A, Tectonic uplift, Water quality, New York City water supply system, Shandaken, New York, Upper New York Bay, Glacial landform, West Kill, Wisconsin glaciation, North Settlement Brook, Water filter, List of counties in New York, Ashland (hamlet), New York, New York State Route 296, Prattsville (town), New York, Flood control, Blackhead Mountains, Windham (town), New York, Prattsville (CDP), New York</t>
  </si>
  <si>
    <t>Schoharie County, New York, Schoharie Creek, New York (state), United States, Breakabeen, New York</t>
  </si>
  <si>
    <t>List of rivers of the United States, Mill Creek (Neshaminy Creek tributary, Northampton Township), Richboro, Pennsylvania, Mudstone, Drainage basin, List of Delaware River tributaries, Delaware River, List of rivers of Pennsylvania, Sedimentary rock, Churchville Nature Center, Neshaminy Creek, Churchville Reservoir, Pennsylvania Route 332, Northampton Township, Bucks County, Pennsylvania, Sandstone, Pennsylvania Route 532, Siltstone, Bucks County, Pennsylvania, Arkose, Mineralogy, Stockton Formation, Pennsylvania, United States, Triassic, Shale</t>
  </si>
  <si>
    <t>Schoharie (village), New York, Schoharie County, New York, Schoharie Creek, New York (state), United States</t>
  </si>
  <si>
    <t>New York (state), Schenectady County, New York, Charleston, New York, Schoharie Creek</t>
  </si>
  <si>
    <t>Schoharie Creek, New York (state), United States, Montgomery County, New York, Fort Hunter, New York</t>
  </si>
  <si>
    <t>Mohawk River, Schoharie County, New York, List of counties in New York, Schoharie Creek, Hudson River, New York (state), Swamp, Esperance (town), New York, Central New York Region, United States, River, Montgomery County, New York, Upper New York Bay</t>
  </si>
  <si>
    <t>Schoharie County, New York, Schoharie Creek, New York (state), Central Bridge, New York, Schoharie, New York</t>
  </si>
  <si>
    <t>Schoharie County, New York, Middleburgh (village), New York, Schoharie Creek, New York (state), United States, Stony Creek (Line Creek tributary)</t>
  </si>
  <si>
    <t>Rossman Pond, Mohawk River, Susquehanna River, Catskill Mountains, Charlotte Creek (New York), Schoharie County, New York, Schoharie Creek, House Creek (New York), List of counties in New York, Hudson River, New York (state), Boucks Falls, United States, River, Water quality, Upper New York Bay, Fulton, Schoharie County, New York</t>
  </si>
  <si>
    <t>Mill Creek (West Kill), Schoharie County, New York, Wharton Hollow Creek, Schoharie Creek, New York (state), Betty Brook (Bear Kill tributary), United States, Blenheim, New York, West Kill</t>
  </si>
  <si>
    <t>Mohawk River, Schoharie County, New York, Gilboa, New York, List of counties in New York, Schoharie Creek, Hudson River, Jefferson (CDP), New York, New York (state), New York State Route 30, Stream gauge, Central New York Region, United States, United States Geological Survey, River, Mine Kill Falls, Upper New York Bay</t>
  </si>
  <si>
    <t>Schoharie County, New York, Schoharie Creek, Hardenburgh Falls, Delaware County, New York, New York (state), Jump Brook, Fall Brook (Bear Kill tributary), Grand Gorge, New York</t>
  </si>
  <si>
    <t>Schoharie Creek, Delaware County, New York, New York (state), United States, Greene County, New York, Lexington, New York</t>
  </si>
  <si>
    <t>Susquehanna River, Richmondville, New York, Sparrowhawk Brook, Palmer Creek (New York), Schenevus, New York, Otsego County, New York, Seward Lake, Potato Creek (Schenevus Creek tributary), Whitney Brook (New York), New York (state), United States, Decatur Creek, Milford, New York, Hudson Lake (New York), River, Morehouse Brook, Oak Creek (New York), Worcester, New York</t>
  </si>
  <si>
    <t>Fresno River, William Henry Aspinwall, Edward Fitzgerald Beale, Mariposa County, California, Isthmus of Panama, Mariposa, California, San Joaquin River, Mariposa Creek, California Gold Rush, Rancho Las Mariposas, Merced River, Chowchilla River, John C. Fremont, Robert F. Stockton</t>
  </si>
  <si>
    <t>Cooperstown, New York, Susquehanna River, Otsego County, New York, New York (state), United States, River</t>
  </si>
  <si>
    <t>Susquehanna River, Summit, New York, Kortright Creek, Charlotte Creek (New York), Delaware County, New York, Prosser Hollow Brook, Otsego County, New York, New York (state), List of rivers of New York, Negro Brook, Oneonta (town), New York, Clapper Hollow Creek, River, Pine Lake (Delaware County, New York), Davenport Center, New York, Keyser Brook, Middle Brook (New York), Davenport (hamlet), New York</t>
  </si>
  <si>
    <t>Brazil, Para, List of rivers of Para</t>
  </si>
  <si>
    <t>List of rivers of the United States, Warrington Township, Bucks County, Pennsylvania, Watson Creek (Pennsylvani, Limestone, Chert, Mudstone, Calcareous, Lahaska Creek, Sand, Geology of Pennsylvania, Buckingham Township, Bucks County, Pennsylvania, Cambrian, Stromatolite, Lockatong Formation, List of Delaware River tributaries, Delaware River, Doylestown Township, Bucks County, Pennsylvania, List of rivers of Pennsylvania, Conglomerate (geology), Sedimentary rock, Dolomite (rock), Piedmont (United State, Neshaminy Creek, Robin Run, Appalachian Mountains, Wrightstown Township, Bucks County, Pennsylvania, Delaware Bay, Siltstone, River mile, Bucks County, Pennsylvania, Argillite, Mineralogy, Pennsylvania, Oolite, United States, Jurassic, Triassic, Passaic Formation, Shale, Leithsville Formation</t>
  </si>
  <si>
    <t>Florida, Holley, Florida, Navarre, Florida, East Bay River, Eglin Air Force Base, Arachnid, Gulf Breeze, Florida, Boy Scouts of America</t>
  </si>
  <si>
    <t>Moldova, Codru (forest), Dniester, Tributary, River</t>
  </si>
  <si>
    <t>Cobleskill Creek, United States, New York (state), Schoharie, New York</t>
  </si>
  <si>
    <t>New York (state), Warnerville, New York, United States, Cobleskill Creek, Seward, New York</t>
  </si>
  <si>
    <t>Berne, New York, New York (state), Fox Creek (Schoharie Creek tributary), United States</t>
  </si>
  <si>
    <t>Wright, New York, United States, New York (state), Fox Creek (Schoharie Creek tributary)</t>
  </si>
  <si>
    <t>United States, New York (state), Fox Creek (Schoharie Creek tributary), Schoharie, New York</t>
  </si>
  <si>
    <t>United States, New York (state), East Kill, Jewett, New York</t>
  </si>
  <si>
    <t>West Kill, New York, United States, New York (state), West Kill</t>
  </si>
  <si>
    <t>North Dome (New York), West Kill, New York, New York (state), United States, River, Greene County, New York, Mount Sherrill, West Kill</t>
  </si>
  <si>
    <t>North Dome (New York), New York (state), Spruceton, New York, United States, West Kill</t>
  </si>
  <si>
    <t>United States, New York (state), West Kill, Lexington, New York</t>
  </si>
  <si>
    <t>Stream, New York (state), United States, West Kill, Lexington, New York</t>
  </si>
  <si>
    <t>United States, New York (state), Grand Gorge, New York, Bear Kill</t>
  </si>
  <si>
    <t>North Blenheim, New York, New York (state), United States, Bear Kill, West Kill (North Blenheim, Schoharie Creek tributary)</t>
  </si>
  <si>
    <t>North Blenheim, New York, United States, New York (state), West Kill (North Blenheim, Schoharie Creek tributary)</t>
  </si>
  <si>
    <t>Heathen Creek, New York (state), United States, Panther Creek (Schoharie Creek tributary), Fulton, Schoharie County, New York</t>
  </si>
  <si>
    <t>House Creek (New York), United States, New York (state), Fulton, Schoharie County, New York</t>
  </si>
  <si>
    <t>Middleburgh, New York, United States, New York (state), Line Creek (Schoharie Creek tributary)</t>
  </si>
  <si>
    <t>Delaware County, New York, New York (state), East Branch Delaware River, United States, Roxbury, New York</t>
  </si>
  <si>
    <t>Bryants Brook, Delaware County, New York, New York (state), East Branch Delaware River, Middletown, Delaware County, New York, United States</t>
  </si>
  <si>
    <t>Delaware County, New York, New York (state), East Branch Delaware River, River, Wilson Hollow Brook, Doe Brook, Downsville, New York</t>
  </si>
  <si>
    <t>Ash Run, Shinhopple, New York, Dry Brook (Corbett, New York), Delaware County, New York, County, East Trout Brook, New York (state), West Trout Brook, East Branch Delaware River, United States, River, Walton (village), New York</t>
  </si>
  <si>
    <t>Gee Brook (Baxter Brook tributary), Pine Mountain Branch, Delaware County, New York, Carcass Brook, New York (state), East Branch Delaware River, Hancock, New York, Bear Brook (Baxter Brook tributary)</t>
  </si>
  <si>
    <t>Fishs Eddy, New  York, Dry Brook (Read Creek tributary), East Brook (Read Creek tributary), List of counties in New York, Delaware County, New York, New York (state), Fishs Eddy, New York, East Branch Delaware River, United States, Trask Pond, Rich Creek (Read Creek tributary), River, Rock Rift, New York, Merrick Pond</t>
  </si>
  <si>
    <t>East Branch Delaware River, Delaware County, New York, New York (state), Hancock, New York</t>
  </si>
  <si>
    <t>Al Fisher Brook, Delaware County, New York, New York (state), Coon Hill Brook, Snake Creek (Cadosia Creek tributary), East Branch Delaware River, River, Hancock (village), New York, Hancock, New York</t>
  </si>
  <si>
    <t>Delaware County, New York, New York (state), East Branch Delaware River, Lakin Brook, United States, Hancock, New York</t>
  </si>
  <si>
    <t>Delaware County, New York, New York (state), East Branch Delaware River, United States, Hancock, New York, Knowles Brook</t>
  </si>
  <si>
    <t>Delaware County, New York, New York (state), Corbett, New York, East Branch Delaware River, River</t>
  </si>
  <si>
    <t>Delaware County, New York, New York (state), East Branch Delaware River, United States, Margaretville, New York</t>
  </si>
  <si>
    <t>Shandaken Brook, Flatiron Brook, Bush Kill (New York), Delaware County, New York, New York (state), East Branch Delaware River, Todd Brook (Dry Brook), Arkville, New York</t>
  </si>
  <si>
    <t>Middletown, Delaware County, New York, Delaware County, New York, New York (state), East Branch Delaware River</t>
  </si>
  <si>
    <t>Delaware County, New York, Stamford (village), New York, New York (state), West Branch Delaware River</t>
  </si>
  <si>
    <t>Hobart, New York, Odell Lake (New York), List of counties in New York, Delaware County, New York, New York (state), United States, River, West Branch Delaware River</t>
  </si>
  <si>
    <t>Hobart, New York, Delaware County, New York, New York (state), West Branch Delaware River</t>
  </si>
  <si>
    <t>Delaware County, New York, New York (state), United States, West Branch Delaware River, Bloomville, New York</t>
  </si>
  <si>
    <t>List of counties in New York, Delaware County, New York, Creamery Pond, New York (state), United States, River, West Branch Delaware River, Bloomville, New York, Kortright Center, New York</t>
  </si>
  <si>
    <t>Delaware County, New York, New York (state), Dry Brook (Elk Creek tributary), Delhi, New York, West Branch Delaware River</t>
  </si>
  <si>
    <t>Waterfall, Catskill Mountains, Delhi (village), New York, Meredith, New York, Falls Creek (West Branch Delaware River tributary), List of counties in New York, List of towns in New York, Delaware County, New York, New York (state), Delhi, New York, River, West Branch Delaware River, Watauga Falls</t>
  </si>
  <si>
    <t>Delhi (village), New York, List of counties in New York, Delaware County, New York, New York (state), United States, Delhi Reservoir, West Branch Delaware River, River</t>
  </si>
  <si>
    <t>Delaware County, New York, New York (state), Delhi, New York, United States, West Branch Delaware River</t>
  </si>
  <si>
    <t>Delaware County, New York, New York (state), West Platner Brook, Delhi, New York, United States, West Branch Delaware River, Franklin, Delaware County, New York, East Platner Brook</t>
  </si>
  <si>
    <t>Hobart, New York, Delaware County, New York, New York (state), United States, West Branch Delaware River</t>
  </si>
  <si>
    <t>Bovina (hamlet), New York, Bovina, New York, Glen Burnie (New York), Hughes Brook (New York), Toll Gate Brook, Drainage basin, Coulter Brook, Bovina Center Historic District, New York (state), Stream gauge, Delaware River, Brown trout, West Branch Delaware River, Mountain Brook (New York), Administrative divisions of New York (state), Delhi (village), New York, Catskill Mountains, United States Geological Survey, Plattekill Mountain, River, List of counties in New York, Delaware County, New York, Delhi, New York, United States, Brook trout, Brush Brook</t>
  </si>
  <si>
    <t>Delaware County, New York, New York (state), Hamden, New York, West Branch Delaware River</t>
  </si>
  <si>
    <t>Crystal Brook (East Brook tributary), Dry Brook (East Brook tributary), Delaware County, New York, New York (state), River, West Branch Delaware River, Beers Brook (East Brook tributary), Walton (village), New York</t>
  </si>
  <si>
    <t>Third Brook, Delaware County, New York, Kerrs Creek, New York (state), Stream gauge, United States Geological Survey, United States, West Branch Delaware River, Walton (village), New York</t>
  </si>
  <si>
    <t>Cabin Brook, List of counties in New York, Delaware County, New York, New York (state), Stilesville, New York, Clarks Pond, West Branch Delaware River, River, East Branch Cold Spring Creek</t>
  </si>
  <si>
    <t>List of counties in New York, Tarbell Brook (New York), New York (state), Fly Creek (Oquaga Creek tributary), Marsh Creek (New York), Bone Creek (New York), Deposit (village), New York, Broome County, New York, United States, West Branch Delaware River, River, Page Pond Brook, Chenango County, New York, Dry Brook (Oquaga Creek)</t>
  </si>
  <si>
    <t>Wayne County, Pennsylvania, New York (state), Deposit (town), New York, Pennsylvania, Broome County, New York, United States, West Branch Delaware River</t>
  </si>
  <si>
    <t>Wayne County, Pennsylvania, Pennsylvania, United States, West Branch Delaware River, Scott Township, Wayne County, Pennsylvania</t>
  </si>
  <si>
    <t>Pennsylvania, Scott Township, Wayne County, Pennsylvania, West Branch Delaware River, Wayne County, Pennsylvania</t>
  </si>
  <si>
    <t>Pine Swamp Brook, Delaware County, New York, New York (state), Russell Lake (New York), United States, Bear Brook (Sands Creek trubutary), River, West Branch Delaware River, Hancock, New York, Dry Brook (Sands Creek tributary)</t>
  </si>
  <si>
    <t>Hale Eddy, New York, Delaware County, New York, Crystal Lake (Delaware County, New York), New York (state), Cannonsville Reservoir, Deposit (town), New York, United States, Laurel Creek, River, West Branch Delaware River, Silver Lake (Delaware County, New York)</t>
  </si>
  <si>
    <t>Delaware County, New York, New York (state), Deposit (town), New York, United States, West Branch Delaware River</t>
  </si>
  <si>
    <t>Delaware County, New York, New York (state), River, West Branch Delaware River, Tompkins, New York, Rock Rift, New York, Spencer Brook (New York)</t>
  </si>
  <si>
    <t>Russ Gray Pond, List of counties in New York, Delaware County, New York, New York (state), Beerston, New York, River, West Branch Delaware River</t>
  </si>
  <si>
    <t>Delaware County, New York, New York (state), United States, Hamden, New York, West Branch Delaware River</t>
  </si>
  <si>
    <t>Delhi (village), New York, Delaware County, New York, New York (state), United States, Little Delaware River</t>
  </si>
  <si>
    <t>Delaware County, New York, New York (state), Bovina, New York, Little Delaware River</t>
  </si>
  <si>
    <t>Bovina, New York, Delaware County, New York, New York (state), United States, Little Delaware River</t>
  </si>
  <si>
    <t>East Brook (West Branch Delaware River tributary), Walton (village), New York, New York (state), Delaware County, New York</t>
  </si>
  <si>
    <t>East Brook (West Branch Delaware River tributary), Delaware County, New York, New York (state), Hamden, New York</t>
  </si>
  <si>
    <t>West Brook (West Branch Delaware River tributary), Delaware County, New York, New York (state), United States, Walton (village), New York</t>
  </si>
  <si>
    <t>Sanford, New York, New York (state), United States, Broome County, New York, Oquaga Creek</t>
  </si>
  <si>
    <t>Oquaga Creek, Broome County, New York, Deposit (village), New York, New York (state)</t>
  </si>
  <si>
    <t>Platte Kill, Delaware County, New York, New York (state), Middletown, Delaware County, New York</t>
  </si>
  <si>
    <t>Delaware County, New York, New York (state), Mellis Brook, United States, Tub Mill Brook, River, Downs Brook, Downsville, New York</t>
  </si>
  <si>
    <t>Red Kill (Bush Kill tributary), Fleischmanns, New York, Delaware County, New York, New York (state), Dry Brook (East Branch Delaware River tributary), Emory Brook, Little Red Kill, Vly Creek, Arkville, New York</t>
  </si>
  <si>
    <t>Fleischmanns, New York, Bush Kill (New York), Delaware County, New York, New York (state), United States</t>
  </si>
  <si>
    <t>Elk Creek (Vly Creek), Fleischmanns, New York, Bush Kill (New York), Delaware County, New York, West Settlement Creek, New York (state), Lake Switzerland, United States, Greene County, New York</t>
  </si>
  <si>
    <t>Delaware County, New York, New York (state), Fleischmanns, New York, Bush Kill (New York)</t>
  </si>
  <si>
    <t>New York (state), Beaver Kill, Hardenburgh, New York, Ulster County, New York</t>
  </si>
  <si>
    <t>List of rivers of the United States, Mill Creek (Neshaminy Creek tributary, Wrightstown Township), Limestone, Mudstone, Calcareous, Geology of Pennsylvania, Buckingham Township, Bucks County, Pennsylvania, Hornfels, Lockatong Formation, List of Delaware River tributaries, Delaware River, List of rivers of Pennsylvania, Sedimentary rock, Piedmont (United State, Appalachian Mountains, Wrightstown Township, Bucks County, Pennsylvania, Delaware Bay, Siltstone, Bucks County, Pennsylvania, Argillite, Mineralogy, Pennsylvania, United States, Jurassic, Triassic, Passaic Formation, Shale</t>
  </si>
  <si>
    <t>Rockland, New York, Delaware County, New York, New York (state), Beaver Kill, Sullivan, New York</t>
  </si>
  <si>
    <t>List of counties in New York, Delaware County, New York, New York (state), Beaver Kill, United States, River, Lake Mimi, Roscoe, New York</t>
  </si>
  <si>
    <t>Delaware County, New York, New York (state), Beaver Kill, United States, Colchester, New York</t>
  </si>
  <si>
    <t>Horton, New York, Dry Brook (Horton Brook tributary), Delaware County, New York, New York (state), Beaver Kill, File:The Journey at Horton Brook, Roscoe NY.jpg, United States, Little Fuller Brook, Colchester, New York</t>
  </si>
  <si>
    <t>Delaware County, New York, New York (state), Beaver Kill, United States, Hancock, New York</t>
  </si>
  <si>
    <t>Dry Brook (Trout Brook tributary), Ash Clove Brook, Ragged Brook, Delaware County, New York, New York (state), Beaver Kill, United States, River, Horse Brook (Trout Brook tributary), Hancock, New York</t>
  </si>
  <si>
    <t>Delaware County, New York, New York (state), Beaver Kill, Sullivan County, New York, Colchester, New York</t>
  </si>
  <si>
    <t>Ulster County, New York, New York (state), Beaver Kill, Lew Beach, New York, United States, Sullivan County, New York</t>
  </si>
  <si>
    <t>Tiptree, Site of Special Scientific Interest, Special Protection Area, Birch, Essex, Layer Marney, Heckfordbridge, Roman River SSSI, Thomas Audley, 1st Baron Audley of Walden, Habitat, Roman River Valley, Abberton, Essex, Layer Breton, Great Tey, Abberton Reservoir, Fingringhoe, Water Framework Directive, River Colne, Essex, Wivenhoe, Tide mill, Environment Agency, Listed building, Tolleshunt Knights, File:Gas Pipeline Roman River.jpg, A12 road (England), Great Eastern Main Line, Fulling, Essex Wildlife Trust, Watermill, Colchester, Ramsar site, Invertebrate, Layer de la Haye, Essex, Little Tey, Water wheel, Bird migration, Flowering plant, Copford, Domesday Book, England</t>
  </si>
  <si>
    <t>List of rivers of the United States, Mill Creek (Neshaminy Creek tributary, Wrightstown Township), Limestone, Boulder, Chert, Mudstone, Oolite, Beekmantown Group, Lahaska Creek, Geology of Pennsylvania, Buckingham Township, Bucks County, Pennsylvania, Cambrian, Cobble (geology), Calcite, Stromatolite, List of Delaware River tributaries, Delaware River, List of rivers of Pennsylvania, Gristmill, Conglomerate (geology), Dolomite (rock), Pennsylvania Route 263, Piedmont (United State, Shale, Neshaminy Creek, Appalachian Mountains, Ordovician, Delaware Bay, Quartz, Siltstone, River mile, Bucks County, Pennsylvania, Arkose, Mineralogy, Stockton Formation, Pennsylvania, United States, Triassic, U.S. Route 202, Sandstone, Sawmill</t>
  </si>
  <si>
    <t>List of rivers of the United States, Watson Creek (Pennsylvani, Pennsylvania Route 413, Mill Creek (Neshaminy Creek tributary, Wrightstown Township), Limestone, Chert, Mudstone, Allentown Formation, Lenape, Beekmantown Group, Buckingham Township, Bucks County, Pennsylvania, Cambrian, Stromatolite, List of Delaware River tributaries, Delaware River, List of rivers of Pennsylvania, Freshford, Somerset, Conglomerate (geology), Dolomite (rock), Pennsylvania Route 263, Shale, Calcium carbonate, Neshaminy Creek, Ordovician, Wrightstown Township, Bucks County, Pennsylvania, Delaware Bay, Quartz, Solebury Township, Bucks County, Pennsylvania, Siltstone, River mile, Bucks County, Pennsylvania, Arkose, Stockton Formation, Pennsylvania, Oolite, United States, Triassic, U.S. Route 202, Sandstone</t>
  </si>
  <si>
    <t>Gicumbi District, Nyagatare, Mirama Hills, Uganda, Gatsibo District, Tanzania, Kagera River, Ntungamo, Kabale, Kagitumba, River, Nile, Rwanda</t>
  </si>
  <si>
    <t>List of rivers of the United States, Warrington Township, Bucks County, Pennsylvania, Montgomery Township, Montgomery County, Pennsylvania, Limestone, Park Creek (Little Neshaminy Creek tributary), Warminster Township, Bucks County, Pennsylvania, Geology of Pennsylvania, Drainage basin, Pennsylvania Route 611, Lockatong Formation, List of Delaware River tributaries, Delaware River, List of rivers of Pennsylvania, Pennsylvania Route 309, Montgomery County, Pennsylvania, Pennsylvania Route 263, Piedmont (United State, Calcium carbonate, Neshaminy Creek, Montgomeryville, Pennsylvania, Pennsylvania Route 152, Appalachian Mountains, Delaware Bay, Pennsylvania Route 463, Warwick Township, Bucks County, Pennsylvania, Northampton Township, Bucks County, Pennsylvania, River mile, Bucks County, Pennsylvania, Argillite, Pennsylvania, Pennsylvania Route 132, United States, Horsham Township, Montgomery County, Pennsylvania, U.S. Route 202, Shale</t>
  </si>
  <si>
    <t>Principal, Cape Verde, Achada Monte, File:Ribeira Principal-Distillerie II.jpg, Serra Malagueta, Santiago, Cape Verde, Cape Verde, Sao Miguel, Cape Verde, File:Ribeira Principal (19).jpg, Atlantic Ocean, List of streams of Cape Verde</t>
  </si>
  <si>
    <t>Bagby, California, Mariposa County, California, Stanislaus National Forest, California, United States, Sierra Nevada, Merced River</t>
  </si>
  <si>
    <t>List of rivers of the United States, Lower Gwynedd Township, Montgomery County, Pennsylvania, Warrington Township, Bucks County, Pennsylvania, Montgomery Township, Montgomery County, Pennsylvania, Limestone, Little Neshaminy Creek, Geology of Pennsylvania, Drainage basin, Pennsylvania Route 63, Lockatong Formation, List of Delaware River tributaries, Delaware River, Doylestown Township, Bucks County, Pennsylvania, List of rivers of Pennsylvania, Graeme Park, Montgomery County, Pennsylvania, Piedmont (United State, Calcium carbonate, New Britain Township, Bucks County, Pennsylvania, Neshaminy Creek, Pennsylvania Route 152, Appalachian Mountains, Horsham, Pennsylvania, Delaware Bay, Pennsylvania Route 463, River mile, Bucks County, Pennsylvania, Argillite, Pennsylvania, United States, Horsham Township, Montgomery County, Pennsylvania, Shale</t>
  </si>
  <si>
    <t>Waterloo (village), New York, Seneca River (New York), New York (state), United States</t>
  </si>
  <si>
    <t>Stream, New York (state), United States, Seneca River (New York), Weedsport, New York</t>
  </si>
  <si>
    <t>Montezuma, New York, Seneca River (New York), New York (state), United States</t>
  </si>
  <si>
    <t>Baldwinsville, New York, United States, Seneca River (New York), New York (state)</t>
  </si>
  <si>
    <t>Seneca Falls, New York, New York (state), Cayuga Lake, United States, Seneca River (New York)</t>
  </si>
  <si>
    <t>Hemlock Creek (New York), Mill Creek (Owasco Inlet), Venice, New York, New York (state), Owasco Lake, United States, Freeville, New York, Cayuga County, New York</t>
  </si>
  <si>
    <t>New York (state), Moravia (village), New York, United States, Owasco Inlet, Cayuga County, New York</t>
  </si>
  <si>
    <t>Owasco Inlet, New York (state), United States, Tompkins County, New York, Locke, New York, Cayuga County, New York</t>
  </si>
  <si>
    <t>Seneca Falls (CDP), New York, New York (state), Seneca County, New York, United States, Seneca River (New York)</t>
  </si>
  <si>
    <t>New York (state), United States, Seneca River (New York), Crusoe Lake, Montezuma, New York, Wayne County, New York</t>
  </si>
  <si>
    <t>Conquest, New York, New York (state), United States, Seneca River (New York), Cayuga County, New York</t>
  </si>
  <si>
    <t>Dresden, Yates County, New York, Yates County, New York, Keuka Lake, Seneca Lake (New York), New York (state), United States, Penn Yan, New York, Crooked Lake Canal, Crooked Lake Outlet Historic District</t>
  </si>
  <si>
    <t>Keuka Lake, New York (state), Steuben County, New York, United States, Hammondsport, New York</t>
  </si>
  <si>
    <t>Keuka Lake, New York (state), Steuben County, New York, United States, Pulteney, New York</t>
  </si>
  <si>
    <t>Yates County, New York, Keuka Lake, New York (state), United States, Jerusalem, New York</t>
  </si>
  <si>
    <t>Yangtze, Chongqing, China</t>
  </si>
  <si>
    <t>New York (state), Seneca County, New York, Cayuga Lake, United States, Fayette, New York</t>
  </si>
  <si>
    <t>Varick, New York, New York (state), Seneca County, New York, Cayuga Lake, United States</t>
  </si>
  <si>
    <t>Romulus, New York, New York (state), Seneca County, New York, Cayuga Lake, United States</t>
  </si>
  <si>
    <t>Ovid (town), New York, New York (state), Seneca County, New York, Cayuga Lake, United States</t>
  </si>
  <si>
    <t>Covert, New York, New York (state), Seneca County, New York, Cayuga Lake, United States</t>
  </si>
  <si>
    <t>New York (state), Seneca County, New York, Cayuga Lake, Trumansburg, New York, United States, Tompkins County, New York, Schuyler County, New York</t>
  </si>
  <si>
    <t>Waterfall, Canyon, List of counties in New York, Niagara Falls, New York (state), Finger Lakes, Taughannock Falls State Park, Cayuga Lake, Trumansburg, New York, United States, Tompkins County, New York, River, Rocky Mountains, Schuyler County, New York</t>
  </si>
  <si>
    <t>New York (state), Cayuga Lake, United States, Ulysses, New York, Tompkins County, New York</t>
  </si>
  <si>
    <t>New York (state), Cayuga Lake, Ithaca, New York, United States, Tompkins County, New York</t>
  </si>
  <si>
    <t>Enfield Creek, Cliff Park Brook, Ithaca College, Hydrilla, Cayuga Lake, Tompkins County, New York, Linderman Creek, Coy Glen, Cascadilla Creek, Cornell University, New York (state), Stewart Park (Ithaca, New York), Buttermilk Creek (Cayuga Inlet), Vanbuskirk Gulf, Lick Brook, File:Robert B. Tallman Rowing Center, Ithaca College.jpg, West Branch Cayuga Inlet, West Danby, New York, Trails in Ithaca, New York, Ithaca, New York, Six Mile Creek (Ithac</t>
  </si>
  <si>
    <t>Mill Creek (Fall Creek tributary), Mud Creek (New York), Cornell University, Beaver Creek (Tompkins County, New York), Sempronius, New York, Webster Brook, Ithaca Falls, New York (state), Triphammer Falls, Lake Como Outlet, Virgil Creek, Cayuga Lake, Ithaca, New York, Beebe Lake (Ithaca, New York), Tompkins County, New York, United States, File:Fall Creek, Tompkins County, New York2.jpg</t>
  </si>
  <si>
    <t>New York (state), Cayuga Lake, United States, Tompkins County, New York, Lansing, New York</t>
  </si>
  <si>
    <t>New York (state), Cayuga Lake, United States, Aurora, Cayuga County, New York, Cayuga County, New York</t>
  </si>
  <si>
    <t>Waterfall, New York (state), Cayuga Lake, United States, Aurora, Cayuga County, New York, Cayuga County, New York</t>
  </si>
  <si>
    <t>New York (state), Cayuga Lake, United States, Springport, New York, Cayuga County, New York</t>
  </si>
  <si>
    <t>New York (state), Cayuga, New York, Cayuga Lake, United States, Cayuga County, New York</t>
  </si>
  <si>
    <t>Ovid (town), New York, Powell Creek (New York), New York (state), Seneca County, New York, Cayuga Lake, United States</t>
  </si>
  <si>
    <t>Fall Creek (New York), Lake Como, New York (state), United States, Summerhill, New York, Cayuga County, New York</t>
  </si>
  <si>
    <t>Fall Creek (New York), Groton (town), New York, New York (state), United States, Tompkins County, New York</t>
  </si>
  <si>
    <t>Fall Creek (New York), Dryden, New York, New York (state), United States, Tompkins County, New York</t>
  </si>
  <si>
    <t>Fall Creek (New York), New York (state), United States, Tompkins County, New York, Freeville, New York</t>
  </si>
  <si>
    <t>List of rivers of the United States, Warrington Township, Bucks County, Pennsylvania, River mile, Bucks County, Pennsylvania, Drainage basin, Neshaminy Creek, Pennsylvania, Delaware River, Doylestown Township, Bucks County, Pennsylvania, United States, Pennsylvania Route 152, List of rivers of Pennsylvania, Delaware Bay, List of Delaware River tributaries</t>
  </si>
  <si>
    <t>New York (state), Cayuga Inlet, Ithaca, New York, United States, Tompkins County, New York</t>
  </si>
  <si>
    <t>New York (state), Newfield (CDP), New York, Cayuga Inlet, United States, Tompkins County, New York</t>
  </si>
  <si>
    <t>List of rivers of the United States, New Britain, Pennsylvania, River mile, Bucks County, Pennsylvania, Drainage basin, Pennsylvania Route 611, File:Cooks-Run-Waterbasin.png, New Britain Township, Bucks County, Pennsylvania, Neshaminy Creek, Pennsylvania, Delaware River, Doylestown Township, Bucks County, Pennsylvania, United States, List of Delaware River tributaries, List of rivers of Pennsylvania, Delaware Bay, U.S. Route 202</t>
  </si>
  <si>
    <t>List of rivers of the United States, Pennsylvania Route 413, Peace Valley Park, Drainage basin, Pennsylvania Route 611, List of Delaware River tributaries, Delaware River, Pennsylvania Route 313, List of rivers of Pennsylvania, Lake Galena (Pennsylvani, Plumstead Township, Bucks County, Pennsylvania, West Branch Neshaminy Creek, New Britain Township, Bucks County, Pennsylvania, Neshaminy Creek, Chalfont, Pennsylvania, Delaware Bay, Bucks County, Pennsylvania, Pennsylvania, United States, Gardenville, Pennsylvania</t>
  </si>
  <si>
    <t>List of rivers of the United States, Limestone, Mudstone, Geology of Pennsylvania, Buckingham Township, Bucks County, Pennsylvania, Drainage basin, Pennsylvania Route 611, Lockatong Formation, North Branch Neshaminy Creek, List of Delaware River tributaries, Delaware River, Pennsylvania Route 313, List of rivers of Pennsylvania, Pine Valley Covered Bridge, Plumstead Township, Bucks County, Pennsylvania, Piedmont (United State, New Britain Township, Bucks County, Pennsylvania, Neshaminy Creek, Appalachian Mountains, Chalfont, Pennsylvania, Delaware Bay, Sandstone, Siltstone, River mile, Bucks County, Pennsylvania, Arkose, Argillite, Stockton Formation, Pennsylvania, United States, Triassic, Shale</t>
  </si>
  <si>
    <t>List of rivers of the United States, Reading Creek (West Branch Neshaminy Creek tributary), Drainage basin, North Branch Neshaminy Creek, List of Delaware River tributaries, Delaware River, List of rivers of Pennsylvania, Pennsylvania Route 309, Montgomery County, Pennsylvania, Hatfield, Pennsylvania, Franconia Township, Montgomery County, Pennsylvania, New Britain Township, Bucks County, Pennsylvania, Neshaminy Creek, Chalfont, Pennsylvania, Delaware Bay, Hatfield Township, Montgomery County, Pennsylvania, Bucks County, Pennsylvania, Pennsylvania, United States</t>
  </si>
  <si>
    <t>France, French Guiana, Atlantic Ocean, Mana, French Guiana</t>
  </si>
  <si>
    <t>List of rivers of the United States, West Branch Neshaminy Creek, Bucks County, Pennsylvania, New Britain Township, Bucks County, Pennsylvania, Neshaminy Creek, Pennsylvania, Delaware River, United States, List of Delaware River tributaries, List of rivers of Pennsylvania, Delaware Bay</t>
  </si>
  <si>
    <t>List of rivers of the United States, Pennsylvania Canal (Delaware Division), Falls Township, Bucks County, Pennsylvania, Pennsylvania Route 413, Pennsylvania Route 213, Interstate 95, Levittown, Pennsylvania, Core Creek Park, Bristol Township, Bucks County, Pennsylvania, Bristol, Pennsylvania, Delaware River, List of Delaware River tributaries, List of rivers of Pennsylvania, U.S. Route 13, Queen Anne Creek, Middletown Township, Bucks County, Pennsylvania, Delaware Bay, U.S. Route 1, River mile, Bucks County, Pennsylvania, Pennsylvania Turnpike, Pennsylvania, Langhorne Manor, Pennsylvania, United States</t>
  </si>
  <si>
    <t>Drainage basin, Yakovleva, Bryansk Oblast, Russia, Bryansk Oblast, Kaluga Oblast, Zhizdra (river), Orlovskoye Polesye National Park, Oryol Oblast</t>
  </si>
  <si>
    <t>Siah-Koh, Sia koh, File:Helmandrivermap.png, Afghanistan, Hamun Lake, Sistan Basin, Helmand River</t>
  </si>
  <si>
    <t>Kotez, Belgrade bypass, Beocin, caplja, Dragan Đilas, Cadastre, Danube, Mayor of Belgrade, Pumping station, Ammonia, Airsoft, Avian influenza, Mika Alas, Boat racing, Animal glue, Palilula, Belgrade, World War II, Sombor, Sebes, Mazut, Vrbovski, River island, Olivera Moldovan, File:Vizelj park.jpg, Maria Theresa, Fish kill, Pancevacki Rit, Austria, Reva, Belgrade, Serbia, Belgrade, Kovilovo, Kozara, Banat, Damocles, Borca, Nikolina Moldovan, Padinska Skela, Tanning (leather), Krnjaca, FK BSK Borca, Đurica Jojkić</t>
  </si>
  <si>
    <t>Stream, List of rivers of Michigan, United States, Michigan, U.S. state</t>
  </si>
  <si>
    <t>Stream, List of rivers of California, California, United States, U.S. state</t>
  </si>
  <si>
    <t>Venecia, Cundinamarca, Ricaurte, Cundinamarca, Cuja River, Magdalena Valley montane forests, Tolima Department, Icononzo, Andes, Bogota, Alexander von Humboldt, Pandi, Cundinamarca, Cordillera Oriental (Colombi, Melgar, Tolima, Sumapaz Paramo, List of rivers of Colombia, Lake Chisaca, Magdalena River, Paramo, Cabrera, Cundinamarca, Nilo, Cundinamarca, Colombia, Caribbean Sea, Cundinamarca Department</t>
  </si>
  <si>
    <t>River Ryton, Nicholas Saunderson, 1st Viscount Castleton, Capability Brown, File:Outbuilding at Yews Mill.jpg, Cistercians, Wallingwells Priory, Wickersley, Dissolution of the monasteries, Nottinghamshire, South Yorkshire, Severn Trent, Maltby, South Yorkshire, Roche Abbey, Langold, World War II, Magnesian Limestone, Worksop, Letwell, Slade Hooton, South Yorkshire, English Heritage, Richard Lumley-Saunderson, 4th Earl of Scarbrough, Hellaby, Tickhill, Anthony St Leger (British Army officer), Listed building, Blyth, Nottinghamshire, Sandbeck Park, Stockbroker, Wallingwells, Metropolitan Borough of Rotherham, Oldcotes, M18 motorway (Great Britain), Invertebrate, Cast iron, Water wheel, Firbeck, Thomas Lumley-Saunderson, 3rd Earl of Scarbrough, Stone, South Yorkshire, Doncaster, Flowering plant, Thurcroft Colliery, Gildingwells, File:Maltby Dike at Roche Abbey.jpg, England, St Leger Stakes, Ravenfield</t>
  </si>
  <si>
    <t>Windsor Dam, South Africa, Gauteng, KwaZulu-Natal, Tugela River, Qedusizi Dam, Provinces of South Africa, Ladysmith, KwaZulu-Natal</t>
  </si>
  <si>
    <t>Ligurian Alps, Fishing, Pontedassio, File:Trexenda a San Lazzaro.png, Monte Mucchio di Pietre, Cyprinidae, Chiusavecchia, Drainage basin, Lucinasco, Ligurian Sea, File:Ponte sullImpero a Borgomaro.png, Cesio, Oneglia, Square kilometre, Borgomaro, List of rivers of Italy, Caravonica, Aurigo, Wikt:left bank, File:Borgomaro-cascate maro.jpg, Trout, Province of Imperia, Liguria, Wikt:right bank, Imperia, Comune, Chiusanico, Italy</t>
  </si>
  <si>
    <t>India, Bhagalpur, Magadha, Mahajanapadas, Bihar, Anga</t>
  </si>
  <si>
    <t>Bejaïa Province, Bejaïa, Setif, Beni Mansour-Bejaïa line, Akbou, Mediterranean Sea, Mount Dirah, Sahel River, Ain Oulmane, Algeria, Djurdjura, Ptolemy, Boudjellil, Sour El-Ghozlane, Kabylia, Physical geography, Wadi, Pliny the Elder, Bou Sellam River, Bouira,, Provinces of Algeria</t>
  </si>
  <si>
    <t>Indus River, India, Himachal Pradesh</t>
  </si>
  <si>
    <t>Ligurian Alps, Diano San Pietro, Impero (river), Cyprinidae, Diano Arentino, Drainage basin, Ligurian Sea, Square kilometre, List of rivers of Italy, Merula (creek), Diano Marina, State highway (Italy), Province of Imperia, Autostrada A10 (Italy), File:Torrente San Pietro foce.png, File:Torrente San Pietro presso Diano San Pietro.png, Liguria, Wikt:right bank, Sopra Steria, Diano Castello, Comune, Genoa–Ventimiglia railway, Italy</t>
  </si>
  <si>
    <t>Farallones de Cali, Buenaventura, Valle del Cauca, Cauca Department, Buenos Aires, Cauca, Lopez de Micay, List of rivers of Colombia, Pacific Ocean, Colombia, Valle del Cauca Department, Esmeraldas–Pacific Colombia mangroves</t>
  </si>
  <si>
    <t>Colombia, Guapi, Cauca, Esmeraldas–Pacific Colombia mangroves, List of rivers of Colombia</t>
  </si>
  <si>
    <t>Olaya Herrera, Mosquera, List of rivers of Colombia, Colombia, Sanquianga National Natural Park, Esmeraldas–Pacific Colombia mangroves, El Charco, Narino Department</t>
  </si>
  <si>
    <t>Point source pollution, New York State Department of Environmental Conservation, List of towns in New York, American Revolutionary War, Angling, Proglacial lake, Nanny, Covenant (law), Stakeholder theory, Normanskill Formation, Rock City, New York, Oxygen saturation, Hydroelectricity, Richard Montgomery, Phosphate, Greenhouse gas, New York State Route 199, Dutchess County, New York, List of rivers of New York, Deciduous, Tributary, Nitrate, Sepasco Lake, Easement, Native Americans in the United States, Marsh, Rhinebeck (village), New York, Algonquin people, Loam, Fishkill Creek, Camp Rising Sun (New York), Escarpment, Speculation, Gilbert du Motier, Marquis de Lafayette, Ice age, Hudson Highlands, Subdivision (land), Coliform bacteria, Eel ladder, Tanytarsini, Percentile, Fish stocking, Old Rhinebeck Aerodrome, Montgomery Place, File:Mouth of the Saw Kill, Annandale, NY.jpg, Soil erosion, Secondary forest, Milan, Snail, Hudson Valley, Botany, Hudson River, Bard College Campus, Historic house, Land development, Leech, Scenic Hudson, Chicken and mushroom pie, Albany, New York, Homestead (building, Citizen science, Rhinebeck (town), New York, Red Hook (village), New York, Meander, Typha, Enterococcus, Contour line, Jacques-Gerard Milbert, Invertebrate, Lakes Kill, Water quality, Pieter Schuyler, Land lot, Hudson River Historic District, Bard College, Alexander Jackson Davis, Wastewater treatment, Cary Institute of Ecosystem Studies, Algonquin language, Nature conservation, Lithography, Tivoli, New York, Outwash plain, List of county routes in Dutchess County, New York, Astrakhan State University, Covered bridge, Pavilion, Drainage basin, Riverkeeper, File:Lake along Saw Kill at Red Hook Mills, NY.jpg, Red Hook High School, Forestry, Midge, Administrative divisions of New York (state), Battle of Quebec (1775), U.S. Route 9 in New York, Silt, Stony Creek (Hudson River), United States Geological Survey, American eel, Discharge (hydrology), Sky Park Airport, Theodore Roosevelt, United States, Brook trout, File:1798 map of lower Saw Kill, Rhinebeck, NY.jpg, Deed, Sawmill, Water right, New York State Route 9G, File:Lower Falls, Montgomery Place, by Milbert.jpg, National Historic Landmark, Historic Hudson Valley, Geography of New York (state), Lake Albany, File:Bedrock in Saw Kill, Rock City, NY.jpg, Westchester County, New York, Annandale-on-Hudson, New York, File:Zabriskies Falls on the Saw Kill, Bard College, Annandale-on-Hudson, NY, longer exposure.jpg, Red Hook, New York, Land patent, New York (state), Brown trout, Millbrook, New York, Insecticide, Mayfly, Milan, New York, Effluent, Dutch colonization of the Americas, Till, Urban density, File:Montgomery Place 2008.jpg, Bedrock, Wetland, Conifer, Ferme ornee, Caddisfly, Temperate broadleaf and mixed forests, Protected area, Wisconsin glaciation, List of counties in New York, Historic preservation, Shale</t>
  </si>
  <si>
    <t>Manabimangroves, Mache-Chindul Ecological Reserve, ManabiProvince, Ecuador, Dormitator latifrons, Esmeraldas Province, List of rivers of Ecuador</t>
  </si>
  <si>
    <t>Wet season, Tonnesen Mountains, Giraffe Mountains, Kunene Region, Hyphaene petersiana, Opuwo, Nama people, Ephemerality, Volcanic rock, Catchment area, Namibia, Atlantic Ocean</t>
  </si>
  <si>
    <t>San Vicente, Ecuador, Pedernales, Ecuador, Mache-Chindul Ecological Reserve, ManabiProvince, Ecuador, List of rivers of Ecuador</t>
  </si>
  <si>
    <t>Fawkner Crematorium and Memorial Park, Merri Creek, Campbellfield, Victoria, Coburg North, Victoria, City of Moreland, Detention basin, Victoria (Australi, Melbourne, State Emergency Service, Coolaroo, Victoria, Broadmeadows, Victoria, Dallas, Victoria, States and territories of Australia, Australia, Retention basin, Northern Memorial Park, City of Hume, Hadfield, Victoria, Melbourne Water, Glenroy, Victoria, Fawkner, Victoria, Maygar Barracks</t>
  </si>
  <si>
    <t>Zanoni, Missouri, Ozarks, Gainesville, Missouri, Tecumseh, Missouri, Stream, Confluence, Bryant Creek, Missouri, Tributary, River source, Missouri Route 181, Luna, Missouri, Ozark County, Missouri, Pine Creek (Bryant Creek tributary)</t>
  </si>
  <si>
    <t>Zanoni, Missouri, Ozarks, Gainesville, Missouri, Tecumseh, Missouri, Romance, Missouri, Confluence, Missouri supplemental route, Bryant Creek, Missouri, River source, Luna, Missouri, Missouri Route 181, United States, Ozark County, Missouri, Caney Creek (Pine Creek tributary)</t>
  </si>
  <si>
    <t>Elko County, Nevada, Eureka County, Nevada, Tuscarora Mountains, Lahontan cutthroat trout, Susie Creek, Stream, Newmont, Independence Mountain (Nevad, Nevada, File:Maggie Creek 1980.jpg, Scottish people, North American beaver, United States, Humboldt River, Carlin, Nevada, Independence Mountains, Carlin Unconformity</t>
  </si>
  <si>
    <t>Tabor Creek, Confluence, Noblett Creek, Mark Twain National Forest, Burnham, Missouri, Howell County, Missouri, Douglas County, Missouri, Missouri Route 181, Stream, Missouri supplemental route, Missouri, Ozark County, Missouri, Missouri Route 14, Ozarks, North Fork River (Missouri–Arkansa, Willow Springs, Missouri, United States, Roosevelt, Missouri, Twin Bridges, Douglas County, Missouri</t>
  </si>
  <si>
    <t>Yorkshire and the Humber, Tyersal Beck, City of Bradford, Gill (ravine), Pudsey Beck, West Yorkshire, Holme Wood, Ceremonial counties of England, Metropolitan borough, United Kingdom, Tong (ward), Fulneck Moravian Settlement, England, Countries of the United Kingdom</t>
  </si>
  <si>
    <t>Elko County, Nevada, Lahontan cutthroat trout, Lone Mountain (Independence Mountain, Maggie Creek (Humboldt River tributary), Trout Unlimited, Stream, Adobe Range, Nevada, Lone Mountain (Elko County, Nevad, Scottish people, North American beaver, United States, Humboldt River, Carlin, Nevada, Independence Mountains, File:Susie Creek 1991 BLM.png</t>
  </si>
  <si>
    <t>List of rivers of the United States, River mile, Falls Township, Bucks County, Pennsylvania, Bucks County, Pennsylvania, Mill Creek (Delaware River tributary), Drainage basin, Bristol Township, Bucks County, Pennsylvania, Pennsylvania, Delaware River, United States, Middletown Township, Bucks County, Pennsylvania, List of Delaware River tributaries, List of rivers of Pennsylvania, Delaware Bay, U.S. Route 1, Fallsington, Pennsylvania</t>
  </si>
  <si>
    <t>Ozarks, American Civil War, Kentucky, Douglas County, Missouri, Spring Creek (North Fork River tributary), Stream, Confluence, North Fork River (Missouri–Arkansa, West Plains, Missouri, Grimmet, Missouri, Missouri, United States, Mark Twain National Forest, Siloam Springs, Howell County, Missouri, Missouri Route 14, Howell County, Missouri</t>
  </si>
  <si>
    <t>Ozarks, Topaz, Missouri, Douglas County, Missouri, Stream, U.S. Route 63, Confluence, North Fork River (Missouri–Arkansa, Missouri, Tributary, Willow Springs, Missouri, Missouri Route 181, United States, Mark Twain National Forest, Sterling, Missouri, Native Americans in the United States, Howell County, Missouri, Missouri Route 76</t>
  </si>
  <si>
    <t>Jakarta Flood Canal, Indonesia, Sunter, Jakarta, Jakarta Bay, Tropical rainforest climate, Pulo Gadung, Jakarta</t>
  </si>
  <si>
    <t>Ligurian Alps, Drainage basin, Ligurian Sea, Square kilometre, Andora, Stellanello, Province of Savona, List of rivers of Italy, Testico, State highway (Italy), Hectare, Wetland, Autostrada A10 (Italy), Liguria, Water bird, Wikt:right bank, Comune, Genoa–Ventimiglia railway, Italy</t>
  </si>
  <si>
    <t>List of rivers of the United States, Bucks County, Pennsylvania, Mill Creek (Delaware River tributary), U.S. Route 13, Bristol, Pennsylvania, Delaware River, Pennsylvania, United States, List of Delaware River tributaries, List of rivers of Pennsylvania, Delaware Bay</t>
  </si>
  <si>
    <t>List of rivers of the United States, Geographic Names Information System, River mile, Pennsylvania Canal (Delaware Division), Falls Township, Bucks County, Pennsylvania, Bucks County, Pennsylvania, Drainage basin, U.S. Route 13, Pennsylvania, Delaware River, United States, United States Geological Survey, List of Delaware River tributaries, List of rivers of Pennsylvania, Delaware Bay, Rock Run (Martins Creek tributary), Levittown, Pennsylvania, Fairless Hills, Pennsylvania</t>
  </si>
  <si>
    <t>List of rivers of the United States, Geographic Names Information System, River mile, Falls Township, Bucks County, Pennsylvania, Bucks County, Pennsylvania, Pennsylvania, Delaware River, United States, United States Geological Survey, List of Delaware River tributaries, List of rivers of Pennsylvania, Delaware Bay, Pennsbury Manor</t>
  </si>
  <si>
    <t>Ravi River, Jammu Division, Shakargarh Tehsil</t>
  </si>
  <si>
    <t>List of rivers of Alberta, Sheep River (Albert, Turner Valley, Alberta, Rocky Mountain Foothills, Canada, Blue Rock Creek, Provinces and territories of Canada, Rocky Mountains, Highwood River</t>
  </si>
  <si>
    <t>List of rivers of the United States, William Biles, River mile, Falls Township, Bucks County, Pennsylvania, Bucks County, Pennsylvania, Biles Island, Pennsylvania, Delaware River, United States, List of Delaware River tributaries, List of rivers of Pennsylvania, Delaware Bay, William Penn</t>
  </si>
  <si>
    <t>Bowfin, Louisiana Highway 12, Calcasieu Parish, Louisiana, United States Environmental Protection Agency, Largemouth bass, Freshwater drum, Sam Houston Jones State Park, Calcasieu River, Louisiana Department of Environmental Quality, West Fork Calcasieu River, United States, Fecal coliform, Mercury (element), Starks, Louisiana, Westlake, Louisiana, Louisiana</t>
  </si>
  <si>
    <t>U.S. Route 412, Carrollton, Arkansas, River source, Table Rock Lake, Dry Creek (Long Creek), Denver, Arkansas, Arkansas, U.S. Route 62, Missouri Route 86, White River (Arkansas–Missouri), Taney County, Missouri, Tributary, Stone County, Missouri, Boone County, Arkansas, Carroll County, Arkansas, Stream, Missouri, Alpena, Arkansas, United States</t>
  </si>
  <si>
    <t>Waterfall, Geographic Names Information System, River source, Natural gas, Wyoming County, Pennsylvania, North Branch Mehoopany Creek, Drainage basin, Tributary, List of rivers of Pennsylvania, Sea level, Mehoopany Creek, Forkston Township, Wyoming County, Pennsylvania, Aquatic ecosystem, Chesapeake Bay, United States Geological Survey, Forkston, Pennsylvania, River mouth, Quadrangle (geography), Susquehanna River, Floodplain, White Brook (Mehoopany Creek)</t>
  </si>
  <si>
    <t>U.S. Route 62, Yocum, Arkansas, Carroll County, Arkansas, Stream, Confluence, Green Forest, Arkansas, River source, Table Rock Lake, Tributary, United States, Long Creek (White River tributary), Arkansas Highway 103, Arkansas</t>
  </si>
  <si>
    <t>Waterfall, Geographic Names Information System, River source, Bowman Hollow, Wyoming County, Pennsylvania, Pennsylvania State Game Lands Number 57, Drainage basin, Wikt:bushwhack, Tributary, List of rivers of Pennsylvania, Sea level, Mehoopany Creek, Forkston Township, Wyoming County, Pennsylvania, File:Flickr - Nicholas T - White Brook (1).jpg, Trout, Chesapeake Bay, United States Geological Survey, North Branch Township, Wyoming County, Pennsylvania, River mouth, Scouten Brook, Wikt:right bank, Quadrangle (geography), Susquehanna River, All-terrain vehicle</t>
  </si>
  <si>
    <t>Geographic Names Information System, Kasson Brook, River source, Wyoming County, Pennsylvania, Drainage basin, Tributary, White Brook, List of rivers of Pennsylvania, Sea level, Mehoopany Creek, Forkston Township, Wyoming County, Pennsylvania, Trout, Chesapeake Bay, United States Geological Survey, Forkston, Pennsylvania, River mouth, Wikt:right bank, Quadrangle (geography), Susquehanna River, Forkston Mountain</t>
  </si>
  <si>
    <t>Geographic Names Information System, Pennsylvania Department of Environmental Protection, Civilian Conservation Corps, T-beam, River source, Henry Lott Brook, Wyoming County, Pennsylvania, Drainage basin, Tributary, List of rivers of Pennsylvania, Sea level, Forkston Township, Wyoming County, Pennsylvania, Mehoopany Creek, Aquatic ecosystem, Trout, Chesapeake Bay, United States Geological Survey, River mouth, Scouten Brook, Quadrangle (geography), Susquehanna River, Kasson Brook, Pennsylvania, Fish stocking, Pennsylvania State Game Lands</t>
  </si>
  <si>
    <t>Boonah, Queensland, Wyaralong, Queensland, Scenic Rim Region, South East Queensland, Wyaralong Dam, Cedar Grove, Queensland, Logan River, National park, Coulson, Queensland, Scenic Rim, Main Range National Park, Allan Cunningham (botanist), Australia, Kagaru, Queensland, Allenview, Queensland, Local government in Queensland, Mount Alford, Queensland, River Teviot, Carneys Creek, Queensland, River mouth, Roxburghshire, Sydney–Brisbane rail corridor, Clarence Moreton Basin, Queensland, Flinders Peak Group</t>
  </si>
  <si>
    <t>Dawson Butte, Mississippi River, Chatfield State Park, Platte River, Perry Park, Colorado, Missouri River, Chatfield Reservoir, Castle Rock, Colorado, Denver, Urban runoff, Castle Pines, Colorado, U.S. Route 85, Colorado, Douglas County, Colorado, Sedalia, Colorado, Rampart Range, List of rivers of Colorado, United States, South Platte River</t>
  </si>
  <si>
    <t>Lower Makefield Township, Bucks County, Pennsylvania, List of rivers of the United States, Geographic Names Information System, River mile, Pennsylvania Canal (Delaware Division), Bucks County, Pennsylvania, Pennsylvania Route 32, Yardley, Pennsylvania, Pennsylvania, Delaware River, United States, Brock Creek (Buck Creek tributary), United States Geological Survey, List of rivers of Pennsylvania, Delaware Bay, List of Delaware River tributaries, Pennsylvania Route 332, Pennsylvania Canal</t>
  </si>
  <si>
    <t>Lower Makefield Township, Bucks County, Pennsylvania, List of rivers of the United States, Geographic Names Information System, River mile, Bucks County, Pennsylvania, Buck Creek (Delaware River tributary), Yardley, Pennsylvania, Pennsylvania, Delaware River, United States, United States Geological Survey, List of Delaware River tributaries, List of rivers of Pennsylvania, Delaware Bay, Interstate 95, Pennsylvania Route 332</t>
  </si>
  <si>
    <t>Geographic Names Information System, Bowman Creek, Kasson Brook, River source, South Brook (Mehoopany Creek tributary), Wyoming County, Pennsylvania, Drainage basin, Tributary, List of rivers of Pennsylvania, Sea level, Somer Brook, Forkston Township, Wyoming County, Pennsylvania, Mehoopany Creek, Aquatic ecosystem, Trout, Chesapeake Bay, United States Geological Survey, River mouth, Quadrangle (geography), Susquehanna River, Kasson Brook, Pennsylvania, Fish stocking, Coal, Stony Brook (Mehoopany Creek tributary), Rapids</t>
  </si>
  <si>
    <t>Demyanka, Tyumen Oblast, Vasyugan Swamp, Russia, River, Stream bed, Omsk Oblast, Tyumen Oblast, Irtysh</t>
  </si>
  <si>
    <t>Waterfall, Shrub swamp, Geographic Names Information System, River source, Wyoming County, Pennsylvania, Cyperaceae, Grading (earthwork, Drainage basin, Moss, Tributary, List of rivers of Pennsylvania, Sea level, Forkston Township, Wyoming County, Pennsylvania, Mehoopany Creek, Blueberry, Coalbed Swamp, Aquatic ecosystem, Chesapeake Bay, United States Geological Survey, Wetland, Chamaedaphne, River mouth, Quadrangle (geography), Yellow-bellied flycatcher, Susquehanna River, Picea rubens, Kasson Brook, Pennsylvania, Stony Brook (Mehoopany Creek tributary)</t>
  </si>
  <si>
    <t>Geographic Names Information System, Bowman Creek, Pennsylvania Department of Environmental Protection, River source, PH, Wyoming County, Pennsylvania, Becker Brook, Oxygen saturation, Drainage basin, Tributary, Noxen Township, Wyoming County, Pennsylvania, List of rivers of Pennsylvania, Sea level, Forkston Township, Wyoming County, Pennsylvania, Mehoopany Creek, Aquatic ecosystem, American water shrew, Trout, Chesapeake Bay, United States Geological Survey, Wetland, Water quality, Total dissolved solids, River mouth, Quadrangle (geography), Susquehanna River, Kasson Brook, Pennsylvania, Coal, Stony Brook (Mehoopany Creek tributary), Parts-per notation</t>
  </si>
  <si>
    <t>Lower Makefield Township, Bucks County, Pennsylvania, List of rivers of the United States, Pennsylvania Canal (Delaware Division), River mile, Bucks County, Pennsylvania, Pennsylvania Route 32, Pennsylvania, Delaware River, United States, List of Delaware River tributaries, List of rivers of Pennsylvania, Delaware Bay</t>
  </si>
  <si>
    <t>Acer rubrum, Geographic Names Information System, River source, South Brook (Mehoopany Creek tributary), Wyoming County, Pennsylvania, Dark-eyed junco, Pennsylvania State Game Lands Number 57, Drainage basin, Tributary, Black-throated blue warbler, Bellasylva, Pennsylvania, Somer Brook, Sea level, List of rivers of Pennsylvania, Forkston Township, Wyoming County, Pennsylvania, Mehoopany Creek, Sphagnum, Blueberry, Wikt:left bank, Aquatic ecosystem, Beaver, Trout, Chesapeake Bay, United States Geological Survey, White-throated sparrow, River mouth, Wikt:right bank, Quadrangle (geography), Yellow-bellied flycatcher, Susquehanna River, Picea rubens, Osmundastrum, All-terrain vehicle</t>
  </si>
  <si>
    <t>Lake Township, Luzerne County, Pennsylvania, Geographic Names Information System, Bowman Creek, River source, Henry Lott Brook, Wyoming County, Pennsylvania, Ross Township, Luzerne County, Pennsylvania, Becker Brook, Pennsylvania State Game Lands Number 57, Pennsylvania Angler, Drainage basin, Tributary, List of rivers of Pennsylvania, Bellasylva, Pennsylvania, Sea level, Forkston Township, Wyoming County, Pennsylvania, Mehoopany Creek, Wikt:left bank, Trout, Chesapeake Bay, United States Geological Survey, Wetland, Pennsylvania Game Commission, River mouth, Quadrangle (geography), Susquehanna River, Luzerne County, Pennsylvania, Coal, Pennsylvania, Opossum Brook, Bellas Brook</t>
  </si>
  <si>
    <t>List of rivers of the United States, Pennsylvania Canal, Pennsylvania Route 532, Geographic Names Information System, River mile, Upper Makefield Township, Bucks County, Pennsylvania, Bucks County, Pennsylvania, Pennsylvania Canal (Delaware Division), Pennsylvania Route 32, Pennsylvania, Delaware River, United States, United States Geological Survey, List of Delaware River tributaries, List of rivers of Pennsylvania, Delaware Bay, Washington Crossing, Pennsylvania</t>
  </si>
  <si>
    <t>Geographic Names Information System, River source, North American beaver, South Brook (Mehoopany Creek tributary), Wyoming County, Pennsylvania, Ross Township, Luzerne County, Pennsylvania, Pennsylvania State Game Lands Number 57, Drainage basin, Logging, Birdwatching, Tributary, List of rivers of Pennsylvania, Bellasylva, Pennsylvania, Sea level, Forkston Township, Wyoming County, Pennsylvania, Mehoopany Creek, Wikt:left bank, Blackpoll warbler, Aquatic ecosystem, Tannin, Trout, Chesapeake Bay, United States Geological Survey, Wetland, Sprankles Pond, River mouth, Wikt:right bank, Quadrangle (geography), Susquehanna River, Luzerne County, Pennsylvania, Central Pennsylvania Lumber Company, Pennsylvania</t>
  </si>
  <si>
    <t>Ontario Highway 401, Ontario Highway 2, Canada, Tooley Creek, Ontario Highway 418, Drainage basin, Gulf of St. Lawrence, St. Lawrence River, Oak Ridges Moraine, Ontario, Stream, Lake Ontario, Clarington, Glacial Lake Iroquois, Bowmanville Creek, Farewell Creek, Township (Canad, Main line (railway), Canadian Pacific Railway, Westside Creek, Canadian National Railway, Regional Municipality of Durham</t>
  </si>
  <si>
    <t>Geographic Names Information System, River source, South Brook (Mehoopany Creek tributary), Wyoming County, Pennsylvania, Pennsylvania State Game Lands Number 57, Drainage basin, Swamp, Tributary, List of rivers of Pennsylvania, Bellasylva, Pennsylvania, Sea level, Forkston Township, Wyoming County, Pennsylvania, Mehoopany Creek, Wikt:left bank, Aquatic ecosystem, Trout, Chesapeake Bay, United States Geological Survey, Wetland, River mouth, Quadrangle (geography), Susquehanna River, Picea rubens, Cherry Ridge Run</t>
  </si>
  <si>
    <t>Ontario Highway 401, Central Lake Ontario Conservation Authority, Drainage basin, Soper Creek, Lake Ontario, Canada, Scugog, Oshawa Creek, Regional Municipality of Durham, Clarington, Tooley Creek, Bowmanville, Oak Ridges Moraine, Ontario, Farewell Creek, Ontario Highway 407, Darlington Creek</t>
  </si>
  <si>
    <t>Geographic Names Information System, Bowman Creek, Pennsylvania Route 487, Drainage divide, River source, Bald eagle, Pennsylvania Fish and Boat Commission, Wyoming County, Pennsylvania, Hooded merganser, Drainage basin, Tributary, List of rivers of Pennsylvania, Sea level, Forkston Township, Wyoming County, Pennsylvania, Mehoopany Creek, Wikt:left bank, Aquatic ecosystem, Chesapeake Bay, United States Geological Survey, Wetland, Fairmount Township, Luzerne County, Pennsylvania, River mouth, Wikt:right bank, Quadrangle (geography), Ricketts, Pennsylvania, Susquehanna River, Luzerne County, Pennsylvania, Pennsylvania, Bufflehead, Bellas Brook</t>
  </si>
  <si>
    <t>Bolshoy Abakan, Khakassia, Russia, Abakan (river)</t>
  </si>
  <si>
    <t>List of rivers of Indonesia, Magetan Regency, Indonesia, Savanna, Madiun Regency, Diponegoro, Bojonegoro Regency, Province, Madiun, East Java, Solo River, Ponorogo Regency, Dutch East Indies, Jakarta, Ngawi Regency, List of rivers of Java</t>
  </si>
  <si>
    <t>Woodlot, Land use, Geographic Names Information System, Pumpkinseed, Game fish, Electrical resistivity and conductivity, T-beam, River source, PH, Smith Cabin Run, Pennsylvania Fish and Boat Commission, North Branch Mehoopany Creek, Bradford County, Pennsylvania, Drainage basin, White sucker, Tributary, List of rivers of Pennsylvania, Sea level, Blacknose dace, Mehoopany Creek, Sullivan County, Pennsylvania, Tessellated darter, Colley Township, Sullivan County, Pennsylvania, Wikt:left bank, Tyler Mountain, Central stoneroller, Trout, Common shiner, Chesapeake Bay, Wetland, Hard water, United States Geological Survey, Wilmot Township, Bradford County, Pennsylvania, Semotilus, Population density, River mouth, Quadrangle (geography), Susquehanna River, River mile, Alkalinity, Fish stocking, Pennsylvania, Pennsylvania Route 87</t>
  </si>
  <si>
    <t>Shannan, Tibet, Cona County, Namka Chu, Manas River, Minister of External Affairs (Indi, Himalayas, Tawang district, Sumdorong Chu standoff, Tawang Chu, Nyamjang Chu, Bum La Pass, Arunachal Pradesh, Brahmaputra River, File:Sumdorong-Chu.jpg, McMahon Line</t>
  </si>
  <si>
    <t>Tropical monsoon climate, List of rivers of Indonesia, Tasikmalaya Regency, Steel, Sunda Kingdom, Jakarta, Indonesia, Majalengka Regency, Kuningan Regency, Sundanese language, Nusa Kambangan, Java, Galuh Kingdom, West Java, Indian Ocean, Ciung Wanara, Cilacap Regency, Tank, Ciamis Regency, Pangandaran, Central Java, Banjar, West Java, Rajapolah</t>
  </si>
  <si>
    <t>Timor, Victoria, Shire of Bet Bet, Glenmona Bridge, Grevillea floripendula, Electoral district of Talbot, Loddon River, Electoral district of Avoca, Bung Bong, Electoral district of Maldon, Electoral district of Maryborough (Victori, County of Gladstone, Shire of Central Goldfields, Murray River, Ben Major, Victoria, Shire of Pyrenees, List of rivers of Australia, Lexton, Victoria, Adelaide Lead, Victoria, Laanecoorie Weir</t>
  </si>
  <si>
    <t>Placer mining, Provinces of Sierra Leone, Piassava, Besom, Atlantic Ocean, Waanje River, Estuary, Bafi River, Sierra Leone, Sherbro Island, Eastern Province, Sierra Leone, Bo District, Southern Province, Sierra Leone, Kenema District, Turners Peninsula, Rice, Kittam River, Kono District, Districts of Sierra Leone, Bagbe River, Diamond, Guinea, Rapids, Bonthe District</t>
  </si>
  <si>
    <t>Ligurian Alps, Monte Galero, Erli, Castelvecchio di Rocca Barbena, Pennavaira, File:Confluenza Neva Arroscia.png, Drainage basin, Centa (river), Square kilometre, Province of Savona, List of rivers of Italy, Zuccarello, State highway (Italy), Stream, Cisano sul Neva, Piedmont, Autostrada A10 (Italy), Liguria, Wikt:right bank, Discharge (hydrology), Albenga, Arroscia, Comune, Garessio, Italy</t>
  </si>
  <si>
    <t>List of rivers of Indonesia, Java, Indonesia, Hydroelectricity, Power station, Manuk River, Garut Regency, Tropical rainforest climate, Sundanese language, West Java, Indian Ocean, Jakarta, List of rivers of Java</t>
  </si>
  <si>
    <t>List of rivers of Alberta, Sheep River (Albert, Alberta, Canada, Provinces and territories of Canada, Rocky Mountains</t>
  </si>
  <si>
    <t>List of rivers of the United States, Geographic Names Information System, Pennsylvania Canal (Delaware Division), Walking Purchase, William Penn, Lenape, Drainage basin, List of Delaware River tributaries, Delaware River, List of rivers of Pennsylvania, Neshaminy Creek, United States Geological Survey, Wrightstown Township, Bucks County, Pennsylvania, Delaware Bay, River mile, Upper Makefield Township, Bucks County, Pennsylvania, Bucks County, Pennsylvania, Pennsylvania Route 32, Pennsylvania, United States, Pennsylvania Route 232</t>
  </si>
  <si>
    <t>List of rivers of the United States, Geographic Names Information System, Pennsylvania Canal (Delaware Division), Curls Run (Pidcock Creek tributary), Lenape, Buckingham Township, Bucks County, Pennsylvania, Drainage basin, List of Delaware River tributaries, Delaware River, List of rivers of Pennsylvania, Van Sant Covered Bridge, Curls Run, Pidcock Creek, United States Geological Survey, Delaware Bay, Solebury Township, Bucks County, Pennsylvania, River mile, Upper Makefield Township, Bucks County, Pennsylvania, Bucks County, Pennsylvania, Pennsylvania Route 32, Pennsylvania, United States, Pennsylvania Route 232</t>
  </si>
  <si>
    <t>Germany, Lochbach (Lech), Water tower, Augsburg Municipal Forest, Battle of Lechfeld, Water supply, Bavaria, Drinking water, Lech (river), Augsburg, Spring (hydrology)</t>
  </si>
  <si>
    <t>Monterey County, California, San Andreas Fault, Yokuts, California, Parkfield, California, United States, Diablo Range, Perennial stream, Riparian zone</t>
  </si>
  <si>
    <t>California, United States, Lake County, California, Hunting Creek (Putah Creek)</t>
  </si>
  <si>
    <t>Ripley County, Indiana, United States, Laughery Creek, Indiana</t>
  </si>
  <si>
    <t>Ligurian Alps, Pontedassio, Passo della Teglia, Rezzo, Site of Community Importance, Provincial road (Italy), Cyprinidae, Lavina, Rezzo, Chiusavecchia, Drainage basin, Italian language, Lucinasco, Monte Monega, Square kilometre, Borgomaro, List of rivers of Italy, State highway (Italy), File:Bridge of statale della Valle Arroscia crossing Giara di Rezzo.png, Trout, Province of Imperia, Liguria, Wikt:right bank, Imperia, File:Giara di Rezzo from statale della Valle Arroscia bridge b.png, Arroscia, Comune, Chiusanico, Aqueduct (water supply), Pieve di Teco, Italy</t>
  </si>
  <si>
    <t>County Mayo, Republic of Ireland, Gorteen, Limestone, Collooney, Templehouse Lough, County Roscommon, Lough Arrow, Ballisodare River, County Sligo, Lough Gara</t>
  </si>
  <si>
    <t>Mississippi River, Geographic Names Information System, U.S. Route 412, Boston Mountains, Witter, Arkansas, Arkansas Highway 16, Arkansas Highway 303, Beaver Lake (Arkansa, Arkansas, White River (Arkansas–Missouri), War Eagle, Arkansas, Arkansas Highway 23, Boston, Arkansas, Native Americans in the United States, Withrow Springs State Park, War Eagle Bridge, Hindsville, Arkansas, Meander, Harmony, Arkansas, Madison County, Arkansas, Stream, Arkansas Highway 45, Eagle Creek (Multnomah County, Oregon), File:GENERAL VIEW OF BRIDGE FROM RIVERS EDGE, LOOKING SOUTH - War Eagle Bridge, Spanning War Eagle Creek at Benton County Road No. 98, War Eagle, Benton County, AR HAER ARK,4-WARE,1-6.tif, Washington County, Arkansas, U.S. state, Benton County, Arkansas, List of rivers of Arkansas, United States, Huntsville, Arkansas, Aurora, Arkansas</t>
  </si>
  <si>
    <t>Central Bosnia, Bosnia and Herzegovina, Vrbanja (river), Lopaca (Vrbanj, Watermill, siprage, Selacka, Kotor Varos, Vlasić (Bosnian mountain), Crkvenica</t>
  </si>
  <si>
    <t>Trentino, Pala group, Cima dAsta, Veneto, Dolomiti Bellunesi National Park, Feltre, Cismon del Grappa, Adriatic Sea, Province of Belluno, Brenta (river), Sudtirol, Italy</t>
  </si>
  <si>
    <t>Lokia Bay, Route nationale 5a (Madagascar), Anivorano Nord, Madagascar, Indian Ocean, Sava Region</t>
  </si>
  <si>
    <t>Kings County, Prince Edward Island, Canada, Gulf of St. Lawrence, River, Prince Edward Island, Goose River, Prince Edward Island</t>
  </si>
  <si>
    <t>Cutthroat trout, Cassiar Land District, Delgamuukw v British Columbia, Bear River (British Columbi, Mountain goat, Tributary, Nass River, Ningunsaw River, Boundary Ranges, Mount Bell-Irving, Canadian Army, Dawson City, Mount Ritchie (British Columbi, List of rivers of British Columbia, Moose, Klappan River, Sacred Headwaters, Yukon, Canada, Bowser River, Bowser Lake, Oweegee Range, Mount Alger, Mountain whitefish, Maritime fur trade, Ashcroft, British Columbia, Bull trout, World War I, Northern Cordilleran Volcanic Province, Harlequin duck, Bell-Irving volcanic district, Grizzly bear, Treaty Creek, Klondike Gold Rush, Wildfire Ridge, Ketchikan, Alaska, Dolly Varden trout, Russian–American Telegraph, Eulachon, Anatinae, Tsetsaut, First Nations, Bell II, British Columbia, Gitanyow, Marten, Bob Quinn Lake Airport, Bob Quinn Lake (British Columbi, Coho salmon, Snowslide Range, Skeena Mountains, Gitxsan, Pillow lava, Chinook salmon, Stewart, British Columbia, British Columbia Interior, Rainbow trout, House society, Unuk River, Ningunsaw Pass, Klappan Range, Aboriginal title, Canadian Military Engineers, Fish migration, Skeena River, Portland Canal, Coast Mountains, Glaciovolcanism, Pleistocene, Common goldeneye, Supreme Court of Canada, Iskut River, Western toad, Oral history, Wetʼsuwetʼen, Stikine River, British Columbia, Tahltan, Franz Boas, Yukon Telegraph Trail, Sockeye salmon, Nisgaa, Goose, Stewart–Cassiar Highway, Meziadin Junction, Volcaniclastics</t>
  </si>
  <si>
    <t>Tapas (Indian religion, Omkareshwar Temple, Confluence, Motilal Banarsidass, Kaveri, F. E. Pargiter, Kurma Purana, Yaksha, Drainage basin, Tirtha (Hinduism), Agni Purana, Narmada River, Triveni Sangam, Kubera, Shiva, Matsya Purana, Mandhata, Allahabad, Madhya Pradesh, India, Padma Purana</t>
  </si>
  <si>
    <t>List of rivers of Indonesia, Indonesia, Langkat Regency, North Sumatra, Binjai, Sumatra, Wampu River, Tropical rainforest climate, List of rivers of Sumatra, Jakarta</t>
  </si>
  <si>
    <t>List of rivers of Indonesia, Indonesia, Drainage basin, Waingapu, List of rivers of Lesser Sunda Islands, Indonesian language, Sumba, Savu Sea, Tropical savanna climate, East Sumba Regency, East Nusa Tenggara, Jakarta</t>
  </si>
  <si>
    <t>Oregon, United States, North Fork John Day River, Umatilla County, Oregon</t>
  </si>
  <si>
    <t>Koppen climate classification, West Nusa Tenggara, List of rivers of Indonesia, Sumbawa Regency, Indonesia, Drainage basin, List of rivers of Lesser Sunda Islands, Sumbawa Besar, Indonesian language, Tropical savanna climate, Mercury (element), Escherichia coli, Flores Sea, Sumbawa language, Jakarta, Sumbawa</t>
  </si>
  <si>
    <t>Flat Fork Creek, Shelby County, Texas, United States, Texas</t>
  </si>
  <si>
    <t>Eagle Spring Lake, Wisconsin, United States, Waukesha County, Wisconsin</t>
  </si>
  <si>
    <t>Buckingham Township, Bucks County, Pennsylvania, Solebury Township, Bucks County, Pennsylvania, River mile, Upper Makefield Township, Bucks County, Pennsylvania, Bucks County, Pennsylvania, Geographic Names Information System, Drainage basin, Pennsylvania, Delaware River, United States, Pineville, Pennsylvania, United States Geological Survey, Wrightstown Township, Bucks County, Pennsylvania, Delaware Bay, Pidcock Creek</t>
  </si>
  <si>
    <t>Tangerang, Angke River, Indonesia, Fort Anke, File:COLLECTIE TROPENMUSEUM Bamboevlotten in de Mookervaart TMnr 60016091.jpg, File:COLLECTIE TROPENMUSEUM Vrouwen doen de was bij stroomversnellingen in de Mookervaart tussen Batavia en Tangerang TMnr 60016090.jpg, Cisadane River, Tropical rainforest climate, Dutch East India Company, Flood control, Jakarta, Malaria, List of rivers of Java</t>
  </si>
  <si>
    <t>Tennessee, Drainage basin, Washington (state), Doty Hills, United States, Grays Harbor County, Washington, Chehalis River (Washington), Lewis County, Washington</t>
  </si>
  <si>
    <t>Fish farming, Tangerang, Joko Widodo, Indonesia, Banten, Indonesian language, Cengkareng Drain, Tropical rainforest climate, Bogor Regency, West Java, Jakarta, List of rivers of Java</t>
  </si>
  <si>
    <t>Lake County, Indiana, Indiana, Duck Creek (Deep River), East Arm Little Calumet River, Turkey Creek (Deep River), Lake George (Hobart, Indian, Port of Indiana, Crown Point, Indiana, Deep River, Indiana, Liverpool, Indiana, Salmonidae, Portage, Indiana, Deer Creek (Deep River), Potawatomi, Indiana Dunes National Park, Hobart, Indiana, Lake Michigan, Calumet River, Interstate 65, United States, Lake Station, Indiana</t>
  </si>
  <si>
    <t>Jakarta Flood Canal, Indonesia, Ciliwung, Depok, Ali Sadikin, Jakarta Bay, West Jakarta, Kebon Melati, Tanah Abang, Tropical rainforest climate, List of rivers of Jakarta, Dutch language, Bogor Regency, West Java, South Jakarta, Jakarta, Dutch East Indies, Kemang, Jakarta, List of rivers of Java</t>
  </si>
  <si>
    <t>List of rivers of South Africa, Olifants River (Limpopo), South Africa, Polokwane, Limpopo</t>
  </si>
  <si>
    <t>List of rivers of South Africa, South Africa, Olifants River (Limpopo), Limpopo</t>
  </si>
  <si>
    <t>List of rivers of South Africa, South Africa, Steelpoort River, Mpumalanga</t>
  </si>
  <si>
    <t>List of rivers of South Africa, Olifants River (Limpopo), South Africa, Blyde River Canyon, Limpopo, Kruger National Park</t>
  </si>
  <si>
    <t>List of rivers of South Africa, Olifants River (Limpopo), South Africa, Mpumalanga, Marble Hall, Limpopo</t>
  </si>
  <si>
    <t>Mbhashe River, Eastern Cape, South Africa, Estuary, Mbhashe Local Municipality, River, Lighthouse, Indian Ocean</t>
  </si>
  <si>
    <t>Tin Mine Mountain, Ste. Genevieve County, Missouri, Mine La Motte, Missouri, Confluence, Missouri supplemental route, Knob Lick, Missouri, Missouri, Tributary, River source, United States, Madison County, Missouri, Fredericktown, Missouri, Mark Twain National Forest, U.S. Route 67, St. Francois County, Missouri, St. Francis River, Libertyville, Missouri</t>
  </si>
  <si>
    <t>Oriomo-Bituri Rural LLG, Western Province (Papua New Guine, Eastern Trans-Fly languages, Daru, Papua New Guinea, Oriomo Plateau</t>
  </si>
  <si>
    <t>Uganda, Nyagatare District, Muvumba river, Kagitumba, Kagera River, Kabale, River, Nile, Rwanda, Byumba</t>
  </si>
  <si>
    <t>New Hope, Pennsylvania, Solebury Township, Bucks County, Pennsylvania, River mile, Bucks County, Pennsylvania, Pennsylvania Route 32, Pennsylvania, Delaware River, Tributary, United States, Delaware Bay</t>
  </si>
  <si>
    <t>Crooked Creek (Allegheny River tributary), Tributary, Pennsylvania, United States, Indiana County, Pennsylvania</t>
  </si>
  <si>
    <t>Pennsylvania, Tributary, Pike County, Pennsylvania, United States</t>
  </si>
  <si>
    <t>Ohio River, Hamilton County, Ohio, Tributary, United States, Ohio</t>
  </si>
  <si>
    <t>James Logan (statesman), Lenape, Samuel D. Ingham, Drainage basin, Tributary, Delaware River, Gristmill, President of the United States, Mayor, Andrew Jackson, Fulling, Delaware Bay, New Hope, Pennsylvania, Solebury Township, Bucks County, Pennsylvania, River mile, Bucks County, Pennsylvania, Philadelphia, Pennsylvania Route 32, Pennsylvania, United States, Province of Pennsylvania, United States Secretary of the Treasury, U.S. Route 202</t>
  </si>
  <si>
    <t>Koppen climate classification, Iran, Van–Sufian railway, Turkey, Climate, Aras (river), Semi-arid climate, Ghotour Bridge, River, Khoy, Saray, Van</t>
  </si>
  <si>
    <t>Stream, Ambergris Caye, Water pollution, Belize City, Flood, Water taxi, Belize, Bourdon Canal, Swing Bridge (Belize), Central America, Coast, Belize River, Belcan Bridge, La Ruta Maya, Caribbean Sea, San Pedro Town</t>
  </si>
  <si>
    <t>Oxygen saturation, Hydroelectricity, Spain, Noguera Pallaresa, Senterada, Catalonia, La Pobla de Segur, Cabdella Lakes, Nitrate, Pallars</t>
  </si>
  <si>
    <t>Solebury Township, Bucks County, Pennsylvania, River mile, Bucks County, Pennsylvania, Drainage basin, Pennsylvania Route 32, Pennsylvania, Delaware River, United States, Delaware Bay, U.S. Route 202</t>
  </si>
  <si>
    <t>United States, Indiana, Putnam County, Indiana, Putnem County, Indiana</t>
  </si>
  <si>
    <t>Stepenitz (Trave), Mecklenburg-Vorpommern, Trave, Motel (Schilde), Pokrent, List of rivers of Mecklenburg-Vorpommern, Ludwigslust-Parchim, Schaale, North Sea, Lutzow, Germany, Baltic Sea, Wittendorp, Schildetal, Germany, Sude (river), Elbe, Nordwestmecklenburg, Woezer See, Vellahn</t>
  </si>
  <si>
    <t>Germany, Regnitz, Bavaria, Vach, List of rivers of Bavaria</t>
  </si>
  <si>
    <t>Silk, Illegal dumping, Metropolitan Borough of Oldham, Site of Special Scientific Interest, Combined sewer, Insect hotel, United Utilities, Confluence, Monsall Hospital, Failsworth, Leachate, Industrial Revolution, North Road, Manchester, Rochdale Canal, Boggart Hole Brook, Pumping station, Oldham Council, Cottonopolis, Water Framework Directive, Song thrush, Weir, Subscription (finance), Lancashire and Yorkshire Railway, Brickworks, Manchester City Council, Oxygen saturation, Cooperating Associations, Drainage basin, North West England, Biodiversity action plan, Mill pond, Inflatable castle, Sustainable drainage system, Common starling, Works team, Special Area of Conservation, United Kingdom, Acid grassland, Environment Agency, Manchester, Hollinwood, Greater Manchester, Lancashire Wildlife Trust, Culvert, List of rivers of England, Site of Biological Importance, Landfill, Manchester United F.C., River Irk, Greater Manchester Waste Disposal Authority, World War I, Stream, Falconry, Manchester Communication Academy, Broadhurst Park (public park), Moston, Manchester, File:Moston Brook and the White Hills, east of Belgrave Road, November 1970.jpg, Lowland heath, Chadderton, Kestrel, Rail transport modelling, House sparrow, Mill race, Snipe, Werneth, Greater Manchester, Reed bed, Greater Manchester, River Irwell, File:Moston Brook OpenStreetMap.png, File:Moston Brook, Manchester - Williams Road culvert inflow.jpg, Biodiversity, M60 motorway (Great Britain), File:Song thrush near Faringdon Folly - geograph.org.uk - 682555.jpg, England, Sewerage, Handicraft, Newton Heath</t>
  </si>
  <si>
    <t>Webster County, Nebraska, United States, Nebraska, Nebrask, Adams County, Nebraska</t>
  </si>
  <si>
    <t>List of rivers of the United States, Solebury Township, Bucks County, Pennsylvania, Bucks County, Pennsylvania, Cuttalossa, Pennsylvania, Pennsylvania Route 32, Stockton Formation, Pennsylvania, Delaware River, United States, List of Delaware River tributaries, List of rivers of Pennsylvania, Delaware Bay, Lenape, Late Triassic</t>
  </si>
  <si>
    <t>Ghost River, Cochrane District, Harker Township, Ontario Highway 101, List of rivers of Ontario, Duparquet River, Canada, Misena River, Lightning River, Cochrane District, Magusi River, Ontario, Cochrane District, Quebec River, Abitibi River, James Bay, Provinces and territories of Canada, Lake Abitibi, Quebec, Moose River (Ontario), Kirkland Lake, List of census divisions of Ontario</t>
  </si>
  <si>
    <t>Herkimer County, New York, New York (state), Central New York Region, United States, Valley Brook, New York, River, Montgomery County, New York, Otsquago Creek, Administrative divisions of New York (state)</t>
  </si>
  <si>
    <t>Jakarta Flood Canal, Sunter River, Buaran River, Indonesia, North Jakarta, Bekasi, East Jakarta, Tropical rainforest climate, West Java, Jakarta, Cakung River</t>
  </si>
  <si>
    <t>Otter Lake (Oneida County, New York), Otter Lake, New York, New York (state), United States, Holiday House, New York, Oneida County, New York, Long Lake (Oneida County, New York)</t>
  </si>
  <si>
    <t>Round Lake (Oneida County, New York), New York (state), Cummings Creek (Black River tributary), United States, Holiday House, New York, Long Lake (Oneida County, New York), Hawkinsville, New York</t>
  </si>
  <si>
    <t>New York (state), Crystal Creek (New York), Hawkinsville, New York, Black River (New York)</t>
  </si>
  <si>
    <t>Twin Lakes (Black Creek Lake, Herkimer County, New York), United States, New York (state), North Wilmurt, New York</t>
  </si>
  <si>
    <t>New York (state), Nobleboro, New York, United States, Twin Lakes (Black Creek Lake, Herkimer County, New York), Little Black Creek (Black River tributary)</t>
  </si>
  <si>
    <t>Wheelertown, New York, Forty Mountain, Big Brook (North Branch Little Black Creek tributary), New York (state), United States, Little Black Creek (Black River tributary)</t>
  </si>
  <si>
    <t>List of rivers of Indonesia, Lampung, South Sumatra, Indonesia, Lampung language, Lampung people, West Tulang Bawang Regency, British Empire, Tulang Bawang Regency, Sumatra, Java Sea, Palembang, Tropical rainforest climate, Dutch East India Company, List of rivers of Sumatra, Dutch East Indies, Menggala</t>
  </si>
  <si>
    <t>New York (state), Wheelertown, New York, North Branch Little Black Creek</t>
  </si>
  <si>
    <t>United States, New York (state), Wheelertown, New York, Little Black Creek (Black River tributary)</t>
  </si>
  <si>
    <t>United States, New York (state), Sugar River (Black River tributary), Constableville, New York</t>
  </si>
  <si>
    <t>Jakarta Flood Canal, Sunter River, Buaran River, Indonesia, North Jakarta, Bekasi, Drainage, Jatikramat River, East Jakarta, Tropical rainforest climate, West Java, Jakarta</t>
  </si>
  <si>
    <t>List of rivers of the United States, Pennsylvania Canal (Delaware Division), Mudstone, Lumberville, Pennsylvania, Mechanicsville, Bucks County, Pennsylvania, Lenape, Buckingham Township, Bucks County, Pennsylvania, Drainage basin, Tributary, Delaware River, Navigable aqueduct, List of Delaware River tributaries, List of rivers of Pennsylvania, Delaware Bay, Sandstone, Solebury Township, Bucks County, Pennsylvania, Siltstone, River mile, Bucks County, Pennsylvania, Arkose, Pennsylvania Route 32, Stockton Formation, Pennsylvania, Bulls Island Recreation Area, United States, Province of Pennsylvania, Triassic, Carversville, Pennsylvania, Shale</t>
  </si>
  <si>
    <t>Annandale, Virginia, Geographic Names Information System, West Falls Church, Virginia, List of crossings of Cameron Run, Lake Barcroft, Virginia, River engineering, Woodrow Wilson Bridge, Virginia, Potomac River, Tributary, Northern Virginia, Cameron Run, Occoquan Reservoir, File:Holmes Run source 2021.jpg, Drinking water, Alexandria, Virginia, Reservoir, Capital Beltway, Holmes Run Trail, File:Barcroft-Dam-Fairfax-County-Virginia-22-Oct-2017.jpg, Backlick Run, Strahler number, Cameron Run Watershed, Urban green space, United States, Interstate 66, Hunting Creek, Fairfax County, Virginia</t>
  </si>
  <si>
    <t>Algeria, Societe Mokta El Hadid, Wadi, Annaba, Lake of Fetzara, Seybouse River, Annaba Province, El Hadjar, Provinces of Algeria</t>
  </si>
  <si>
    <t>List of rivers of the United States, Pennsylvania Route 413, Mudstone, Core Creek Park, Lower Makefield Township, Bucks County, Pennsylvania, Geology of Pennsylvania, Drainage basin, List of Delaware River tributaries, Delaware River, List of rivers of Pennsylvania, Atlantic Plain, Piedmont (United State, Neshaminy Creek, Middletown Township, Bucks County, Pennsylvania, Delaware Bay, Pennsylvania Route 332, Sandstone, Pennsylvania Route 532, Siltstone, River mile, Bucks County, Pennsylvania, Arkose, Stockton Formation, Pennsylvania, United States, Triassic, Shale</t>
  </si>
  <si>
    <t>Banar River, Mymensingh District, Districts of Bangladesh, Divisions of Bangladesh, Dhaka Division, Bangladesh</t>
  </si>
  <si>
    <t>Tipaimukh, India, Barak River, Manipur, Mizoram, Myanmar, Sipuikawn</t>
  </si>
  <si>
    <t>Cladophora, File:SyphonFishWeir.jpg, Depressed river mussel, Kings Lynn, Murdoch Macdonald, Mildenhall, Suffolk, Great Fire of London, Cranfield University, Charles I of England, River Little Ouse, Water Framework Directive, Abberton Reservoir, Land Drainage Act 1930, River Stour, Suffolk, Sandringham Sandstone, River Great Ouse, Hanningfield Reservoir, Winter of 1946–47 in the United Kingdom, Elodea canadensis, Adventurers (land drainage), Environment Agency, River board, Kirtling, Essex and Suffolk Water, River Wissey, River Welland, John Rennie the Elder, Stanground, Catchment board, Trout, Invertebrate, Kennett, Cambridgeshire, Norfolk, Essex, Soham, Suffolk, Cornelius Vermuyden, Potamogeton lucens, Siphon, Denver, Norfolk, Eel, River Lark, Flowering plant, England, River Nene</t>
  </si>
  <si>
    <t>Old Brahmaputra River, Mymensingh District, Districts of Bangladesh, Divisions of Bangladesh, Dhaka Division, Khiro River, Jamalpur District, Faridpur District, Bangladesh</t>
  </si>
  <si>
    <t>Kishoreganj District, Mymensingh Division, Distributary, Mymensingh District, Sherpur District, Gaibandha District, Divisions of Bangladesh, 1762 Arakan earthquake, Brahmaputra River, Dhaka Division, Jamuna River (Bangladesh), Meghna River, Jamalpur District, Main stem, Bangladesh</t>
  </si>
  <si>
    <t>Kings Canyon National Park, Fresno County, California, List of rivers of California, California, South Fork Kings River, Sierra Nevada, Great Western Divide, United States, Cedar Grove, Fresno County, California</t>
  </si>
  <si>
    <t>Bear Creek (Dinkey Creek), Sierra National Forest, Rock Creek (Dinkey Creek), Fresno County, California, Balch Camp, California, Dinkey Creek, California, Watt, List of rivers of California, Dinkey Lakes Wilderness, California, Pacific Gas and Electric Company, Kings River (Californi, Sierra Nevada, North Fork Kings River, United States, Deer Creek (Dinkey Creek), Cow Creek (Dinkey Creek), Tulare Lake</t>
  </si>
  <si>
    <t>Cherry Grove, West Virginia, Geographic Names Information System, River mile, Big Run, Harper, West Virginia, Potomac River, West Virginia, Harper, Pendleton County, West Virginia, Big Run (South Branch Potomac River tributary), Monongahela National Forest, Spruce Mountain (West Virgini, United States, Romney, West Virginia, File:Big-Run-Monongahela-National-Forest-beaver-dam-8-Oct-2017.jpg, Pendleton County, West Virginia, File:Big-Run-Monongahela-National-Forest-trail-sign-8-Oct-2017.jpg</t>
  </si>
  <si>
    <t>Mohawk River, New York (state), Rotterdam (town), New York, United States, River</t>
  </si>
  <si>
    <t>Niskayuna, New York, Mohawk River, New York (state), United States, Vischer Ferry, New York</t>
  </si>
  <si>
    <t>Niskayuna, New York, Mohawk River, New York (state), Alplaus, New York</t>
  </si>
  <si>
    <t>Mohawk River, Auriesville, New York, List of Counties in New York, New York (state), Tribes Hill, New York, Johnstown (city), New York, River, Montgomery County, New York, Fulton County, New York</t>
  </si>
  <si>
    <t>Mohawk River, Herkimer County, New York, List of counties in New York, Frankfort (village), New York, New York (state), River</t>
  </si>
  <si>
    <t>Mohawk River, New York (state), United States, River, West Schuyler, New York</t>
  </si>
  <si>
    <t>Jakarta Flood Canal, Sunter River, Indonesia, North Jakarta, Bekasi, Jatikramat River, East Jakarta, Tropical rainforest climate, West Java, Jakarta, Cakung River</t>
  </si>
  <si>
    <t>List of rivers of Quebec, Jamesie, River Mannerelle, Turgeon River (Harricana River tributary), Matagami, Canada, Harricana River, Joncas River (Harricana River tributary), Quebec, Martigny River, Ontario, Malouin River, Despreux River, Commission de toponymie du Quebec, Baie-James, Nord-du-Quebec</t>
  </si>
  <si>
    <t>List of rivers of Quebec, List of rivers of Ontario, Breynat River, List of regions of Quebec, Despreux River, Commission de toponymie du Quebec, Turgeon River (Harricana River tributary), Corner River, Seal River (Ontario), Ontario, Malouin River, Cochrane District, Detour River, Nord-du-Quebec, Mannerelle River, Harricana River, James Bay, Provinces and territories of Canada, Lawagamau River, Baie-James, Jamesie, Moosonee, Quebec, Kesagami Lake, List of census divisions of Ontario</t>
  </si>
  <si>
    <t>Again River, Mannerelle River, List of rivers of Ontario, Canada, James Bay, Harricana River, Moosonee, Quebec, Kesagami Lake, Seal River (Ontario), Lawagamau River, Ontario, Atik River, Malouin River, Detour River, Cochrane District</t>
  </si>
  <si>
    <t>List of rivers of Quebec, List of rivers of Ontario, Ethnic groups in Europe, Canada, Theo River, Patten River, Boivin River, Commission de toponymie du Quebec, Chabbie River, Martigny River, Enjalran River, Corset River, Turcotte River, Burntbush River, Ontario, Detour River, Algonquin people, Nord-du-Quebec, Harricana River, James Bay, Rivers-Forests Areas, Provinces and territories of Canada, Abitibi-Temiscamingue, Baie-James, Wawagosic River, Garneau River, Villebois, Quebec, Quebec, Barge, Lake Turgeon</t>
  </si>
  <si>
    <t>List of rivers of Quebec, List of rivers of Ontario, Canada, Commission de toponymie du Quebec, Chabbie River, Turgeon River (Harricana River tributary), Ontario, Malouin River, Turgeon Lake, Cochrane District, Nord-du-Quebec, Harricana River, James Bay, Provinces and territories of Canada, Lawagamau River, Northeastern Ontario, Baie-James, Little Turcotte River, Quebec, Little Detour River, List of census divisions of Ontario</t>
  </si>
  <si>
    <t>List of rivers of Quebec, List of rivers of Ontario, Canada, List of regions of Quebec, Commission de toponymie du Quebec, Turgeon River (Harricana River tributary), Turcotte River, Ontario, Cochrane District, Detour River, Nord-du-Quebec, Harricana River, James Bay, Joutel, Provinces and territories of Canada, Theo River, Northeastern Ontario, Baie-James, Jamesie, Wawagosic River, Little Turcotte River, La Sarre, Kesagami Lake, Quebec, List of census divisions of Ontario</t>
  </si>
  <si>
    <t>List of rivers of Quebec, List of rivers of Ontario, Chabie River, Canada, Kabika River, Commission de toponymie du Quebec, Turgeon River (Harricana River tributary), Burntbush River, Ontario, Detour River, Nord-du-Quebec, Harricana River, James Bay, Joutel, Provinces and territories of Canada, Northeastern Ontario, Baie-James, Little Turcotte River, Garneau River, La Sarre, Kesagami Lake, Quebec, Cochrane District</t>
  </si>
  <si>
    <t>Wiltshire, Wardour, Wiltshire, Semley, River Nadder, Sedgehill, Limestone, A350 road, Flowering plant, Invertebrate, United Kingdom, Kimmeridge Clay, England, East Knoyle</t>
  </si>
  <si>
    <t>List of rivers of Ontario, Canada, Mikwam River, Little Mikwam River, Kabika River, Patten River, Chabbie River, North Burntbush River, East Kabika River, Turgeon River (Harricana River tributary), Ontario, Cochrane District, Wekweyaukastik River, Detour River, North French River, Cochrane, Ontario, Harricana River, James Bay, Kabika East River, Provinces and territories of Canada, Lawagamau River, Northeastern Ontario, Kesagami River, Little Wekweyaukastik River, Quebec, List of census divisions of Ontario</t>
  </si>
  <si>
    <t>List of rivers of Quebec, List of rivers of Ontario, Canada, Kabika River, Chaboillez River, Boivin River, Turgeon River (Harricana River tributary), La Reine River, Burntbush River, Ontario, South Patten River, Cochrane, Ontario, Harricana River, James Bay, Provinces and territories of Canada, Baie-James, Case River, Quebec, Kabika River East, Cochrane District</t>
  </si>
  <si>
    <t>List of rivers of Ontario, Chabbie River, Turgeon River (Harricana River tributary), Turcotte River, Canada, Garneau River, Harricana River, List of census divisions of Ontario, Burntbush River, Kesagami Lake, Quebec, Provinces and territories of Canada, Kabika River, Ontario, Northeastern Ontario, Detour River, Cochrane District</t>
  </si>
  <si>
    <t>Canada, Kabika River, Patten River, Turgeon River (Harricana River tributary), Turcotte River, Burntbush River, Ontario, Cochrane District, Nord-du-Quebec, Harricana River, James Bay, Northeastern Ontario, Baie-James, Jamesie, Little Turcotte River, Tweed North River, Kesagami Lake, Quebec, List of census divisions of Ontario</t>
  </si>
  <si>
    <t>Eichsfeld (district), Germany, List of rivers of Thuringia, Normalhohennull, Hundeshagen, Teistungen, Steinbach, Eichsfeld, Thuringia, Rhume, Berlingerode, Hahle</t>
  </si>
  <si>
    <t>List of rivers of Ontario, Canada, East Mikwam River, Little Mikwam River, Kabika River, East Kabika River, North Burntbush River, Turgeon River (Harricana River tributary), Turcotte River, Burntbush River, Little Abitibi River, Ontario, Cochrane District, Harricana River, James Bay, South Floodwood River South, Provinces and territories of Canada, Seguin River, Lawagamau River, Northeastern Ontario, Kesagami Lake, Quebec, South Mikwam River, List of census divisions of Ontario</t>
  </si>
  <si>
    <t>List of rivers of Ontario, Canada, Mikwam River, Little Mikwam River, Kabika River, Turgeon River (Harricana River tributary), Burntbush River, Little Abitibi River, Ontario, Cochrane District, Harricana River, James Bay, South Floodwood River, Kenning River, Provinces and territories of Canada, Seguin River, Lawagamau River, Kesagami Lake, Quebec, Kakika River, List of census divisions of Ontario</t>
  </si>
  <si>
    <t>List of rivers of Ontario, Turgeon River (Harricana River tributary), Canada, James Bay, Mikwam River, List of census divisions of Ontario, Burntbush River, Kesagami Lake, Quebec, East Mikwam River, Provinces and territories of Canada, Harricana River, Ontario, Northeastern Ontario, Cochrane District</t>
  </si>
  <si>
    <t>Family (biology), Gobiidae, Senate of the Philippines, Genus, Climate of the Philippines, Western Visayas, Philippines, Eleotridae, Pandan Bay, Panay, Northwest Panay Peninsula Natural Park, Antique (province), Ecotourism, River mouth, Pandan, Antique</t>
  </si>
  <si>
    <t>List of rivers of Ontario, East Kakiba River, Canada, Mikwam River, Patten River, East Kabika River, Turgeon River (Harricana River tributary), Burntbush River, Ontario, Cochrane District, La Reine River (Lake Abitibi), Harricana River, James Bay, Kenning River, Provinces and territories of Canada, Seguin River, Northeastern Ontario, Lake Abitibi, Case River, Kesagami Lake, Quebec, List of census divisions of Ontario</t>
  </si>
  <si>
    <t>England, River Ribble, Cumbria, River Irthing</t>
  </si>
  <si>
    <t>List of rivers of Ontario, Canada, Kabika River, Patten River, Turgeon River (Harricana River tributary), Burntbush River, La Reine River (Abitibi Lake), Ontario, Cochrane District, Harricana River, James Bay, Kenning River, Provinces and territories of Canada, Northeastern Ontario, Lake Abitibi, Case River, Kesagami Lake, Quebec, List of census divisions of Ontario</t>
  </si>
  <si>
    <t>List of rivers of Ontario, Canada, Kabika River, Patten River, East Kabika River, Seguin River, Turgeon River (Harricana River tributary), Burntbush River, Ontario, Cochrane District, Harricana River, James Bay, Kenning River, Northeastern Ontario, Lake Abitibi, Little Kaminisinakwa River, Kesagami Lake, Quebec, List of census divisions of Ontario</t>
  </si>
  <si>
    <t>List of rivers of Ontario, River Case, Canada, Mikwam River, East Mikwam River, Kabika River, East Kabika River, Turgeon River (Harricana River tributary), Burntbush River, Ontario, Cochrane District, Harricana River, James Bay, Provinces and territories of Canada, Seguin River, Northeastern Ontario, Lake Abitibi, Little Kaminisinakwa River, Case River, Quebec, List of census divisions of Ontario</t>
  </si>
  <si>
    <t>Kesagami River, List of rivers of Ontario, Turgeon River (Harricana River tributary), Canada, James Bay, Case River, List of census divisions of Ontario, Burntbush River, Kesagami Lake, Quebec, Mikwam River, Provinces and territories of Canada, Seguin River, Ontario, Harricana River, Northeastern Ontario, Detour River, Cochrane District</t>
  </si>
  <si>
    <t>List of rivers of Ontario, Canada, Kabika River, Patten River, Chaboillez River, Boivin River, East Kabika River, Turgeon River (Harricana River tributary), La Reine River (Abitibi Lake), Ontario, Cochrane District, Harricana River, James Bay, Provinces and territories of Canada, Northeastern Ontario, Lake Abitibi, Case River, Quebec, List of census divisions of Ontario</t>
  </si>
  <si>
    <t>List of rivers of Quebec, La Sarre River, Val-Paradis, Quebec, Normetal, Canada, Patten River, Commission de toponymie du Quebec, Turgeon River (Harricana River tributary), Ontario, Meloizes River, Nord-du-Quebec, Harricana River, James Bay, House of Commons, Abitibi-Temiscamingue, Baie-James, Parliament of Canada, La Sarre, Quebec</t>
  </si>
  <si>
    <t>India, Karnataka, Basavakalyan, Karanja River, Basavakalyan Taluka, Bidar, Bidar district</t>
  </si>
  <si>
    <t>India, Karnataka, Telangana, South India, Manjira River</t>
  </si>
  <si>
    <t>List of rivers of Quebec, La Sarre River, Turgeon River (Harricana River tributary), Macamic Lake, Des Meloizes River, Canada, James Bay, Ojima River, La Sarre, Harricana River, Quebec, Joutel, Ontario, Lake Turgeon, Commission de toponymie du Quebec, Baie-James, Nord-du-Quebec</t>
  </si>
  <si>
    <t>List of rivers of Quebec, Wawagosic Lake, Canada, Tangente River, Perdrix River (Eeyou Istchee Baie-Jame, Commission de toponymie du Quebec, Mistaouac River, Turgeon River (Harricana River tributary), Menard River, Lac-Chicobi, Nord-du-Quebec, Kadabakato River, Esker-Mistaouacs proposed biodiversity reserve, Harricana River, James Bay, Abitibi-Temiscamingue, Baie-James, Octave River (Harricana River), Menard River, Quebec, Lake Turgeon, Chicobi Lake</t>
  </si>
  <si>
    <t>List of rivers of Quebec, Riviere-Ojima, La Sarre River, Canada, Perdrix River (Eeyou Istchee Baie-Jame, Commission de toponymie du Quebec, Ontario, Regional county municipality, Val-Saint-Gilles, Harricana River, James Bay, Trudelle River, Abitibi-Temiscamingue, Macamic Lake, Abitibi-Ouest Regional County Municipality, La Sarre, Quebec, Lavergne River, Lake Turgeon</t>
  </si>
  <si>
    <t>Oahu, Waimea Valley, Island, Haleiwa, Hawaii, Honolulu County, Hawaii, List of rivers of Hawaii, United States, River, Pacific Ocean, Hawaii, Waimea Bay, U.S. state</t>
  </si>
  <si>
    <t>List of rivers of Quebec, Jamesie, Turgeon River (Harricana River tributary), Canada, James Bay, Detour River, La Sarre, Harricana River, Quebec, Theo River, Ontario, Commission de toponymie du Quebec, Baie-James, Nord-du-Quebec</t>
  </si>
  <si>
    <t>List of rivers of Quebec, Wawagosic River, Turgeon River (Harricana River tributary), Canada, James Bay, Harricana River, Quebec, Theo River, Joutel, Ontario, Patten River, Corset Island, Baie-James, Nord-du-Quebec</t>
  </si>
  <si>
    <t>List of rivers of Quebec, Again River, Matagami, Canada, Breynat River, Turgeon River (Eeyou Istchee James Bay), Abitibi Regional County Municipality, Despreux River, Commission de toponymie du Quebec, Universite Laval, Ontario, Detour River, Nord-du-Quebec, Mannerelle River, Harricana River, James Bay, Turgeon River (Eeyou Istchee Baie-Jame, Quebec City, Lawagamau River, Baie-James, Jamesie, Quebec</t>
  </si>
  <si>
    <t>List of rivers of Quebec, Again River, Matagami, Canada, Breynat River, Turgeon River (Eeyou Istchee James Bay), Despreux River, Commission de toponymie du Quebec, Corner River, Ontario, Malouin River, Detour River, Nord-du-Quebec, Harricana River, James Bay, Lawagamau River, Baie-James, Jamesie, Quebec</t>
  </si>
  <si>
    <t>List of rivers of Quebec, Jamesie, Mannerelle River, Matagami, Canada, Harricana River, Joncas River (Harricana River tributary), Breynat River, Turgeon River (Eeyou Istchee James Bay), Quebec, Martigny River, Ontario, Malouin River, Commission de toponymie du Quebec, Baie-James, Nord-du-Quebec</t>
  </si>
  <si>
    <t>List of rivers of Quebec, Kadabakato River, Wawagosic River, Boivin River, Turgeon River (Harricana River tributary), Canada, James Bay, Harricana River, Villebois, Quebec, Angle River, Quebec, Joutel, Partridge River (Ontario), Ontario, Patten River, Commission de toponymie du Quebec, Baie-James, Nord-du-Quebec</t>
  </si>
  <si>
    <t>Gujarat, India, Mindhola River, Songadh, Dang district, India</t>
  </si>
  <si>
    <t>List of rivers of Quebec, Jamesie, Esker-Mistaouac biodiversity reserve, Kadabakato River, Wawagosic River, Turgeon River (Harricana River tributary), Plamondon River, Canada, James Bay, Harricana River, Angle River, Turgeon River (Eeyou Istchee Baie-Jame, Quebec, Joutel, Ontario, Commission de toponymie du Quebec, Baie-James, Nord-du-Quebec</t>
  </si>
  <si>
    <t>List of rivers of Quebec, Jamesie, Wawagosic River, Plamondon River, Canada, James Bay, Mistaouac River, Harricana River, Turgeon River (Eeyou Istchee James Bay), Turgeon River (Eeyou Istchee Baie-Jame, Quebec, Joutel, Ontario, Commission de toponymie du Quebec, Baie-James, Nord-du-Quebec</t>
  </si>
  <si>
    <t>List of rivers of Quebec, Turgeon Lake (Eeyou Istchee James Bay), Macamic River, Canada, Chazel, Perdrix River (Eeyou Istchee Baie-Jame, Boivin River, Commission de toponymie du Quebec, Menard River, Ontario, Nord-du-Quebec, Harricana River, James Bay, Turgeon River (Eeyou Istchee Baie-Jame, Joutel, Abitibi-Temiscamingue, Baie-James, Jamesie, Abitibi-Ouest Regional County Municipality, Wawagosic River, Authier-Nord, Villebois, Quebec, Quebec, Authier River</t>
  </si>
  <si>
    <t>List of rivers of Quebec, Riviere-Ojima, Macamic River, Canada, Tangente River, Boivin River, Commission de toponymie du Quebec, Mistaouac River, Turgeon River (Harricana River tributary), Menard River, Ontario, Nord-du-Quebec, Regional county municipality, Harricana River, James Bay, Joutel, Trudelle River, Abitibi-Temiscamingue, Baie-James, Jamesie, Abitibi-Ouest Regional County Municipality, Wawagosic River, Quebec, Authier River</t>
  </si>
  <si>
    <t>List of rivers of Quebec, Jamesie, Kadabakato River, Wawagosic River, Plamondon River, Canada, James Bay, Mistaouac River, Harricana River, Angle River, Turgeon River (Eeyou Istchee Baie-Jame, Quebec, Joutel, Perdrix River (Eeyou Istchee Baie-Jame, Ontario, Commission de toponymie du Quebec, Baie-James, Nord-du-Quebec</t>
  </si>
  <si>
    <t>River Skell, Colsterdale, Site of Special Scientific Interest, Valley, Nidderdale AONB, Leeds Pals, Leighton Reservoir, Leeds, Associated British Ports, Coverdale (dale), Yorkshire Dales, Gollinglith Foot, River Ure, Environment Agency, Grewelthorpe, Listed building, Leighton, North Yorkshire, Healey, North Yorkshire, River Tutt, World War I, Ice age, Old English, River, River Bain, North Yorkshire, Alluvium, Juvenile fish, Swinton Estate, Roundhill Reservoir, River Cover, Masham, Nidderdale, River Laver, North Yorkshire</t>
  </si>
  <si>
    <t>List of rivers of Quebec, Bell River (Quebec), Canada, Parent Lake, Commission de toponymie du Quebec, Senneterre, Nottaway River, Senneterre, Quebec (parish), James Bay, Gueguen Lake, Tavernier River, Lake Matagami, Abitibi-Temiscamingue, Senneterre River, Megiscane River, Jamesie, Tiblemont Lake, Canadian National Railway, Quebec, Saint Vincent River</t>
  </si>
  <si>
    <t>List of rivers of Quebec, Bell River (Quebec), Canada, Abitibi Regional County Municipality, Commission de toponymie du Quebec, Laflamme River, Senneterre, Nottaway River, Malartic Lake, Laflamme river, Rupert Bay, Regional county municipality, Harricana River, James Bay, Lake Matagami, Abitibi-Temiscamingue, Lake La Motte, Barraute, La Motte Lake, Fiedmont River, Landrienne River, Quebec, Fiedmont Lake</t>
  </si>
  <si>
    <t>Mohawk River, United States, New York (state), Beartown, New York</t>
  </si>
  <si>
    <t>Mohawk River, Alder Creek, New York, List of counties in New York, North Western, New York, New York (state), Central New York Region, United States, River, Oneida County, New York</t>
  </si>
  <si>
    <t>Whitesboro, New York, Mohawk River, United States, New York (state)</t>
  </si>
  <si>
    <t>New York (state), Hamilton County, New York, United States, West Canada Creek, Whitney Lake (New York)</t>
  </si>
  <si>
    <t>Ganja, Azerbaijan, Goranboy District, Caucasus, Yevlakh District, Tributary, Lesser Caucasus, Goygol District, Azerbaijan, Karabakh Khanate, Kura (river), Russian Empire, Bodies of water of Azerbaijan</t>
  </si>
  <si>
    <t>Herkimer County, New York, New York (state), Nobleboro, New York, United States, West Canada Creek</t>
  </si>
  <si>
    <t>West Canada Creek, New York (state), Herkimer County, New York, Nobleboro, New York</t>
  </si>
  <si>
    <t>Herkimer County, New York, New York (state), Nobleboro, New York, United States, West Canada Creek, Mill Creek Lake</t>
  </si>
  <si>
    <t>Herkimer County, New York, Ohio, New York, New York (state), Mad Tom Lake, United States, West Canada Creek</t>
  </si>
  <si>
    <t>Hinckley Reservoir, West Canada Creek, New York (state), Herkimer County, New York</t>
  </si>
  <si>
    <t>Belden Vly, Herkimer County, New York, New York (state), United States, Spruce Lake, West Canada Creek</t>
  </si>
  <si>
    <t>New York (state), Hamilton County, New York, Nobleboro, New York, United States, West Canada Creek</t>
  </si>
  <si>
    <t>Herkimer County, New York, Ohio, New York, New York (state), United States, West Canada Creek</t>
  </si>
  <si>
    <t>Herkimer County, New York, New York (state), United States, Gravesville, New York, West Canada Creek</t>
  </si>
  <si>
    <t>Jakarta Flood Canal, Sunter River, Indonesia, Tilapia, Catfish, Basuki Tjahaja Purnama, Tropical rainforest climate, Java barb, West Java, Jakarta</t>
  </si>
  <si>
    <t>Herkimer County, New York, New York (state), Newport (village), New York, United States, West Canada Creek</t>
  </si>
  <si>
    <t>Herkimer (village), New York, Herkimer County, New York, New York (state), United States, West Canada Creek</t>
  </si>
  <si>
    <t>Herkimer County, New York, New York (state), Cold Brook, New York, Poland, Herkimer County, New York, West Canada Creek</t>
  </si>
  <si>
    <t>Herkimer County, New York, New York (state), United States, Newport, Herkimer County, New York, West Canada Creek</t>
  </si>
  <si>
    <t>Herkimer County, New York, Middleville, New York, New York (state), United States, West Canada Creek</t>
  </si>
  <si>
    <t>Herkimer County, New York, Middleville, New York, Route 29 Stone Arch Bridge, New York (state), United States, West Canada Creek</t>
  </si>
  <si>
    <t>West Canada Creek, Old City, New York, New York (state), Herkimer County, New York</t>
  </si>
  <si>
    <t>Larder Lake, Ottawa River, List of rivers of Ontario, Larder Lake, Ontario, Canada, Timiskaming District, Laberge River, Evanturel, Blanche River (Lake Timiskaming), Drainage basin, Rouyn-Noranda, St. Lawrence River, Ontario, Rattray Township, Englehart, River, Township (Canad, Northeastern Ontario, Dufay River, Quebec, Lake Timiskaming</t>
  </si>
  <si>
    <t>List of rivers of Quebec, Lake Timiskaming, Ottawa River, Lake Dufay, Blanche River (Lake Timiskaming), Drainage basin, Canada, Rouyn-Noranda, Raven Lake, Larder River (Ontario), Quebec, St. Lawrence River, Ontario, Abitibi-Temiscamingue, Commission de toponymie du Quebec, Dufay Lake</t>
  </si>
  <si>
    <t>Redmond, Washington, Paradise Lake (Washington), Marymoor Park, King County, Washington, Maltby, Washington, Sammamish River, Lake Washington, Marymoor Prehistoric Indian Site</t>
  </si>
  <si>
    <t>List of rivers of Quebec, Ottawa River, Canada, Larder River (Ontario), Timiskaming District, Commission de toponymie du Quebec, Lac Hebert, Blanche River (Lake Timiskaming), Drainage basin, Rouyn-Noranda, St. Lawrence River, Ontario, Lake Raven, Regional county municipality, Raven Lake, Abitibi-Temiscamingue, Northeastern Ontario, Laberge River Provincial Park, Quebec, Lake Timiskaming</t>
  </si>
  <si>
    <t>List of rivers of Quebec, Eeyou Istchee Baie-James (municipalite), Matagami, Canada, Breynat River, Commission de toponymie du Quebec, Turgeon River (Harricana River tributary), Ontario, Malouin River, Detour River, Nord-du-Quebec, Mannerelle River, Harricana River, James Bay, Baie-James, Jamesie, Samson River (Baie-Jame, Wawagosic River, Quebec</t>
  </si>
  <si>
    <t>Falcon, Missouri, Stream, Laclede County, Missouri, Confluence, Drynob, Missouri, Missouri, Tributary, River source, United States, Osage Fork Gasconade River, Missouri Route 32</t>
  </si>
  <si>
    <t>List of rivers of Quebec, Canada, Iscouistic River, Commission de toponymie du Quebec, Nottaway River, Cabbage Willows Bay, Ruperts Bay, Ontario, Nord-du-Quebec, Rupert Bay, Missisicabi River, Harricana River, James Bay, Octave River (Rupert Bay), Broadback River, Baie-James, Jamesie, Southern James Bay, Quebec, James Bay Reserve, Moose River, Ontario</t>
  </si>
  <si>
    <t>Nottaway River, List of rivers of Quebec, Rupert Bay, Matawawaskweyau River, Nunavik, Ruperts Bay, Matagami, Canada, James Bay, Soscumica Lake, Quebec, Utamikaneu River, Ontario, Pauschikushish River, Commission de toponymie du Quebec, Baie-James, Nord-du-Quebec</t>
  </si>
  <si>
    <t>Nottaway River, List of rivers of Quebec, Jamesie, Robert-Bourassa Reservoir, Canada, James Bay, List of rivers of Canada, List of Hudson Bay rivers, Piagochioui River, Quebec, Seal River (Ontario), Corbin River, Hudson Bay, Commission de toponymie du Quebec, Baie-James, Nord-du-Quebec</t>
  </si>
  <si>
    <t>Carteret County, North Carolina, Estuary, Newport River, Neuse River, United States, North Carolina, Bay</t>
  </si>
  <si>
    <t>Craven County, North Carolina, Neuse River, Jones County, North Carolina, Tributary, United States, North Carolina</t>
  </si>
  <si>
    <t>List of rivers of the United States, Pennsylvania Canal (Delaware Division), Labradorite, Augite, Diabase, Sill (geology), Geology of Pennsylvania, Drainage basin, Lockatong Formation, List of Delaware River tributaries, Delaware River, List of rivers of Pennsylvania, Plumstead Township, Bucks County, Pennsylvania, Piedmont (United State, Appalachian Mountains, Delaware Bay, River mile, Bucks County, Pennsylvania, Point Pleasant, Pennsylvania, Pennsylvania Route 32, Pennsylvania, United States, Jurassic, Triassic</t>
  </si>
  <si>
    <t>Nottaway River, List of rivers of Quebec, Rupert Bay, Bell River (Quebec), Matagami, Canada, James Bay, Soscumica Lake, Quebec, Deux Lacs River, Provinces and territories of Canada, Lake Montreuil, Kitchigama River, Lake Matagami, Commission de toponymie du Quebec, Baie-James, Nord-du-Quebec</t>
  </si>
  <si>
    <t>Nottaway River, List of rivers of Quebec, Rupert Bay, Waswanipi River, Matagami, Canada, James Bay, Lake Ouescapis, Soscumica Lake, Quebec, Poncheville River, Provinces and territories of Canada, Lake Matagami, Lake Chensagi, Commission de toponymie du Quebec, Baie-James, Nord-du-Quebec</t>
  </si>
  <si>
    <t>Nottaway River, List of rivers of Quebec, Rupert Bay, Obamsca Lake, Bell River (Quebec), Lake Montreau, Matagami, Canada, James Bay, Allard River, Soscumica Lake, Quebec, Provinces and territories of Canada, Kitchigama River, Lake Matagami, Commission de toponymie du Quebec, Baie-James, Nord-du-Quebec</t>
  </si>
  <si>
    <t>List of rivers of Quebec, Louvart River, Matagami, Canada, Kitchigama River, Commission de toponymie du Quebec, Nottaway River, Dusaux Lake, Eure, Iroquois River (Nottaway River tributary), Nord-du-Quebec, Rupert Bay, Lepallier River, Fabulet River, James Bay, Soscumica Lake, Departments of France, Provinces and territories of Canada, Lake Matagami, Baie-James, Quebec, Communes of France, Regions of France, Normandy Region</t>
  </si>
  <si>
    <t>List of rivers of Quebec, Joseph-etienne Guinard, Matagami, Canada, Supercase River, Cree, Nottaway River, Ontario, Algonquin people, Nord-du-Quebec, James Bay, Eeyou Istchee James Bay Municipality), Lake Matagami, Baie-James, Pahunan River, Georges Lemoine, Grasset Lake (Eeyou Istchee James Bay), Grasset lake (Eeyou Istchee Baie-Jame, Quebec, Algonquin (tribe), Lake Grasset (Eeyou Istchee Baie-Jame</t>
  </si>
  <si>
    <t>Nottaway River, List of rivers of Quebec, Rupert Bay, Obamsca River, Lepallier River, Fabulet River, Matagami, Canada, James Bay, Quebec, Patrick River, Provinces and territories of Canada, Kitchigama River, Lake Matagami, Commission de toponymie du Quebec, Baie-James, Nord-du-Quebec</t>
  </si>
  <si>
    <t>Nuka River, Inupiat, Recreational fishing, Etivluk River, Kuna River, Alaska North Slope, Awuna River, National Petroleum Reserve–Alaska, Nigu River, United States Geological Survey, Brooks Range, National Wild and Scenic Rivers System, Utukok river, Alaska, Arctic grayling, Kiligwa River</t>
  </si>
  <si>
    <t>List of rivers of Quebec, Matagami, Canada, Samson River, Kitchigama River, Commission de toponymie du Quebec, Nottaway River, Deux Lacs River, Nord-du-Quebec, Rupert Bay, Harricana River, James Bay, Adam River, Soscumica Lake, Provinces and territories of Canada, Lake Matagami, Baie-James, Allard River, Quebec, Grasset Lake</t>
  </si>
  <si>
    <t>Nottaway River, List of rivers of Quebec, Rupert Bay, Richerville River, Iroquois River (Nottaway River tributary), Matagami, Canada, James Bay, Quebec, Provinces and territories of Canada, Kitchigama River, Commission de toponymie du Quebec, Baie-James, Nord-du-Quebec</t>
  </si>
  <si>
    <t>Nottaway River, List of rivers of Quebec, Rupert Bay, Rouget River, Matagami, Canada, James Bay, Allard River, Joncas River (Harricana River tributary), Soscumica Lake, Quebec, Deux Lacs River, Provinces and territories of Canada, Kitchigama River, Gouault River, Commission de toponymie du Quebec, Baie-James, Nord-du-Quebec</t>
  </si>
  <si>
    <t>List of rivers of Quebec, Bell River (Quebec), Matagami, Canada, Kitchigama River, Commission de toponymie du Quebec, Nottaway River, Nord-du-Quebec, Rupert Bay, Harricana River, James Bay, Quebec Route 109, Adam River, Provinces and territories of Canada, Lake Matagami, Gouault River, Baie-James, Allard River, Quebec</t>
  </si>
  <si>
    <t>Mitsuya Station, Kagatsume Station, Kamimoroe Station, Okobata Station, Japan, Prefectures of Japan, Kitama Station, Mitsukuchi Station, Nanatsuya Station, Waridashi Station, Uchinada, Ishikawa, Ishikawa Prefecture, Hokuriku Railroad, River, Romanization of Japanese, Trail, Isobe Station (Ishikaw, Kanazawa</t>
  </si>
  <si>
    <t>Henan, Commentary on the Water Classic, Huanggang, Dawu County, Hubei, Chengmentan, Shekouxincheng station, Eight Immortals, Tributary, Neolithic, Ma-sai, Qing dynasty, Mount Sanjiao, Wuhan, Warring States period, Huangpi District, China, Hongan County, Xiaogan, Yangtze, Hubei</t>
  </si>
  <si>
    <t>List of rivers of Quebec, Matagami, Canada, Commission de toponymie du Quebec, Nord-du-Quebec, Rupert Bay, Iskaskunikaw River, Muskiki River, James Bay, Soscumica Lake, Provinces and territories of Canada, Broadback River, Lake Evans (Quebec), Baie-James, Pauschikushish Ewiwach River, Kakaskutatakuch River, Salamandre River, Quebec, Dana Lake</t>
  </si>
  <si>
    <t>Ernest de Koven Leffingwell, North Slope Borough, Alaska, Kadleroshilik Pingo, List of boroughs and census areas in Alaska, Ninespine stickleback, Alaska Department of Fish and Game, Dolly Varden trout, Beaufort Sea, Prudhoe Bay, Alaska, Slimy sculpin, Foggy Island Bay, Alaska, U.S. state, Arctic grayling, Sagwon, Alaska</t>
  </si>
  <si>
    <t>River mile, Drainage basin, Pennsylvania, Tributary, United States, Lawrence County, Pennsylvania, Ohio, Mahoning County, Ohio, Mahoning River</t>
  </si>
  <si>
    <t>Pleasure Heights, Arkansas, Springdale, Arkansas, White River (Arkansas–Missouri), Creech, Arkansas, Benton County, Arkansas, United States, Beaver Lake (Arkansa, Washington County, Arkansas, Arkansas</t>
  </si>
  <si>
    <t>Tributary, United States, Illinois River (Oklahom, Washington County, Arkansas, Arkansas</t>
  </si>
  <si>
    <t>File:Little-Stony-Creek-West-End Reservoir-Dam-Woodstock-Virginia-10-Nov-2017.jpg, Geographic Names Information System, River mile, George Washington and Jefferson National Forests, Shenandoah River, Strahler number, National Inventory of Dams, Potomac River, Big Schloss, Tributary, United States, Stony Creek (North Fork Shenandoah River), Woodstock, Virginia, Shenandoah County, Virginia, Virginia</t>
  </si>
  <si>
    <t>Nottaway River, List of rivers of Quebec, Rupert Bay, Waswanipi River, Chensagi River, Olga Lake, Matagami, Canada, James Bay, Goeland Lake, Quebec, Broadback River, Lebel-sur-Quevillon, Lake Matagami, Lake Evans (Quebec), Commission de toponymie du Quebec, Baie-James, Nord-du-Quebec</t>
  </si>
  <si>
    <t>List of rivers of Quebec, Bell River (Quebec), New France, Matagami, Canada, Samson River, Deux-Lacs River, River of the Bear, Kitchigama River, Commission de toponymie du Quebec, Nottaway River, Lebel-sur-Quevillon, Ontario, Nord-du-Quebec, Rupert Bay, Nunavik, Harricana River, James Bay, Adam River, Soscumica Lake, Algonquian peoples, Lake Matagami, Natchiowatchouan River, Baie-James, Allard River, Quebec, Grasset Lake</t>
  </si>
  <si>
    <t>Combined sewer, Wikt:frith, United Utilities, Colne, Chase (land), Royal forest, M65 motorway, Weir, Sluice, Towneley family, Act of Parliament, Local board of health, Drainage basin, Manorialism, Invitation to tender, Culvert, Nelson and Colne College, Trawden Forest, Environment Agency, Gristmill, Lancashire, File:Walverden Reservoir (geograph 2240162).jpg, Forest of Pendle, Towneley Park, A56 road, Fulling, Reservoir, Duchy of Lancaster, Old English, River, Burnley, Ightenhill, Boulsworth Hill, Mill race, Township (England), Nelson, Lancashire, Leeds and Liverpool Canal, Clitheroe Castle, Frith, Ordnance Survey, Pendle Water, Cotton mill, England, East Lancashire line, Stationary steam engine</t>
  </si>
  <si>
    <t>List of rivers of Quebec, Matagami, Canada, Commission de toponymie du Quebec, Nottaway River, Nord-du-Quebec, Matawawaskweyau River, Rupert Bay, Chabinoche River, Regional county municipality, James Bay, Soscumica Lake, Iskaskunikau River, Provinces and territories of Canada, Broadback River, Lake Evans (Quebec), Baie-James, Pauschikushish Ewiwach River, Du Tast Lake, Quebec, Dana Lake</t>
  </si>
  <si>
    <t>Florida, Peace River (Florid, Tributary, United States, Hardee County, Florida</t>
  </si>
  <si>
    <t>Tributary, Louisiana, United States, St. Tammany Parish, Louisiana</t>
  </si>
  <si>
    <t>Hempstead County, Arkansas, Lick Creek (Hickory Creek), Tributary, United States, Pike County, Arkansas, Little Missouri River (Arkansa, Arkansas, Stony Creek (Hickory Creek)</t>
  </si>
  <si>
    <t>Nottaway River, List of rivers of Quebec, Rupert Bay, Jamesie, Nipukatasi River, Rocher Lake, Matagami, Canada, James Bay, Quenonisca Lake, Quebec, Salamandre Lake, Broadback River, Opataouaga Lake, Lake Evans (Quebec), Commission de toponymie du Quebec, Baie-James, Nord-du-Quebec</t>
  </si>
  <si>
    <t>List of rivers of Quebec, Matagami, Canada, Enistustikweyach River, Commission de toponymie du Quebec, Utamikaneu River, Nottaway River, Nord-du-Quebec, Rupert Bay, Iskaskunikaw River, Chabinoche River, Regional county municipality, James Bay, Soscumica Lake, Provinces and territories of Canada, Broadback River, Lake Evans (Quebec), Baie-James, Pauschikushish Ewiwach River, Du Tast Lake, Quebec, Dana Lake</t>
  </si>
  <si>
    <t>Little Hickory Creek (Hickory Creek), Polk County, Arkansas, Indian Creek (Hickory Creek), Tributary, United States, Buffalo Creek (Mountain Fork), Arkansas</t>
  </si>
  <si>
    <t>Madison County, Arkansas, White River (Arkansas–Missouri), Tributary, United States, Arkansas</t>
  </si>
  <si>
    <t>List of rivers of the United States, Pennsylvania Route 413, Walking Purchase, Limestone, William Penn, Lenape, Rock (geology), Covered bridge, Geology of Pennsylvania, Drainage basin, Lockatong Formation, Tributary, Delaware River, List of Delaware River tributaries, List of rivers of Pennsylvania, Pennsylvania Route 412, Concrete, Plumstead Township, Bucks County, Pennsylvania, Piedmont (United State, Flagstone, Calcium carbonate, Appalachian Mountains, Doylestown, Pennsylvania, Delaware Bay, Tohickon Creek, Curb, River mile, Bucks County, Pennsylvania, Point Pleasant, Pennsylvania, Argillite, Pennsylvania, United States, Triassic, Shale</t>
  </si>
  <si>
    <t>List of rivers of Quebec, Matagami, Canada, Enistustikweyach River, Commission de toponymie du Quebec, Nottaway River, Nord-du-Quebec, Matawawaskweyau River, Rupert Bay, Iskaskunikaw River, Muskiki River, Regional county municipality, Davoust River, James Bay, Soscumica Lake, Provinces and territories of Canada, Broadback River, Lake Evans (Quebec), Baie-James, Kakaskutatakuch River, Du Tast Lake, Quebec, Dana Lake</t>
  </si>
  <si>
    <t>List of rivers of Quebec, Matagami, Canada, Commission de toponymie du Quebec, Utamikaneu River, Nottaway River, Dusaux Lake, Nord-du-Quebec, Rupert Bay, Regional county municipality, Davoust River, James Bay, Soscumica Lake, Provinces and territories of Canada, Broadback River, Lake Evans (Quebec), Baie-James, Kauskatitineu River, Pauschikushish Ewiwach River, Quebec, Dana Lake</t>
  </si>
  <si>
    <t>Cooperstown, New York, Susquehanna River, Stream, Otsego County, New York, New York (state), Otsego Lake (New York), Chesapeake Bay, Central New York Region, United States, Six Mile Point, The Deerslayer, Atlantic Ocean</t>
  </si>
  <si>
    <t>List of rivers of Quebec, Matagami, Canada, Enistustikweyach River, Commission de toponymie du Quebec, Nottaway River, Dusaux Lake, Nord-du-Quebec, Rupert Bay, Muskiki River, Regional county municipality, James Bay, Soscumica Lake, Provinces and territories of Canada, Broadback River, Lake Evans (Quebec), Baie-James, Pauschikushish Ewiwach River, Kakaskutatakuch River, Du Tast Lake, Quebec, Dana Lake</t>
  </si>
  <si>
    <t>Tributary, United States, Baldwin County, Alabama, Alabama</t>
  </si>
  <si>
    <t>List of rivers of Quebec, Lake Dusaux, Matagami, Canada, Enistustikweyach River, Commission de toponymie du Quebec, Nottaway River, Nord-du-Quebec, Rupert Bay, Iskaskunikaw River, Muskiki River, Regional county municipality, James Bay, Soscumica Lake, Provinces and territories of Canada, Broadback River, Lake Evans (Quebec), Baie-James, Pauschikushish Ewiwach River, Du Tast Lake, Quebec, Dana Lake</t>
  </si>
  <si>
    <t>List of rivers of Quebec, Matagami, Canada, Rupert River, Commission de toponymie du Quebec, Nottaway River, Dusaux Lake, Nord-du-Quebec, Matawawaskweyau River, Rupert Bay, Muskiki River, Regional county municipality, Iyinu Kaniput River, James Bay, Soscumica Lake, Provinces and territories of Canada, Broadback River, Lake Evans (Quebec), Baie-James, Du Tast Lake, Quebec, Dana Lake</t>
  </si>
  <si>
    <t>List of rivers of Quebec, Matagami, Canada, Rupert River, Commission de toponymie du Quebec, Nottaway River, Dusaux Lake, Colomb River, Nord-du-Quebec, Matawawaskweyau River, Rupert Bay, Muskiki River, Regional county municipality, James Bay, Soscumica Lake, Provinces and territories of Canada, Broadback River, Lake Evans (Quebec), Baie-James, Pauschikushish Ewiwach River, Du Tast Lake, Quebec, Dana Lake</t>
  </si>
  <si>
    <t>List of rivers of Quebec, Matagami, Canada, Commission de toponymie du Quebec, Nottaway River, La Marte river, Nord-du-Quebec, Rupert Bay, Nipukatasi River, Chabinoche River, Regional county municipality, James Bay, Soscumica Lake, Nemiscau river, Provinces and territories of Canada, Broadback River, Lake Evans (Quebec), Baie-James, Salamandre River, Quebec</t>
  </si>
  <si>
    <t>Tributary, United States, Henderson County, Illinois, Illinois</t>
  </si>
  <si>
    <t>Maryland, Jones Falls, Baltimore County, Maryland, Tributary, United States</t>
  </si>
  <si>
    <t>Tributary, Maryland, Allegany County, Maryland</t>
  </si>
  <si>
    <t>Maryland, Carroll County, Maryland, Tributary, United States, Double Pipe Creek</t>
  </si>
  <si>
    <t>Maryland, Carroll County, Maryland, Tributary, Patapsco River, United States</t>
  </si>
  <si>
    <t>Alloway Creek, Tributary, Salem County, New Jersey, United States, New Jersey</t>
  </si>
  <si>
    <t>List of rivers of Quebec, Rupert Bay, Jamesie, Maicasagi River, Canada, James Bay, Quebec, Broadback River, Lake Evans (Quebec), Commission de toponymie du Quebec, Baie-James, Nord-du-Quebec</t>
  </si>
  <si>
    <t>Germany, Leutra (Mau, List of rivers of Thuringia, Jena, Saale, Thuringia</t>
  </si>
  <si>
    <t>Germany, List of rivers of Thuringia, Unstrut, Thuringia, Wundersleben</t>
  </si>
  <si>
    <t>Kantishna River, Alaska, Moose Creek (Bearpaw River tributary), Britzshtini Mountains</t>
  </si>
  <si>
    <t>Diamond, Alaska, Lake Creek (Moose Creek tributary), United States, Wonder Lake (Alask, Denali National Park and Preserve, Bearpaw River, Alaska</t>
  </si>
  <si>
    <t>Wonder Lake (Alask, United States, Alaska, Moose Creek (Bearpaw River tributary)</t>
  </si>
  <si>
    <t>Great Egg Harbor River, Tributary, United States, New Jersey, Atlantic County, New Jersey</t>
  </si>
  <si>
    <t>Tributary, Burlington County, New Jersey, List of rivers of New Jersey, New Jersey, United States, Springers Brook</t>
  </si>
  <si>
    <t>Middlesex County, New Jersey, Tributary, United States, New Jersey, South River (Raritan River tributary)</t>
  </si>
  <si>
    <t>Beech–maple forest, Smallmouth bass, Lake County, Ohio, Chardon, Ohio, Steelhead trout, Underground Railroad, Drainage basin, File:BIG CREEK BLUEBELLS.jpg, Eber D. Howe, Paleozoic, Lake Erie, List of rivers of Ohio, Abolitionism, Geauga County, Ohio, Defiance Moraine, Ohio, Grand River (Ohio), Painesville Township, Lake County, Ohio, Chagrin Shale</t>
  </si>
  <si>
    <t>Llawnt, Oswestry, Morda, United Utilities, Wales, Main stem, Powys, Environment Agency, England, Shropshire, River Vyrnwy</t>
  </si>
  <si>
    <t>Canandaigua Lake, Ontario County, New York, New York (state), Tributary, United States</t>
  </si>
  <si>
    <t>Pamlico County, North Carolina, Tributary, United States, North Carolina, Dawson Creek</t>
  </si>
  <si>
    <t>Tributary, Beaufort County, North Carolina, United States, North Carolina</t>
  </si>
  <si>
    <t>List of rivers of Quebec, Matagami, Canada, Commission de toponymie du Quebec, Nottaway River, Ouasouagami River, Nord-du-Quebec, Matawawaskweyau River, Regional county municipality, James Bay, Soscumica Lake, Provinces and territories of Canada, Broadback River, Lake Evans (Quebec), Baie-James, Kauskatitineu River, Pauschikushish Ewiwach River, Quebec, Dana Lake</t>
  </si>
  <si>
    <t>Xuchang, Henan, Ying River, China</t>
  </si>
  <si>
    <t>Chad Valley (toy brand), River Rea, File:Chad Brook, Edgbaston Golf Club from Edgbaston Park Road (geograph 2827892).jpg, Humber, Harborne, Chad Valley, Birmingham, Harborne Reserve, Edgbaston Hall, River Tame, West Midlands, North Sea, River Trent, Listed building, Birmingham, University of Birmingham, Worcestershire, OpenStreetMap, England, Staffordshire, Edgbaston, Chad of Mercia, Edgbaston Pool, Harborne Railway, Lordswood Boys School</t>
  </si>
  <si>
    <t>Unnamed lake, French River (Ontario), List of rivers of Ontario, Stream, Canadian National Railway, Georgian Bay, Canada, Massey Creek (Greater Sudbury), Lake Wanapitei, Lake Huron, Ontario, Nickel Centre, Great Lakes Basin, Wanapitei River, Township (Canad, Northeastern Ontario, Greater Sudbury, Sudbury Airport</t>
  </si>
  <si>
    <t>Tributary, Craven County, North Carolina, United States, North Carolina</t>
  </si>
  <si>
    <t>List of rivers of the United States, Presbyterianism, Mudstone, Bedminster Township, Bucks County, Pennsylvania, Geology of Pennsylvania, Hornfels, Mennonites, Drainage basin, Pennsylvania Route 611, Tributary, Delaware River, Pennsylvania Route 313, List of Delaware River tributaries, List of rivers of Pennsylvania, Dublin, Pennsylvania, Piedmont (United State, Appalachian Mountains, Delaware Bay, Tohickon Creek, Hilltown Township, Bucks County, Pennsylvania, Siltstone, River mile, Bucks County, Pennsylvania, Argillite, Mineralogy, Pennsylvania, United States, Jurassic, Triassic, Pipersville, Pennsylvania, Shale</t>
  </si>
  <si>
    <t>Germany, Steinfeld (Kall), North Rhine-Westphalia, Urft (river), Euskirchen (district), Diefenbach (Kall), Naturschutzgebiet, Kall, North Rhine-Westphalia, Steinfeld Abbey, Tributary, Sotenich, Gillenberg, Eifel, Krekel (Kall), Orography, Steinfelderheistert</t>
  </si>
  <si>
    <t>List of rivers of Quebec, Bell River (Quebec), Matagami, Canada, Lake Waswanipi, Baptiste River, Commission de toponymie du Quebec, Nottaway River, Olga Lake, Nord-du-Quebec, Rupert Bay, Regional county municipality, James Bay, Soscumica Lake, Provinces and territories of Canada, Lake Matagami, Baie-James, Waswanipi River, Iserhoff River, Goeland Lake, Quebec</t>
  </si>
  <si>
    <t>List of rivers of Quebec, Maicasagi River, Matagami, Canada, Chensagi River East, Commission de toponymie du Quebec, Nottaway River, Maicasagi Lake, Olga Lake, Waswanipi, Quebec, Nord-du-Quebec, Rupert Bay, Nipukatasi River, Regional county municipality, James Bay, Soscumica Lake, Poncheville Lake, Provinces and territories of Canada, Lake Matagami, Baie-James, Waswanipi River, Goeland Lake, Chensagi Lake, Quebec, Chensagi River West</t>
  </si>
  <si>
    <t>Camptostemon, Ceriops tagal, Ceriops zippeliana, Bruguiera gymnorhiza, Avicennia rumphiana, Loboc River, Bruguiera parviflora, Acanthus volubilis, Large flying fox, Cortes, Bohol, Scyphiphora, Xylocarpus moluccensis, Catigbian, Lumnitzera racemosa, Inabanga River, Sonneratia alba, Avicennia marina, Estuary, Firefly, Cebu Strait, Philippines, Acanthus ebracteatus, Excoecaria agallocha, Acrostichum aureum, File:Abatan River 1.jpg, Central Visayas, Maribojoc, Antequera, Bohol, Acrostichum speciosum, Asian water monitor, Dolichandrone spathacea, Osbornia, Xylocarpus granatum, Balilihan, Mudskipper, Rhizophora mucronata, Rhizophora apiculata, Samar cobra, 2013 Bohol earthquake, King cobra, Lumnitzera, USS Pasig (AW-3), Rhizophora stylosa, Dryophiops philippina, Aegiceras corniculatum, Lithoredo, Cynometra iripa, Distillation, Emoia atrocostata, Bohol, Heritiera littoralis, Shipworm, Fiddler crab, Mangrove, USS Abatan, Nypa fruticans, Avicennia officinalis, United States Navy, Bruguiera sexangula</t>
  </si>
  <si>
    <t>Gairlochy, River Treig, Jokulhlaup, Lochaber, River Roy, Laggan Dam, River Lochy, West Highland Line, Loch Laggan, Great Glen, Glen Roy, Abhainn Ghuilbinn, Spean Bridge, The Cour, A86 road, Scotland, List of rivers of Scotland, Scottish Highlands, A82 road</t>
  </si>
  <si>
    <t>List of rivers of Scotland, Gairlochy, West Highland Line, River Spean, A82 road, Mallaig, Lochaber, Great Glen, Loch Arkaig, B8004 road, Great Glen Way, Loch Lochy, Fort William, Highland, A830 road, Scotland, Loch Linnhe</t>
  </si>
  <si>
    <t>List of rivers of Quebec, Maicasagi River, Matagami, Canada, Commission de toponymie du Quebec, Nottaway River, Maicasagi Lake, Olga Lake, Waswanipi, Quebec, Nord-du-Quebec, Rupert Bay, Nipukatasi River, Regional county municipality, James Bay, Poncheville Lake, Provinces and territories of Canada, Lake Matagami, Baie-James, Waswanipi River, Chensagi River, Goeland Lake, Chensagi Lake, Quebec</t>
  </si>
  <si>
    <t>List of rivers of Quebec, Maicasagi River, Matagami, Canada, Chensagi River East, Commission de toponymie du Quebec, Nottaway River, Maicasagi Lake, Olga Lake, Lake Maicasagi, Waswanipi, Quebec, Nord-du-Quebec, Rupert Bay, Regional county municipality, James Bay, Poncheville Lake, Provinces and territories of Canada, Broadback River, Lake Matagami, Baie-James, Waswanipi River, Chensagi River, Goeland Lake, Chensagi Lake, Quebec</t>
  </si>
  <si>
    <t>Mecklenburg-Vorpommern, Germany, Zare, Lubtheen, Schaale, Schmaar, Elbe, Schildetal, Hagenow, Mecklenburg, Boizenburg, List of rivers of Lower Saxony, List of rivers of Mecklenburg-Vorpommern, Krainke, Rognitz (river), Dummer See, Boize, Lower Saxony</t>
  </si>
  <si>
    <t>Ottawa River drainage basin, Strathy Township, Unnamed lake, Stream, List of creeks in Ontario, Canada, Nipissing District, Tributary, Ontario, Township (Canad, Temagami, Northeastern Ontario</t>
  </si>
  <si>
    <t>Cuyamel Fruit Company, Cuyamel, National Congress of Honduras, Puerto Barrios, Honduras, Gulf of Honduras, Sam Zemurray, Atlantic Ocean, Guatemala, Motagua River</t>
  </si>
  <si>
    <t>List of rivers of Quebec, Brock River (Chibougamau River), Chibougamau River, Maicasagi River, Matagami, Canada, Comencho Lake, Caupichigau River, Commission de toponymie du Quebec, Nottaway River, Maicasagi Lake, Olga Lake, Lebel-sur-Quevillon, Nord-du-Quebec, Rupert Bay, Assinica Lake, James Bay, Quebec Route 113, Provinces and territories of Canada, Lake Matagami, Assinica Wildlife Sanctuary, Opataca Lake, Baie-James, Mildred River, Waswanipi River, Monsan River, Chibougamau, Goeland Lake, Quebec, Assinica River</t>
  </si>
  <si>
    <t>List of rivers of the United States, Mudstone, Bedminster Township, Bucks County, Pennsylvania, Geology of Pennsylvania, Hornfels, Drainage basin, Tributary, Delaware River, List of Delaware River tributaries, List of rivers of Pennsylvania, Piedmont (United State, Appalachian Mountains, Delaware Bay, Pennsylvania Route 113, Tohickon Creek, Siltstone, River mile, Bucks County, Pennsylvania, Argillite, Mineralogy, Pennsylvania, United States, Jurassic, Triassic, Shale</t>
  </si>
  <si>
    <t>List of rivers of Quebec, Bell River (Quebec), Matagami, Canada, Lake Waswanipi, Isernoff River North, Iserhoff River North, Mistissini, Commission de toponymie du Quebec, Nottaway River, Olga Lake, Waswanipi, Quebec, Bachelor River, Lebel-sur-Quevillon, Iserhoff North River, Nord-du-Quebec, Rupert Bay, Lake Mistassini, Regional county municipality, Florence River, James Bay, Quebec Route 113, Provinces and territories of Canada, Lake Matagami, Baie-James, Waswanipi River, Wedding River, Chibougamau, Goeland Lake, Quebec, Indian River (Bell River)</t>
  </si>
  <si>
    <t>List of rivers of Quebec, Bell River (Quebec), Maicasagi River, Matagami, Canada, Lake Waswanipi, Commission de toponymie du Quebec, Nottaway River, Olga Lake, Waswanipi, Quebec, Bachelor River, Lebel-sur-Quevillon, Opaoca River, Nord-du-Quebec, Rupert Bay, Regional county municipality, James Bay, Quebec Route 113, Provinces and territories of Canada, Lake Matagami, Baie-James, Waswanipi River, Chibougamau, Iserhoff River, Goeland Lake, Quebec</t>
  </si>
  <si>
    <t>Herkimer County, New York, Webb, New York, Stream, Lake Rondaxe, New York (state), Old Forge, New York</t>
  </si>
  <si>
    <t>List of rivers of Quebec, Canada, Lake Waswanipi, Abitibi Regional County Municipality, Chapais, Quebec, Commission de toponymie du Quebec, Universite Laval, Nottaway River, Wetetnagami River, Robin River (Parent Lake), Waswanipi, Quebec, Lecompte River, Nord-du-Quebec, Senneterre, Quebec (parish), Henry OSullivan, James Bay, Labrador, Delestres River, Gaspe Peninsula, Abitibi-Temiscamingue, Loretteville, Quebec City, Sainte-Catherine-de-Fossambault, Baie-James, Megiscane River, Waswanipi River, Puticamica Lake, Miquelon (hamlet), Quebec</t>
  </si>
  <si>
    <t>Rest area, Ottawa River, Unnamed lake, List of rivers of Ontario, Drainage basin, Ontario Highway 63, Jocko River (Ontario), Canada, Nipissing District, St. Lawrence River, River, Ontario, Township (Canad, Northeastern Ontario</t>
  </si>
  <si>
    <t>Ottawa River, List of rivers of Ontario, Canada, Little Jocko River, Nipissing District, Jocko, Ontario, Ontario Northland Railway, Drainage basin, Ontario Highway 63, Sucker Creek (Osborne Township), St. Lawrence River, Jocko Lake (Osborne Township), Ontario, Osborne Township, Ontario, River, Township (Canad, Northeastern Ontario, Black Duck Creek (Ontario), Little Sucker Lake (Ontario)</t>
  </si>
  <si>
    <t>Mudstone, Bedminster Township, Bucks County, Pennsylvania, Geology of Pennsylvania, Hornfels, Drainage basin, Wolf Run (Tohickon Creek tributary), Tributary, Delaware River, List of rivers of Pennsylvania, Piedmont (United State, Appalachian Mountains, Delaware Bay, Tohickon Creek, Siltstone, River mile, Bucks County, Pennsylvania, Argillite, Mineralogy, Pennsylvania, United States, Mink Run (Tohickon Creek tributary), Jurassic, Triassic, Shale</t>
  </si>
  <si>
    <t>List of rivers of Quebec, Brock River (Chibougamau River), Maicasagi River, Canada, Comencho Lake, Michwacho Lake, Chevrillon Lake, Lake Waswanipi, Caupichigau River, Hudsons Bay Company, Chapais, Quebec, Commission de toponymie du Quebec, Nottaway River, Barlow River (Chibougamau River tributary), Obatogamau Lakes, Obatogamau River, Opawica Lake, Opawica River, Waswanipi, Quebec, Lebel-sur-Quevillon, Opemisca Lake, Nord-du-Quebec, Lake Mistassini, Eeyou Istchee James Bay Regional Government, Quebec Route 113, Ouje-Bougoumou, Opataca Lake, Baie-James, Loutre River (Missouri River), Waswanipi River, Chibougamau Lake, Jamesie, Chibougamau, Goeland Lake, Quebec, Opemisca River</t>
  </si>
  <si>
    <t>Pilar, Bohol, Abatan River, Dagohoy, Bohol, Rajah Sikatuna Protected Landscape, Loboc River, Philippines, Cebu Strait, Sierra Bullones, File:Pilardam.jpg, Bohol, Danao, Bohol, Central Visayas, 2017 Bohol clashes, Mangrove, Nypa fruticans, Inabanga, Abu Sayyaf</t>
  </si>
  <si>
    <t>List of rivers of Quebec, Matagami, Canada, Cree, Lake Waswanipi, Lichen Lake (Opawica River), Commission de toponymie du Quebec, Nottaway River, Wetetnagami River, Wachigabau Lake, Olga Lake, Opawica River, Lebel-sur-Quevillon, Nord-du-Quebec, Rupert Bay, OSullivan River, Pusticamica Lake, James Bay, Quebec Route 113, Algonquian peoples, Lake Matagami, Malouin Lake, Baie-James, Waswanipi River, Nicobi Lake, Chibougamau, Goeland Lake, Quebec, Atikamekw, Obedjiwan</t>
  </si>
  <si>
    <t>Latakia Governorate, Arab al-Mulk, Mediterranean Sea, Tartus Governorate, Siyannu, Syria, Syrian Coastal Mountain Range, River, Ugarit</t>
  </si>
  <si>
    <t>Bernard Lavilliers, Thionville, Metz, Sollac, Knutange, File:Fensch average flow 1968-2002.jpg, Moselle (department), David K. E. Bruce, Canton of Yutz, Illange, Cassini map, Rhine, Nilvange, Orne (river), Moselle, Robert Schuman, Canton of Hayange, Fameck, ArcelorMittal, Sandre, Canton of Fameck, File:Siderurgie Hayange.jpg, Hayange, Canton of Algrange, Robert Lacoste, Grand Est, Florange, Fontoy, Seremange-Erzange, Ranguevaux</t>
  </si>
  <si>
    <t>List of rivers of Quebec, Matagami, Canada, Lake Waswanipi, Commission de toponymie du Quebec, Nottaway River, Wetetnagami River, Olga Lake, Opawica River, Opawica Lake, Waswanipi, Quebec, Lebel-sur-Quevillon, Little Waswanipi River, Nord-du-Quebec, Rupert Bay, Eeyou Istchee James Bay Regional Government, Regional county municipality, OSullivan River, Little Bachelor River, James Bay, Quebec Route 113, Provinces and territories of Canada, Lake Matagami, Waswanipi River, Canadian National Railway, Chibougamau, Iserhoff River, Goeland Lake, Quebec</t>
  </si>
  <si>
    <t>Lake Nockamixon, Mudstone, Bedminster Township, Bucks County, Pennsylvania, Geology of Pennsylvania, Hornfels, Drainage basin, Wolf Run (Tohickon Creek tributary), Tributary, Delaware River, List of rivers of Pennsylvania, Deer Run (Tohickon Creek tributary), Piedmont (United State, Appalachian Mountains, Delaware Bay, Tohickon Creek, Siltstone, River mile, Bucks County, Pennsylvania, Argillite, Mineralogy, Pennsylvania, United States, Jurassic, Triassic, Shale</t>
  </si>
  <si>
    <t>Santo Andre (Porto Novo), Alto Mira, Cha de Branquinho, Gudo de Cavaleiro, Cape Verde, Santo Antao, Cape Verde, Atlantic Ocean, List of streams of Cape Verde, Porto Novo, Cape Verde (municipality)</t>
  </si>
  <si>
    <t>List of rivers of Quebec, Chibougamau River, Canada, Cowcot River, Rohault Lake, Lake Waswanipi, Eau Jaune Lake, Chapais, Quebec, Commission de toponymie du Quebec, Nottaway River, Normandin River, Obatogamau Lakes, Obatogamau River, Opawica River, Saint-Felicien, Quebec, Le Domaine-du-Roy Regional County Municipality, Lebel-sur-Quevillon, Coquille River (Normandin River tributary), Nord-du-Quebec, Rupert Bay, Eeyou Istchee James Bay Regional Government, Regional county municipality, Quebec Route 167, James Bay, Quebec Route 113, Provinces and territories of Canada, Nemenjiche Lake, Lake Matagami, Waswanipi River, Chibougamau, Goeland Lake, Quebec, Thunder River (Quebec), Irene River (Opawica River tributary)</t>
  </si>
  <si>
    <t>Ontario Northland Railway, Ottawa River, List of rivers of Ontario, Drainage basin, Stream, Jocko River (Ontario), Bog, Osborne Township, Ontario, Nipissing District, St. Lawrence River, Jocko Lake (Osborne Township), Ontario, Osborne, Nipissing District, Township (Canad, Northeastern Ontario, Unorganized North Nipissing District</t>
  </si>
  <si>
    <t>Hudson Bay drainage basin, Stream, List of rivers of Manitoba, Nelson River, Manitoba, Minago River, Northern Manitoba, Hudson Bay</t>
  </si>
  <si>
    <t>List of rivers of Quebec, Chibougamau River, Macho River, Canada, Cree, Lake Waswanipi, Fortier River (Panache River tributary), Achepabanca River, Commission de toponymie du Quebec, Senneterre, Nottaway River, Nicobi River, Muy River, Panache River, Olga Lake, Dazemard River, Opawica River, Lebel-sur-Quevillon, Berthelot Lake, River Muy, Perigny River, Nord-du-Quebec, Capousacataca River, Rupert Bay, Eeyou Istchee James Bay Regional Government, OSullivan River, James Bay, Nemenjiche Lake, Algonquian peoples, Lake Matagami, Abitibi-Temiscamingue, Megiscane River, Saint-Pere River, Waswanipi River, Proposed Wetetnagami Lake Biodiversity Reserve, Gouin Reservoir, Nicobi Lake, Waswanipi Lake, Canadian National Railway, Goeland Lake, Wetetnagami Lake, Quebec, Atikamekw</t>
  </si>
  <si>
    <t>Lake Nockamixon, Labradorite, Mudstone, Bally, Pennsylvania, Nockamixon Township, Bucks County, Pennsylvania, Augite, Lenape, Diabase, Pennsylvania Route 563, John Penn (%22the American%22), Geology of Pennsylvania, Hornfels, Drainage basin, Springfield Township, Bucks County, Pennsylvania, Society of Jesus, Tributary, Delaware River, Haycock Township, Bucks County, Pennsylvania, Thomas Penn, Sedimentary rock, Piedmont (United State, Magma, United States Geological Survey, Appalachian Mountains, Haycock Mountain, Delaware Bay, Tohickon Creek, Siltstone, River mile, Pennsylvania Department of Conservation and Natural Resources, Bucks County, Pennsylvania, Catholic Church, Argillite, Pennsylvania, United States, Jurassic, Triassic, Shale</t>
  </si>
  <si>
    <t>Viticulture, Worms–Bingen Stadt railway, Valley, States of Germany, Tertiary, Kirchheimbolanden, Gau-Bickelheim, Grolsheim, Igneous rock, Nieder-Wiesen, Rhenish-Hessian Switzerland, Gensingen, Loess, Rhenish-Hessian Hills, Selz, Mainz-Bingen, Sediment, Rotliegend, Donnersberg, Arable land, Mining, List of rivers of Rhineland-Palatinate, North Palatine Uplands, Flonheim, Nahe (Rhine), Teufelsrutsch, River, Zotzenheim, Armsheim, Alzey-Worms, Germany, Wendelsheim, Welgesheim, Oberwiesen, Quarry, Appelbach, Mercury (element), Wallertheim, Rhenish Hesse, Sprendlingen, Sankt Johann, Mainz-Bingen, Rhineland-Palatinate</t>
  </si>
  <si>
    <t>Lake Nockamixon, West Rockhill Township, Bucks County, Pennsylvania, Labradorite, Mudstone, East Rockhill Township, Bucks County, Pennsylvania, Augite, Diabase, Geology of Pennsylvania, East Branch Perkiomen Creek, Hornfels, Drainage basin, Tributary, Delaware River, Pennsylvania Route 313, Gristmill, Sedimentary rock, Piedmont (United State, Magma, Appalachian Mountains, Haycock Mountain, Delaware Bay, Tohickon Creek, Siltstone, River mile, Bucks County, Pennsylvania, Argillite, Pennsylvania, United States, Jurassic, Triassic, Shale</t>
  </si>
  <si>
    <t>Labradorite, Augite, Diabase, Geology of Pennsylvania, Drainage basin, Tributary, Delaware River, Haycock Township, Bucks County, Pennsylvania, File:Goose in Lake Towhee.jpg, Piedmont (United State, Levi Sheard Mill, Magma, Appalachian Mountains, Haycock Mountain, Delaware Bay, Tohickon Creek, River mile, Bucks County, Pennsylvania, Pennsylvania, United States, Lake Towhee Park, Jurassic, Triassic</t>
  </si>
  <si>
    <t>Rhine, Germany, States of Germany, Rothenbach, List of rivers of Rhineland-Palatinate, Westerwald, Koblenz, Bendorf, Neuwied, Rhineland-Palatinate</t>
  </si>
  <si>
    <t>Sieg Railway, States of Germany, Niederdreisbach, Daade Valley Railway, Stegskopf, Westerwald, Tributary, Emmerzhausen, Betzdorf (Sieg) station, List of rivers of Rhineland-Palatinate, Heller (river), Schutzbach, Daaden, Altenkirchen (district), Germany, Alsdorf, Altenkirchen, Biersdorf (Daaden), Gewasserkennzahl, Rhineland-Palatinate</t>
  </si>
  <si>
    <t>Kescheid, States of Germany, North Rhine-Westphalia, File:20160116 Mehren 2.JPG, Drainage basin, Hasselbach, Altenkirchen, Westerwald, Asbach (Westerwald), Werkhausen, Retterserbach, List of rivers of Rhineland-Palatinate, Neuwied (district), Ersfeld, Altenkirchen (district), Germany, Hirz-Maulsbach, Mehren, Rott, Rhineland-Palatinate, Wied (river), Kraam, Rhine-Westerwald Nature Park, Gewasserkennzahl, Forstmehren, Ehrenstein Abbey, Rhineland-Palatinate</t>
  </si>
  <si>
    <t>Susquehanna River, Hyde Park, New York, Otsego County, New York, New York (state), Central New York Region, River</t>
  </si>
  <si>
    <t>Morgan County, Missouri, Zora, Missouri, Stream, Riverview, Morgan County, Missouri, Fish hatchery, Archer Creek (Missouri), Little Buffalo Creek (Missouri), Boylers Mill, Missouri, Missouri, River source, Minnow Branch (Big Buffalo Creek tributary), United States, Osage River, Benton County, Missouri, Buffalo Township, Morgan County, Missouri, Stover, Missouri, Lake of the Ozarks</t>
  </si>
  <si>
    <t>List of rivers of Quebec, Chibougamau River, Maicasagi River, Blaiklock River, Canada, Lake Waswanipi, Chapais, Quebec, Commission de toponymie du Quebec, Nottaway River, Barlow River (Chibougamau River tributary), Saint-Urcisse River, De Maures River, Opawica River, Lebel-sur-Quevillon, Opemisca Lake, Nord-du-Quebec, Rupert Bay, Lake Mistassini, Eeyou Istchee James Bay Regional Government, Assinica Lake, James Bay, Brock River North, Brock River West, Quebec Route 113, Provinces and territories of Canada, Lake Matagami, Assinica Wildlife Sanctuary, Mildred River, Chibougamau Lake, Waswanipi River, Chibougamau, Goeland Lake, Quebec, Omo River (Quebec), Opemisca River, Kaakitchatsekaasich Creek, Pipounichouane River</t>
  </si>
  <si>
    <t>Maramarua River, Mercer, New Zealand, Watercare Services, Pacific black duck, Firth of Thames, Geology of the Waikato-King Country Region, Spillway, Ruaotehuia Stream, Waikato, Gravel road, Rainbow trout, Radio New Zealand, New Zealand, Waikato District, Maramarua, List of statutes of New Zealand (1840–1890), Surface runoff, Koi, Grey teal, Drainage basin, Leaching (agriculture), Brown trout, Waverley, Taranaki, Embankment dam, Horst (geology), Hunua, Flax in New Zealand, Brown teal, Lake Taharoa, Mosquitofish, New Zealand Geographic Board, Galaxiidae, State Highway 2 (New Zealand), Crans bully, Argillite, Gordon Coates, Short-finned eel, Water in New Zealand, Hunua Ranges, New Zealand longfin eel, Agriculture, Greywacke, Agricultural pollution, Shannon, New Zealand, Mangatawhiri</t>
  </si>
  <si>
    <t>Jamesie, List of rivers of Quebec, Opataca Lake, Canada, Eeyou Istchee James Bay Regional Government, Chibougamau Lake, Chibougamau, Mildred River, Chapais, Quebec, Opemisca Lake, Quebec Route 113, Brock River North, Brock River (Chibougamau River), Goeland Lake, Omo River (Quebec), Waswanipi River, Lake Matagami, Opemisca River, Nord-du-Quebec, James Bay, Lebel-sur-Quevillon, Maicasagi River, Chibougamau River, Quebec, Lake Waswanipi, Barlow River (Chibougamau River tributary), Opawica River, Nottaway River, Provinces and territories of Canada, Assinica Wildlife Sanctuary, Comencho Lake, Rupert Bay, Commission de toponymie du Quebec, Cachisca Lake, Lake Mistassini</t>
  </si>
  <si>
    <t>Jamesie, Lakes Albanel, Mistassini and Waconichi Wildlife Sanctuary, List of rivers of Quebec, Canada, Eeyou Istchee James Bay Regional Government, Regional county municipality, Sainte-Luce, Quebec, Chibougamau Lake, Mistago River, Chibougamau, Chebistuane River, Opemisca Lake, Quebec Route 113, Blaiklock River, Brock River (Chibougamau River), Goeland Lake, Joseph Obalski, Waswanipi River, Lake Matagami, Nord-du-Quebec, James Bay, Lebel-sur-Quevillon, Chibougamau River, Quebec, Lake Waswanipi, Chevrillon Lake, Opawica River, Nottaway River, Waconichi Lake, Provinces and territories of Canada, Albanel Lakes Wildlife Sanctuary, Mistassini and Waconichi, Rupert Bay, Petite Meule River, Commission de toponymie du Quebec, Lake Mistassini</t>
  </si>
  <si>
    <t>Geographic Names Information System, Richland Township, Bucks County, Pennsylvania, Mineralogy, Tohickon Creek, Piedmont (United State, Pennsylvania, Siltstone, River mile, Bucks County, Pennsylvania, United States, Milford Township, Bucks County, Pennsylvania, Tributary, Shale, Daniel Morgan, Drainage basin, Geology of Pennsylvania, Trumbauersville, Pennsylvania, Jurassic, Argillite, Quakertown, Pennsylvania, Pennsylvania Route 313, Triassic, Delaware River, Delaware Bay, Mudstone, Appalachian Mountains, Pennsylvania Route 309, Hornfels</t>
  </si>
  <si>
    <t>Quebec Route 167, Ouasiemsca River, Jamesie, List of rivers of Quebec, Canada, Eeyou Istchee James Bay Regional Government, Regional county municipality, Chibougamau Lake, Chibougamau, Albanel Lake, Chapais, Quebec, Brock River North, Rupert River, Chiefs River, Nord-du-Quebec, James Bay, Chibougamau River, Quebec, Albanel, Mistassini and Waconichi Lakes Wildlife Sanctuary, Mistissini (Cree village municipality), Barlow River (Chibougamau River tributary), Waconichi Lake, Provinces and territories of Canada, Rupert Bay, Pipounichouane River, Commission de toponymie du Quebec, Lake Mistassini</t>
  </si>
  <si>
    <t>Quebec Route 167, Jamesie, List of rivers of Quebec, Canada, Eeyou Istchee James Bay Regional Government, Regional county municipality, Saint-Urcisse River, Chibougamau Lake, Chibougamau, Chebistuane River, Chapais, Quebec, Rupert River, Blaiklock River, Brock River (Chibougamau River), Goeland Lake, Albanel, Mistassini and Mistago Lakes Wildlife Sanctuary, Waswanipi River, Lake Matagami, Nord-du-Quebec, James Bay, Waconichi River, Albanel Lakes Wildlife Reserve, Mistassini and Mistago, Chibougamau River, Quebec, Mistissini (Cree village municipality), Barlow River (Chibougamau River tributary), Chevrillon Lake, Opawica River, Nottaway River, Waconichi Lake, Provinces and territories of Canada, Assinica Wildlife Sanctuary, Rupert Bay, Commission de toponymie du Quebec, Lac aux Dores, Lake Mistassini</t>
  </si>
  <si>
    <t>Quebec Route 167, Jamesie, List of rivers of Quebec, Canada, Eeyou Istchee James Bay Regional Government, Regional county municipality, Saint-Urcisse River, Albanel, Mistassini and Blaiklock Lakes Wildlife Sanctuary, Chibougamau Lake, Chibougamau, Chebistuane River, Chapais, Quebec, Stoneham-et-Tewkesbury, Rupert River, Montreal, Brock River (Chibougamau River), Goeland Lake, Waswanipi River, Lake Matagami, Nord-du-Quebec, James Bay, Waconichi River, Lac Saint-Jean, Chibougamau River, Quebec, Albanel, Mistassini and Waconichi Lakes Wildlife Sanctuary, Barlow River (Chibougamau River tributary), Chevrillon Lake, Quebec City, Opawica River, Nottaway River, Waconichi Lake, Ashuapmushuan River, La Tuque, Quebec, Provinces and territories of Canada, New Brunswick, Rupert Bay, Commission de toponymie du Quebec, Lac aux Dores, Lake Mistassini</t>
  </si>
  <si>
    <t>Quebec Route 167, Jamesie, List of rivers of Quebec, Canada, Eeyou Istchee James Bay Regional Government, Regional county municipality, Chibougamau Lake, Chibougamau, Chapais, Quebec, Nepton River North, Boisvert River (Normandin River tributary), Goeland Lake, Blondeau River (Chibougamau Lake), Waswanipi River, Lake Matagami, Nord-du-Quebec, James Bay, Nepton River (Chibougamau Lake), Waconichi River, Chibougamau River, Quebec, Oreille River, Chief River, Opawica River, Nottaway River, Armitage River, Waconichi Lake, Provinces and territories of Canada, Natevier River, Rupert Bay, Pipounichouane River, Commission de toponymie du Quebec, Lac aux Dores, Lake Mistassini</t>
  </si>
  <si>
    <t>Quebec Route 167, Jamesie, List of rivers of Quebec, Abitibi-Consolidated, Canada, Chibougamau Lake, Normandin River, Chibougamau, Chapais, Quebec, Nepton River North, Boisvert River (Normandin River tributary), Goeland Lake, Dores Lake, Waswanipi River, Lake Matagami, Nord-du-Quebec, James Bay, Nepton River (Chibougamau Lake), Waconichi River, Chibougamau River, Quebec, Chief River, enard River, Opawica River, Nottaway River, Waconichi Lake, Provinces and territories of Canada, Rupert Bay, Pipounichouane River, Commission de toponymie du Quebec, Lac aux Dores, Lake Mistassini</t>
  </si>
  <si>
    <t>Stream, Versailles, Missouri, United States, Syracuse, Missouri, Lamine River, Morgan County, Missouri, Stover, Missouri, U.S. state, Confluence, Missouri, Missouri Route 52, River source, Flat Creek (Lamine River tributary)</t>
  </si>
  <si>
    <t>Portlandville, New York, Central New York Region, New York (state), River, United States, Susquehanna River, Otsego County, New York, Goodyear Lake, Arnold Lake, Reservoir, Milford (village), New York</t>
  </si>
  <si>
    <t>Quebec Route 167, Jamesie, List of rivers of Quebec, Canada, Chibougamau Lake, Chibougamau, Chapais, Quebec, Chef River, Nepton River North, Boisvert River (Normandin River tributary), Goeland Lake, Nestaocano River, Hogan River, Waswanipi River, France River, Lake Matagami, Nord-du-Quebec, James Bay, Lake Mistassini, Waconichi River, Chibougamau River, Quebec, Opawica River, Nottaway River, Waconichi Lake, Provinces and territories of Canada, Natevier River, Rupert Bay, Petite Meule River, Pipounichouane River, Commission de toponymie du Quebec, epervier River, Lac aux Dores, Baie-James</t>
  </si>
  <si>
    <t>Canada, Ontario Northland Transportation Commission, Ontario, Northeastern Ontario, Rabbit Lake (Temagami), List of rivers of Ontario, Temagami, Tributary, Stream, Nipissing District, Ottawa River, Angus Creek (Nipissing District), Township (Canad, Ontario Highway 11, Ontario Northland Railway, River mouth, Ottawa River drainage basin, Sulfuric acid, Derailment, Lake Timiskaming, Matabitchuan River</t>
  </si>
  <si>
    <t>Quebec Route 167, Jamesie, List of rivers of Quebec, Canada, Regional county municipality, Lac-Saint-Jean-Ouest, Chibougamau Lake, Chibougamau, Chapais, Quebec, Chef River, Boisvert River (Normandin River tributary), Goeland Lake, Nestaocano River, Hogan River, Waswanipi River, France River, Lake Matagami, Nord-du-Quebec, James Bay, Lake Mistassini, Nepton River (Chibougamau Lake), Waconichi River, Chibougamau River, Quebec, Perche River, Opawica River, Nottaway River, Waconichi Lake, Provinces and territories of Canada, Natevier River, Rupert Bay, Petite Meule River, Commission de toponymie du Quebec, epervier River, Lac aux Dores, Baie-James</t>
  </si>
  <si>
    <t>Richland Township, Bucks County, Pennsylvania, Mineralogy, Tohickon Creek, Piedmont (United State, Pennsylvania, Siltstone, Licking Run (Beaver Run tributary), River mile, Bucks County, Pennsylvania, United States, Milford Township, Bucks County, Pennsylvania, Tributary, Shale, Geology of Pennsylvania, Drainage basin, Trumbauersville, Pennsylvania, Jurassic, Argillite, Pennsylvania Route 313, Triassic, Delaware River, Delaware Bay, Mudstone, Appalachian Mountains, Pennsylvania Route 309, Hornfels</t>
  </si>
  <si>
    <t>Nemka, Pochinkovsky District, Smolensk Oblast, Belarus, Samolyubovo, Smolensk Oblast, Roslavlsky District, Tributary, Shumyachsky District, Kholmy, Shumyachsky District, Smolensk Oblast, Nikolay Atryganev, Smolensk Oblast, Roslavl, Krychaw District, Ostrik (river), Russia, Sozh, Smolensk Upland, Shumyachi, Klimavichy District, Mogilev Region, Khislavichsky District</t>
  </si>
  <si>
    <t>Quebec Route 167, Jamesie, List of rivers of Quebec, Canada, Chibougamau Lake, Chonard River, Chibougamau, Chapais, Quebec, Natevier river, Matgami Lake, Nepton River North, Boisvert River (Normandin River tributary), Goeland Lake, Dores Lake, Waswanipi River, France River, Lake Matagami, Nord-du-Quebec, James Bay, Nepton River (Chibougamau Lake), Waconichi River, Chibougamau River, Quebec, Oreille River, Chief River, Barlow River (Chibougamau River tributary), enard River, Opawica River, Nottaway River, Armitage River, Waconichi Lake, Provinces and territories of Canada, Natevier River, Rupert Bay, Commission de toponymie du Quebec, Lake Mistassini</t>
  </si>
  <si>
    <t>Ishinomaki Bay, Miyagi Prefecture, Osaki, Miyagi, Mount Funagata, Honshu, Japan</t>
  </si>
  <si>
    <t>Yoneshiro River, Yamagata Prefecture, Classification of rivers in Japan, Akita Prefecture, YurihonjO, Mount ChOkai, Sea of Japan, Omono River, Honshu, Japan</t>
  </si>
  <si>
    <t>Pennsylvania Route 212, Richland Township, Bucks County, Pennsylvania, Mineralogy, Tohickon Creek, Piedmont (United State, Pennsylvania, Siltstone, River mile, Bucks County, Pennsylvania, United States, Tributary, Shale, Beaver Run (Tohickon Creek tributary), Geology of Pennsylvania, Jurassic, Argillite, Quakertown, Pennsylvania, Triassic, Delaware River, Delaware Bay, Mudstone, Appalachian Mountains, Pennsylvania Route 309, Hornfels</t>
  </si>
  <si>
    <t>Tundra swan, Laguna Lake (Californi, Steelhead trout, United States, West Marin, Petaluma, California, Olema Creek, California, Stream, Coho salmon, Walker Creek (Marin County, Californi, Henry Halleck, Marin County, California, Sonoma County, California, American Civil War, Tomales Bay, Cevio, Overgrazing, Fish migration</t>
  </si>
  <si>
    <t>Quebec Route 167, Jamesie, List of rivers of Quebec, Canada, Chibougamau Lake, Chonard River, Chibougamau, Chapais, Quebec, Nepton River North, Boisvert River (Normandin River tributary), Blondeau River (Chibougamau Lake), Goeland Lake, Dores Lake, Waswanipi River, France River, Lake Matagami, Nord-du-Quebec, James Bay, Nepton River (Chibougamau Lake), Waconichi River, Chibougamau River, Quebec, Chief River, Barlow River (Chibougamau River tributary), Chevrillon Lake, enard River, Opawica River, Nottaway River, Armitage River, Waconichi Lake, Provinces and territories of Canada, Natevier River, Rupert Bay, Commission de toponymie du Quebec, Lake Mistassini</t>
  </si>
  <si>
    <t>Quebec Route 167, Jamesie, List of rivers of Quebec, Canada, France, Chibougamau Lake, Chonard River, Chibougamau, Chapais, Quebec, Nepton River North, Boisvert River (Normandin River tributary), Montreal, Blondeau River (Chibougamau Lake), Goeland Lake, Dores Lake, Waswanipi River, France River, Lake Matagami, Nord-du-Quebec, James Bay, Nepton River (Chibougamau Lake), Waconichi River, Chibougamau River, Quebec, Oreille River, Chief River, Barlow River (Chibougamau River tributary), Chevrillon Lake, enard River, Route 167 (Quebec), Opawica River, Nottaway River, Armitage River, Waconichi Lake, Provinces and territories of Canada, Rupert Bay, Commission de toponymie du Quebec, Lake Mistassini</t>
  </si>
  <si>
    <t>Yamagata Prefecture, Montedio Yamagata, Tsuruoka, Sea of Japan, Honshu, Japan</t>
  </si>
  <si>
    <t>Fishing weir, Asakawa, Fukushima, File:Fukuroda Falls 39.jpg, KanasagO, Ibaraki, Classification of rivers in Japan, Suspension bridge, Fluvial terrace, Plain, File:Kuji River 11.jpg, Hitachi, Ibaraki, Fukushima Daiichi nuclear disaster, HitachiOta, Ibaraki, Fudoki, Fukuroda Falls, List of Special Places of Scenic Beauty, Special Historic Sites and Special Natural Monuments, Naka River (Tochigi Ibaraki), Samegawa, Fukushima, Mount Yamizo, Naka, Ibaraki, Ayu, Yamatsuri, Fukushima, Nachi Falls, Plateau, Suifu, Ibaraki, Pacific Ocean, File:Ryujin big suspension bridge.jpg, Fukushima Prefecture, Tochigi Prefecture, Abukuma River, TOkai, Ibaraki, Kegon Falls, Cities of Japan, File:Mt.Yamizo 01.jpg, Tanagura, Fukushima, Oncorhynchus masou, Otawara, Ibaraki Prefecture, Tsuchiura, Kurobane, Tochigi, Stream capture, HitachiOmiya, Salvelinus, Daigo, Ibaraki, Ministry of the Environment (Japan), List of towns in Japan, List of villages in Japan, Hanawa, Fukushima, Honshu, Japan</t>
  </si>
  <si>
    <t>Nagano Prefecture, File:Niigata r43 Kenshinko Bridge April2020.jpg, Niigata-Yakeyama, Niigata Prefecture, Sea of Japan, Honshu, Japan</t>
  </si>
  <si>
    <t>President of the United States, Thomas Jefferson, Geographic Names Information System, Wood, Pennsylvania, Pennsylvania Route 32, River mile, Charles Lee (Attorney General), Plough, Pennsylvania Canal (Delaware Division), John Adams, Bucks County, Pennsylvania, United States, Tributary, Drainage basin, Tinicum Township, Bucks County, Pennsylvania, Cast iron, Patent, Iron, Delaware River, Secretary of state (U.S. state government)</t>
  </si>
  <si>
    <t>Nagano Prefecture, Hakuba, Mount Shirouma, File:大出公園の桜03.jpg, Niigata Prefecture, Sea of Japan, Honshu, Japan</t>
  </si>
  <si>
    <t>Oguchi Dam, Hakusan National Park, Hydroelectricity, Gifu Prefecture, Yoshinodani Dam, Hokuriku region, Mount Haku, Tedorigawa Dam, Sea of Japan, Ishikawa Prefecture, Dainichigawa Dam, Honshu, Japan</t>
  </si>
  <si>
    <t>Central New York Region, New York (state), Flax, River, United States, Susquehanna River, Flax Island, Otsego County, New York, Otego (village), New York</t>
  </si>
  <si>
    <t>Pennsylvania Route 212, Bucks County, Pennsylvania, Delaware River, Delaware Bay, United States, Richland Township, Bucks County, Pennsylvania, Tributary, Tohickon Creek, Pennsylvania, Drainage basin</t>
  </si>
  <si>
    <t>Karnataka, Krishna River, Belgaum, India, Maharashtra, Jalyukt Shivar Abhiyan, Sangli</t>
  </si>
  <si>
    <t>File:Tokaido09 Odawara.jpg, Sagami Bay, Pacific Ocean, Shizuoka Prefecture, Kanagawa Prefecture, Odawara, Gotemba, Shizuoka, Honshu, Japan</t>
  </si>
  <si>
    <t>Manila (province), River mouth, Bacoor, Aguinaldo Highway, Las Pinas, Dasmarinas, Cavite, Zapote Bridge, Philippines, Provinces of the Philippines, Laguna (province), San Pedro, Laguna, Philippine–American War, Muntinlupa, Metro Manila, Battle of Manila (1899), Manila Bay, Calabarzon</t>
  </si>
  <si>
    <t>Mikawa Bay, Pacific Ocean, File:Tokaido34 Yoshida.jpg, Toyokawa Bridge, Aichi Prefecture, Mount Takanosu (Kitashitara District, Aichi), Honshu, Japan</t>
  </si>
  <si>
    <t>Awagatake, Pacific Ocean, Shizuoka Prefecture, Honshu, Japan</t>
  </si>
  <si>
    <t>Mie Prefecture, Mount Miune, Ise Bay, Honshu, Japan</t>
  </si>
  <si>
    <t>Sanjusangenzan (mountain), Shiga Prefecture, Ministry of Land, Infrastructure, Transport and Tourism, Fukui Prefecture, Classification of rivers in Japan, Obama, Fukui, Sea of Japan, Honshu, Japan</t>
  </si>
  <si>
    <t>Kyoto Prefecture, Nantan, Kyoto, Sea of Japan, HyOgo Prefecture, Honshu, Japan</t>
  </si>
  <si>
    <t>Sea of Japan, HyOgo Prefecture, Honshu, Japan</t>
  </si>
  <si>
    <t>ShisO, HyOgo, Revetment, Harima Sea, Typhoon Fran, Himeji, Mount Fujinashi, Ichi River, Tatsuno, HyOgo, Harima Gokawa, HyOgo Prefecture, Honshu, Japan</t>
  </si>
  <si>
    <t>Sea of Japan, Tottori Prefecture, Honshu, Japan</t>
  </si>
  <si>
    <t>Mount Sentsu, Tottori Prefecture, Shimane Prefecture, Honshu, Japan</t>
  </si>
  <si>
    <t>Shimane Prefecture, Sea of Japan, Honshu, Japan</t>
  </si>
  <si>
    <t>Mount Mikuni (Okayam, Seto Inland Sea, Okayama Prefecture, Honshu, Japan</t>
  </si>
  <si>
    <t>Seto Inland Sea, Okayama Prefecture, Honshu, Japan</t>
  </si>
  <si>
    <t>Aki Province, Yasaka Dam, SuO Province, Hiroshima Prefecture, Hatsukaichi, Ozegawa Dam, Seto Inland Sea, Waki, Yamaguchi, Yamaguchi Prefecture, Otake, Hiroshima, Onigajoyama, Honshu, Japan</t>
  </si>
  <si>
    <t>Central New York Region, New York (state), United States, East Worcester, New York, Schenevus Creek</t>
  </si>
  <si>
    <t>Stream, Worcester, New York, New York (state), United States, Schenevus Creek</t>
  </si>
  <si>
    <t>Stream, Central New York Region, New York (state), United States, Schenevus, New York, Schenevus Creek</t>
  </si>
  <si>
    <t>Stream, Central New York Region, New York (state), United States, Cooperstown Junction, New York, Schenevus, New York, Schenevus Creek</t>
  </si>
  <si>
    <t>Stream, List of rivers of Ontario, Ottawa River drainage basin, Temagami, Nipissing District, Tributary, Rabbit Creek (Nipissing District), Ontario, Angus Lake (Nipissing District), Northeastern Ontario, Township (Canad, Ontario Highway 11</t>
  </si>
  <si>
    <t>Geographic Names Information System, Piedmont (United State, Tohickon Creek, Pennsylvania, List of rivers of Pennsylvania, Pennsylvania Route 32, Siltstone, River mile, Magma, Beaver Creek (Tinicum Creek tributary), Bucks County, Pennsylvania, United States, Tributary, Shale, Sedimentary rock, Drainage basin, Geology of Pennsylvania, Tinicum Township, Bucks County, Pennsylvania, Van Sant Airport, Augite, United States Geological Survey, List of Delaware River tributaries, Labradorite, Argillite, Rapp Creek (Tinicum Creek tributary), List of rivers of the United States, Delaware River, Mudstone, Appalachian Mountains, Hornfels, Diabase</t>
  </si>
  <si>
    <t>Algonquian peoples, List of rivers of Quebec, Canada, Nicobi River, Gouin Reservoir, Nicobi Lake, Fortier River (Panache River), Wetetnagami River, Doda Lake, Dazemard River, Hebert River, Saint-Pere River, Goeland Lake, Abitibi-Temiscamingue, Waswanipi River, Lake Matagami, Atikamekw, James Bay, St-Cyr River, Muy River, Olga Lake, Lebel-sur-Quevillon, Senneterre, Chibougamau River, Quebec, Lake Waswanipi, Wetetnagami Lake Biodiversity Reserve, Cree, Opawica River, Nottaway River, Parent, Quebec, Wetetnagami Lake, Macho River, La Vallee-de-lOr Regional County Municipality, Rupert Bay, Fortier River (Panache River tributary), Lake Hebert, OSullivan River, Commission de toponymie du Quebec, Pierrefonds River</t>
  </si>
  <si>
    <t>Algonquian peoples, List of rivers of Quebec, Canada, Nicobi River, Gouin Reservoir, Nicobi Lake, Wetetnagami River, Doda Lake, Attikameks, Saint-Pere River, Goeland Lake, Abitibi-Temiscamingue, Waswanipi River, Lake Matagami, James Bay, Panache River, Muy River, Olga Lake, Lebel-sur-Quevillon, Senneterre, Chibougamau River, Quebec, Lake Waswanipi, Cree, Opawica River, Nottaway River, Saint-Cyr River, Wetetnagami Lake, Macho River, La Vallee-de-lOr Regional County Municipality, Rupert Bay, OSullivan River, Commission de toponymie du Quebec</t>
  </si>
  <si>
    <t>Algonquian peoples, List of rivers of Quebec, Canada, Eeyou Istchee James Bay Regional Government, Regional county municipality, Nicobi River, Gouin Reservoir, Nicobi Lake, Wetetnagami River, Doda Lake, Saint-Pere River, Goeland Lake, Waswanipi River, Lake Matagami, Atikamekw, Nord-du-Quebec, James Bay, Panache River, Olga Lake, Lebel-sur-Quevillon, Senneterre, Chibougamau River, Quebec, Lake Waswanipi, Lake Wetetnagami Biodiversity Reserve, Wetetnagami Lake Biodiversity Reserve, Cree, Opawica River, Nottaway River, Saint-Cyr River, Wetetnagami Lake, Macho River, Rupert Bay, OSullivan River, Commission de toponymie du Quebec, Baie-James</t>
  </si>
  <si>
    <t>Algonquian peoples, List of rivers of Quebec, Canada, Pascagama River, Nicobi River, Gouin Reservoir, Megiscane River, Nicobi Lake, Wetetnagami River, Berthelot River, Achepabanca River, Saint-Pere River, Macoustigane Lake, Saint-Cyr Lake, Goeland Lake, Abitibi-Temiscamingue, Waswanipi River, Lake Matagami, Atikamekw, Nord-du-Quebec, James Bay, Cherrier Lake, Olga Lake, Lebel-sur-Quevillon, Senneterre, Chibougamau River, Quebec, Lake Waswanipi, Achepabanca River Northeast, Lake Wetetnagami Biodiversity Reserve, Wetetnagami Lake Biodiversity Reserve, Cree, Opawica River, Nottaway River, Parent, Quebec, Wetetnagami Lake, Macho River, La Vallee-de-lOr Regional County Municipality, Rupert Bay, OSullivan River, Commission de toponymie du Quebec</t>
  </si>
  <si>
    <t>Electrical resistivity and conductivity, Geographic Names Information System, Little Mehoopany Creek, Jenningsville, Pennsylvania, Fish stocking, List of rivers of Pennsylvania, Pumpkinseed, Sea level, Golden shiner, Sculpin, Pennsylvania Fish and Boat Commission, PH, Blacknose dace, Central stoneroller, Electrofishing, Alkalinity, Longnose dace, Tributary, Mehoopany Creek, White sucker, Drainage basin, Telephone line, Pennsylvania Department of Environmental Protection, Hard water, Brook trout, Common shiner, Windham Township, Wyoming County, Pennsylvania, Wyoming County, Pennsylvania, Trout, North Branch Mehoopany Creek, United States Geological Survey, Semotilus, Chesapeake Bay, North Branch Township, Wyoming County, Pennsylvania, River mouth, Quadrangle (geography), Douglas Hollow, Susquehanna River, Forkston Township, Wyoming County, Pennsylvania, Brown bullhead, River source</t>
  </si>
  <si>
    <t>Jamesie, List of rivers of Quebec, Aigle River (Doda Lake), Canada, Algonquin people, Nicobi River, Gouin Reservoir, Nicobi Lake, Fortier River (Panache River), Pierrefonds Lake, Wetetnagami River, Doda Lake, Berthelot River, Goeland Lake, Opawica Lake, Waswanipi River, Fathers Lake, Lake Matagami, Atikamekw, Nord-du-Quebec, James Bay, Cherrier Lake, Panache River, Muy River, Olga Lake, Lebel-sur-Quevillon, Senneterre, Chibougamau River, Quebec, Lake Waswanipi, Wetetnagami Lake Biodiversity Reserve, Cree, Opawica River, Nottaway River, Parent, Quebec, Saint-Cyr River, Wetetnagami Lake, Macho River, Rupert Bay, Commission de toponymie du Quebec, Baie-James</t>
  </si>
  <si>
    <t>Electrical resistivity and conductivity, Geographic Names Information System, Burgess Brook, Stream pool, List of rivers of Pennsylvania, River mile, Sea level, Sculpin, Pennsylvania Fish and Boat Commission, PH, Blacknose dace, Mehoopany Creek, Alkalinity, Tributary, Drainage basin, Hard water, Brook trout, Wyoming County, Pennsylvania, Trout, North Branch Mehoopany Creek, United States Geological Survey, Semotilus, Chesapeake Bay, North Branch Township, Wyoming County, Pennsylvania, River mouth, Pennsylvania Route 87, Quadrangle (geography), Lovelton, Pennsylvania, Susquehanna River, Farr Hollow, River source</t>
  </si>
  <si>
    <t>Electrical resistivity and conductivity, Geographic Names Information System, List of rivers of Pennsylvania, Sea level, Pennsylvania Fish and Boat Commission, Longnose dace, PH, Blacknose dace, Mehoopany Creek, Alkalinity, Tributary, Biomass (ecology), Drainage basin, Brown trout, Pennsylvania State Game Lands Number 57, Hard water, Brook trout, Wyoming County, Pennsylvania, Trout, North Branch Mehoopany Creek, Miller Brook (North Branch Mehoopany Creek tributary), United States Geological Survey, Semotilus, Chesapeake Bay, North Branch Township, Wyoming County, Pennsylvania, Class A Wild Trout Waters, River mouth, Quadrangle (geography), Douglas Hollow, Susquehanna River, Colley Township, Sullivan County, Pennsylvania, River source</t>
  </si>
  <si>
    <t>Jamesie, List of rivers of Quebec, Aigle River (Doda Lake), Canada, Algonquin people, Nicobi River, Gouin Reservoir, Nicobi Lake, Petit Lac Hebert, Wetetnagami River, Hebert River, Goeland Lake, Waswanipi River, Lake Matagami, Atikamekw, Nord-du-Quebec, James Bay, Panache River, Olga Lake, Lebel-sur-Quevillon, Senneterre, Chibougamau River, Quebec, Lake Waswanipi, Cree, Opawica River, Nottaway River, Parent, Quebec, Saint-Cyr River, Macho River, Pierrefonds River, Lichen Lake (Opawica River), Rupert Bay, Lake Hebert, Maseres Lake, Commission de toponymie du Quebec, Baie-James</t>
  </si>
  <si>
    <t>Jamesie, List of rivers of Quebec, Canada, Chibougamau, Chapais, Quebec, Quebec Route 113, Opawica Lake, Waswanipi River, Bachelor River, Nord-du-Quebec, Lebel-sur-Quevillon, Chibougamau River, Quebec, Lake Waswanipi, Waswanipi, Quebec, Opawica River, Nottaway River, Commission de toponymie du Quebec, Baie-James</t>
  </si>
  <si>
    <t>Pirin, Popinolashki waterfall, Sandanski, Struma (river), Bulgaria, Sofia, Sandanski Municipality, Stozha, Sandanski–Petrich Valley, Malokamenishki Lakes, Lilyanovo</t>
  </si>
  <si>
    <t>Electrical resistivity and conductivity, Geographic Names Information System, Burgess Brook, Wetland, Fish stocking, List of rivers of Pennsylvania, Pennsylvania Route 187, Sea level, Pennsylvania Fish and Boat Commission, Longnose dace, PH, Blacknose dace, Central stoneroller, Alkalinity, Mehoopany Creek, Wikt:right bank, Tributary, Wikt:left bank, White sucker, Drainage basin, Catlin Brook, Hard water, Pennsylvania Department of Transportation, Brook trout, List of quadrant routes in Wyoming County, Pennsylvania, Common shiner, Wyoming County, Pennsylvania, Trout, North Branch Mehoopany Creek, United States Geological Survey, Semotilus, Chesapeake Bay, North Branch Township, Wyoming County, Pennsylvania, River mouth, Pennsylvania Route 87, Quadrangle (geography), Tesselated darter, Lovelton, Pennsylvania, Susquehanna River, Bradford County, Pennsylvania, Game fish, T-beam, River source</t>
  </si>
  <si>
    <t>Geographic Names Information System, Wet meadow, Holy Grail, List of rivers of Pennsylvania, Sea level, Pennsylvania Fish and Boat Commission, Mehoopany Creek, Tributary, Drainage basin, Pennsylvania State Game Lands Number 57, Wyoming County, Pennsylvania, North Branch Mehoopany Creek, Miller Brook (North Branch Mehoopany Creek tributary), United States Geological Survey, Blue ice (glacial), Chesapeake Bay, Birdwatching, North Branch Township, Wyoming County, Pennsylvania, Sciota Brook, River mouth, Quadrangle (geography), Lovelton, Pennsylvania, Susquehanna River, Waterfall, Colley Township, Sullivan County, Pennsylvania, River source</t>
  </si>
  <si>
    <t>Piedmont (United State, Pennsylvania, List of rivers of Pennsylvania, River mile, Bucks County, Pennsylvania, United States, Tributary, Bridgeton Township, Bucks County, Pennsylvania, Sedimentary rock, Geology of Pennsylvania, Drainage basin, Tinicum Township, Bucks County, Pennsylvania, Augite, Tinicum Creek (Delaware River tributary), List of Delaware River tributaries, Labradorite, Jurassic, Nockamixon Township, Bucks County, Pennsylvania, List of rivers of the United States, Triassic, Delaware River, Delaware Bay, Appalachian Mountains, Diabase</t>
  </si>
  <si>
    <t>Electrical resistivity and conductivity, Geographic Names Information System, Sullivan County, Pennsylvania, Pennsylvania, Barnes Brook, List of rivers of Pennsylvania, Sea level, Woodlot, PH, Mehoopany Creek, Alkalinity, Wikt:right bank, Tributary, Mat bridge, Wilmot Township, Bradford County, Pennsylvania, Drainage basin, Catlin Brook, Hard water, Pennsylvania Department of Transportation, Wyoming County, Pennsylvania, North Branch Mehoopany Creek, United States Geological Survey, Chesapeake Bay, North Branch Township, Wyoming County, Pennsylvania, River mouth, Pennsylvania Route 87, Quadrangle (geography), Lovelton, Pennsylvania, Susquehanna River, Bradford County, Pennsylvania, Land use, Colley Township, Sullivan County, Pennsylvania, River source</t>
  </si>
  <si>
    <t>Electrical resistivity and conductivity, Geographic Names Information System, Stream pool, Sullivan County, Pennsylvania, Pennsylvania, List of rivers of Pennsylvania, Sea level, Pennsylvania Fish and Boat Commission, PH, Mehoopany Creek, Coffee Brook, Electrofishing, Alkalinity, Wikt:left bank, Tributary, Drainage basin, Catlin Brook, Pennsylvania State Game Lands Number 57, Hard water, Smith Cabin Run, Wyoming County, Pennsylvania, North Branch Mehoopany Creek, United States Geological Survey, Chesapeake Bay, North Branch Township, Wyoming County, Pennsylvania, Sciota Brook, River mouth, Quadrangle (geography), Lovelton, Pennsylvania, Susquehanna River, Colley Township, Sullivan County, Pennsylvania, River source</t>
  </si>
  <si>
    <t>Geographic Names Information System, Sullivan County, Pennsylvania, Pennsylvania, Barnes Brook, List of rivers of Pennsylvania, Crane Swamp, Sea level, Pennsylvania Fish and Boat Commission, Mehoopany Creek, Tributary, Spruce, Drainage basin, Briskey Mountain, Pennsylvania State Game Lands Number 57, Wyoming County, Pennsylvania, North Branch Mehoopany Creek, United States Geological Survey, Chesapeake Bay, North Branch Township, Wyoming County, Pennsylvania, Shrub, River mouth, Quadrangle (geography), Lovelton, Pennsylvania, Susquehanna River, Colley Township, Sullivan County, Pennsylvania, River source</t>
  </si>
  <si>
    <t>Electrical resistivity and conductivity, Geographic Names Information System, Stream pool, Sullivan County, Pennsylvania, Wolf Run (North Branch Mehoopany Creek tributary), List of rivers of Pennsylvania, Barnes Brook, Sea level, Pennsylvania Fish and Boat Commission, PH, Mehoopany Creek, Alkalinity, Pennsylvania State Game Lands Number 66, Wikt:right bank, Tributary, Drainage basin, Briskey Mountain, Hard water, Trout, North Branch Mehoopany Creek, United States Geological Survey, Cherry Township, Sullivan County, Pennsylvania, Chesapeake Bay, River mouth, Population density, Quadrangle (geography), Susquehanna River, Waterfall, Colley Township, Sullivan County, Pennsylvania, River source</t>
  </si>
  <si>
    <t>Mineralogy, Piedmont (United State, Pennsylvania, List of rivers of Pennsylvania, Siltstone, River mile, Beaver Creek (Tinicum Creek tributary), Bucks County, Pennsylvania, United States, Tributary, Shale, Igneous rock, Sedimentary rock, Limestone, Drainage basin, Geology of Pennsylvania, Augite, Tinicum Creek (Delaware River tributary), List of Delaware River tributaries, Labradorite, Jurassic, Argillite, Nockamixon Township, Bucks County, Pennsylvania, List of rivers of the United States, Triassic, Delaware River, Mudstone, Lockatong Formation, Calcareous, Appalachian Mountains, Hornfels, Diabase</t>
  </si>
  <si>
    <t>Geographic Names Information System, Wetland, Jenningsville, Pennsylvania, Grassland, Palustrine wetlands, List of rivers of Pennsylvania, Jennings Pond, Barge, Sea level, Interbedding, PH, Mehoopany Creek, Drill floor, Catskill Formation, Alkalinity, Wikt:right bank, Tributary, Susquehanna River Basin Commission, Channel (geography), Sedimentary rock, Strontium, Clean Water Act, Drainage basin, Huntley Mountain Formation, Discharge (hydrology), Nergo Pond, Chamberlain Pond, Meshoppen Creek, List of quadrant routes in Wyoming County, Pennsylvania, Windham Township, Wyoming County, Pennsylvania, Soil association, Wyoming County, Pennsylvania, Public water, United States Geological Survey, Chesapeake Bay, Concrete slab, North Branch Township, Wyoming County, Pennsylvania, North Mehoopany, Pennsylvania, Gristmill, River mouth, Population density, Pennsylvania Route 87, Mehoopany Creek Watershed Association, Sandstone, Quadrangle (geography), Mehoopany Township, Wyoming County, Pennsylvania, Susquehanna River, Forkston Township, Wyoming County, Pennsylvania, Natural gas, Lake, Hurricane Irene, Land use, Palustrine wetland, Box girder, Log schoolhouse, Sharpe Pond, River source</t>
  </si>
  <si>
    <t>Unley, South Australia, Forestville, South Australia, Mile End South, South Australia, Adelaide Park Lands, Myrtle Bank, South Australia, Cowandilla, South Australia, Glenside, South Australia, City of Mitcham, South Australia, West Richmond, South Australia, Adelaide Hills, Fullarton, South Australia, Netley, South Australia, Glenelg North, South Australia, Brooklyn Park, South Australia, Australia, Patawalonga River, Adelaide Airport, Keswick, South Australia, Brown Hill Creek, List of rivers of Australia, Wayville, South Australia, Adelaide, Glen Osmond, South Australia, Richmond, South Australia</t>
  </si>
  <si>
    <t>Vinegar Hill (New York), Vly Mountain, New York (state), United States, Lexington (hamlet), New York, Greene County, New York, West Kill</t>
  </si>
  <si>
    <t>Geographic Names Information System, Carlin Pond, Pennsylvania, White Pond, List of rivers of Pennsylvania, Quarry, Sea level, Sawmill, Wikt:left bank, Wikt:right bank, Tributary, West Branch Meshoppen Creek, Meshoppen Township, Wyoming County, Pennsylvania, Drainage basin, Susquehanna County, Pennsylvania, River source, Discharge (hydrology), Meshoppen Creek, Wyoming County, Pennsylvania, United States Geological Survey, Chesapeake Bay, Gristmill, River mouth, Quadrangle (geography), Tanning (leather), Susquehanna River, Meshoppen, Pennsylvania, Natural gas, Dam, T-beam, Pennsylvania Route 267, Auburn Township, Susquehanna County, Pennsylvania, Water distribution system</t>
  </si>
  <si>
    <t>Quebec Route 212, Algonquian peoples, Jamesie, List of rivers of Quebec, Poutrincourt Lake, Canada, Regional county municipality, Gouin Reservoir, Normandin River, Toussaint River, Obedjiwan, Chibougamau, Marquette River West, Chapais, Quebec, Magnan Lake, Gabriel Lake, Titipiti River, Goeland Lake, Waswanipi River, Lake Matagami, Atikamekw, Nord-du-Quebec, James Bay, Normandin Lake (Normandin River), Robert Lake, Le Domaine-du-Roy Regional County Municipality, Olga Lake, Wapous River, Lac Saint-Jean, Boucher Lake (Opawica River), Chibougamau River, Quebec, Lake Waswanipi, Cree, Opawica River, Pokotciminikew River, Nottaway River, Ashuapmushuan River, La Tuque, Quebec, Rupert Bay, Caopatina Lake, Rohault Lake, Commission de toponymie du Quebec, Baie-James</t>
  </si>
  <si>
    <t>Saguenay–Lac-Saint-Jean, Quebec Route 212, Algonquian peoples, Jamesie, List of rivers of Quebec, Poutrincourt Lake, Canada, Gouin Reservoir, Normandin River, Toussaint River, Obedjiwan, Chibougamau, Marquette River West, Chapais, Quebec, Chibougamau Park, Magnan Lake, Gabriel Lake, Goeland Lake, Waswanipi River, Pokotciminike River, Lake Matagami, Atikamekw, Nord-du-Quebec, James Bay, Normandin Lake (Normandin River), Le Domaine-du-Roy Regional County Municipality, Olga Lake, Wapous River, Lac Saint-Jean, Chibougamau River, Quebec, Lake Waswanipi, Ventadour River, Robert Lake (Opawica River), Cree, Lac-Ashuapmushuan, Quebec, Opawica River, Nottaway River, Ashuapmushuan River, La Tuque, Quebec, Ventadour Lake, Feuquieres Lake, Rupert Bay, Caopatina Lake, Rohault Lake, Commission de toponymie du Quebec, Baie-James</t>
  </si>
  <si>
    <t>Ouachita Parish, Louisiana, United States, Morehouse Parish, Louisiana, Louisiana–Monroe Warhawks, Ouachita River, Monroe, Louisiana, Bayou Bartholomew, Bayou, Arkansas River, University of Louisiana at Monroe</t>
  </si>
  <si>
    <t>Quebec Route 212, Algonquian peoples, Jamesie, List of rivers of Quebec, Aigle River (Doda Lake), Canada, Cawcot River, Poutrincourt Lake, Regional county municipality, Gouin Reservoir, Yvonne River, Normandin River, Obedjiwan, Chibougamau, Chapais, Quebec, Magnan Lake, Gabriel Lake, Titipiti River, Goeland Lake, Waswanipi River, Lake Matagami, Atikamekw, Nord-du-Quebec, James Bay, Robert Lake, Le Domaine-du-Roy Regional County Municipality, Olga Lake, Wapous River, Chibougamau River, Quebec, Lake Waswanipi, Ventadour River, Cree, Opawica River, Nottaway River, Ashuapmushuan River, La Tuque, Quebec, Ventadour Lake, Feuquieres Lake, Rupert Bay, Caopatina Lake, Rohault Lake, Commission de toponymie du Quebec, Baie-James</t>
  </si>
  <si>
    <t>Quebec Route 212, Algonquian peoples, Jamesie, List of rivers of Quebec, Aigle River (Doda Lake), Canada, Nemenjiche Lake, Gouin Reservoir, Yvonne River, Queue de Castor River, Normandin River, Obedjiwan, Chibougamau, Chapais, Quebec, Magnan Lake, Gabriel Lake, Titipiti River, Goeland Lake, Waswanipi River, Lake Matagami, Atikamekw, Nord-du-Quebec, James Bay, Robert Lake, Le Domaine-du-Roy Regional County Municipality, Olga Lake, Wapous River, Chibougamau River, Quebec, Lake Waswanipi, Ventadour River, Cree, Opawica River, Nottaway River, La Tuque, Quebec, Rupert Bay, Caopatina Lake, Commission de toponymie du Quebec, Baie-James, Nemenjiche River</t>
  </si>
  <si>
    <t>Roy Lake (Opawica River), Hebert Lake, Algonquian peoples, Jamesie, List of rivers of Quebec, Aigle River (Doda Lake), Canada, Cawcot River, Gouin Reservoir, Yvonne River, Toussaint River, Roy Lake (Opawica River tributary), Surprise Lake (Roy River), Chibougamau, Doda Lake, Chapais, Quebec, Gabriel Lake, Goeland Lake, Waswanipi River, Lake Matagami, Atikamekw, Nord-du-Quebec, James Bay, Des Vents Lake, Bras Coupe Lake, Olga Lake, Chibougamau River, Quebec, Lake Waswanipi, Cree, Opawica River, Nottaway River, Roy Lake (Roy River), Rupert Bay, Caopatina Lake, Rohault Lake, Commission de toponymie du Quebec, Baie-James</t>
  </si>
  <si>
    <t>Java Sea, Cawang, Kramat Jati, East Jakarta, Depok, Matraman, Senen, Buaran River, Indonesia, North Jakarta, West Java, Ciliwung, Cakung River, Cisadane River, Kemayoran, Dutch East Indies, Salemba, Johar Baru, Jakarta Flood Canal, List of rivers of Java, Pasar Rebo, Bogor, Gustaaf Willem van Imhoff, Cipinang River, Jatikramat River, Tanjung Priok, Bogor Regency, Tropical rainforest climate, Central Jakarta, Sunter River, Baru Barat River, Jakarta, East Jakarta</t>
  </si>
  <si>
    <t>West Java, Bogor, Cisadane River, Gustaaf Willem van Imhoff, Baru Timur River, Krukut River, Dutch East Indies, Ciliwung, South Jakarta, Bogor Regency, Tropical rainforest climate, Jakarta Flood Canal, Jakarta, Indonesia, List of rivers of Java</t>
  </si>
  <si>
    <t>Geographic Names Information System, Mineralogy, Piedmont (United State, Pennsylvania, List of rivers of Pennsylvania, Siltstone, Pennsylvania Canal (Delaware Division), Erwinna, Pennsylvania, Atlantic Plain, Bucks County, Pennsylvania, United States, Tributary, Shale, Geology of Pennsylvania, Tinicum Township, Bucks County, Pennsylvania, Sand, Silt, Atlantic coastal plain, List of Delaware River tributaries, Argillite, List of rivers of the United States, Delaware River, Mudstone, Clay, Appalachian Mountains, Uhlerstown, Pennsylvania, Hornfels</t>
  </si>
  <si>
    <t>Quebec Route 167, Algonquian peoples, Jamesie, List of rivers of Quebec, Canada, Chibougamau Lake, Mistago River, Chibougamau, Chebistuane River, Opemisca Lake, Blaiklock River, Goeland Lake, Dores Lake, Obatogamau River, Waswanipi River, Lake Matagami, Opemisca River, Atikamekw, Nord-du-Quebec, James Bay, Lake Mistassini, Olga Lake, Chibougamau River, Quebec, Lake Waswanipi, Barlow River (Chibougamau River tributary), Chevrillon Lake, Cree, Opawica River, Nottaway River, Waconichi Lake, Rupert Bay, Commission de toponymie du Quebec, Baie-James</t>
  </si>
  <si>
    <t>Jamesie, List of rivers of Quebec, Canada, Canadian National Railway, Gouin Reservoir, Chibougamau, Wetetnagami River, Wachigabau Lake, Quebec Route 113, Goeland Lake, Opawica Lake, Pusticamica Lake, Bachelor River, Perigny River, Lake Matagami, Waswanipi River, Nord-du-Quebec, James Bay, Olga Lake, Lebel-sur-Quevillon, Quebec, Lake Waswanipi, Opawica River, Nottaway River, Iserhoff River, Matagami, Rupert Bay, OSullivan River, Commission de toponymie du Quebec, Baie-James</t>
  </si>
  <si>
    <t>Geographic Names Information System, Mineralogy, Piedmont (United State, Pennsylvania, List of rivers of Pennsylvania, Pennsylvania Route 32, Siltstone, Pennsylvania Canal (Delaware Division), Atlantic Plain, Bucks County, Pennsylvania, United States, Tributary, Bridgeton Township, Bucks County, Pennsylvania, Shale, Igneous rock, Geology of Pennsylvania, Sand, Augite, Atlantic coastal plain, Quaternary, List of Delaware River tributaries, Labradorite, Jurassic, Argillite, List of rivers of the United States, Triassic, Delaware River, Mudstone, Clay, Appalachian Mountains, Pennsylvania State Game Lands, Hornfels, Diabase</t>
  </si>
  <si>
    <t>Algonquian peoples, List of rivers of Quebec, Aigle River (Doda Lake), Hydro-Quebec, Canada, Pascagama River, Barry Lake, Girouard Lake, Megiscane River, Gouin Reservoir, Obedjiwan, Kekek River, Doda Lake, Faillon Lake, Saint-Cyr Lake (Saint-Cyr River South), Levis, Quebec, Sherbrooke, Abitibi-Temiscamingue, Lake Matagami, Closse river, Atikamekw, Nord-du-Quebec, James Bay, Megiscane Lake, Lebel-sur-Quevillon, Senneterre, Bailly Lake (Saint-Cyr River South), Quebec, Bell River (Quebec), Cree, Father Lake (Doda Lake), Opawica River, Nottaway River, Saint-Cyr River, Canusio Lake, Maricourt Lake, Rupert Bay, Parent Lake, Commission de toponymie du Quebec, Berthelot Lake, Chartrand River, Baie-James</t>
  </si>
  <si>
    <t>Tripoli, Lebanon, Kadisha Valley, Bsharri, Qurnat as Sawda, File:TripoliNahrAbuAli.jpg, Mediterranean Sea, Cedars of God, Lebanon</t>
  </si>
  <si>
    <t>List of rivers of Quebec, Canada, Gouin Reservoir, Megiscane River, Obedjiwan, Mauricie, Abitibi-Temiscamingue, Lake Matagami, Nord-du-Quebec, Pascagama Lake, Senneterre, Quebec, Bell River (Quebec), Nottaway River, Parent, Quebec, La Tuque, Quebec, La Vallee-de-lOr Regional County Municipality, Parent Lake, Commission de toponymie du Quebec, Chartrand River, Baie-James</t>
  </si>
  <si>
    <t>Stream, Lemhi River, Indian agent, Pacific Ocean, United States, Salmon River (Idaho), Idaho, Snake River, Lemhi County, Idaho, U.S. state, Tendoy, Idaho, Columbia River</t>
  </si>
  <si>
    <t>Walking Purchase, Geographic Names Information System, Mineralogy, Piedmont (United State, Pennsylvania, Siltstone, River mile, Pennsylvania Canal (Delaware Division), Atlantic Plain, Bucks County, Pennsylvania, United States, Tributary, Shale, Drainage basin, Geology of Pennsylvania, Warminster Township, Bucks County, Pennsylvania, Atlantic coastal plain, United States Geological Survey, Jurassic, Lenape, Quartz, Springfield Township, Bucks County, Pennsylvania, Argillite, Nockamixon Township, Bucks County, Pennsylvania, Sandstone, Triassic, Delaware River, Conglomerate (geology), Mudstone, Appalachian Mountains, Quartzite, Pennsylvania Route 611, Hornfels, Diabase</t>
  </si>
  <si>
    <t>United States, U.S. state, Idaho, Stream</t>
  </si>
  <si>
    <t>Montcerf-Lytton, List of rivers of Quebec, Gatineau River, Canada, Hibou River (Aigle River), Ottawa River, Maniwaki, Canadian National Railway, Cayamant, Quebec, Quebec, Commission de toponymie du Quebec, La Vallee-de-la-Gatineau Regional County Municipality, Desert River, Outaouais</t>
  </si>
  <si>
    <t>Stream, Geographic Names Information System, Pacific Ocean, United States, Idaho, Pend Oreille River, U.S. state, Priest River, Boundary County, Idaho, List of rivers of Idaho, Columbia River</t>
  </si>
  <si>
    <t>Stream, Pacific Ocean, Boise River, United States, Idaho, Alidade, Snake River, U.S. state, Pinishook Creek, Columbia River, Elmore County, Idaho</t>
  </si>
  <si>
    <t>Sandrigo, River, Vicenza, Torri di Quartesolo, Bacchiglione, Italy, Veneto</t>
  </si>
  <si>
    <t>List of rivers of Quebec, Canada, Canadian National Railway, Barry Lake, Megiscane River, Gouin Reservoir, Obedjiwan, Wetetnagami River, Saint-Cyr River South, Berthelot River, La Verendrye Wildlife Reserve, Saint-Cyr Lake (Saint-Cyr River South), Achepabanca River, Saint-Pere River, Abitibi-Temiscamingue, Lake Matagami, Megiscane Lake, Nord-du-Quebec, James Bay, Panache River, Senneterre, Quebec, Achepabanca River Northeast, Bell River (Quebec), Nottaway River, Wetetnagami Lake, Quebec route 105B, La Vallee-de-lOr Regional County Municipality, Maricourt Lake, Fortier River (Panache River tributary), Parent Lake, Closse River, Commission de toponymie du Quebec, Berthelot Lake, Whitegoose River, Baie-James</t>
  </si>
  <si>
    <t>Tennessee, U.S. state, Wild turkey, Stream</t>
  </si>
  <si>
    <t>List of rivers of Quebec, Canada, Canadian National Railway, Capousacataca River, Gouin Reservoir, Girouard Lake, Megiscane River, Berthelot River, La Verendrye Wildlife Reserve, Abitibi-Temiscamingue, Lake Matagami, Nord-du-Quebec, James Bay, Panache River, Lebel-sur-Quevillon, Senneterre, Achepabanca River North-East, Quebec, Machepabanca Lake, Bell River (Quebec), Nottaway River, Macho River, Valets Lake, La Vallee-de-lOr Regional County Municipality, Achepabanca Lake, Parent Lake, Commission de toponymie du Quebec, Berthelot Lake</t>
  </si>
  <si>
    <t>List of rivers of Quebec, Canada, Canadian National Railway, Capousacataca River, Gouin Reservoir, Girouard Lake, Megiscane River, Achepabanca River, Abitibi-Temiscamingue, Lake Matagami, James Bay, Lebel-sur-Quevillon, Senneterre, Quebec, Machepabanca Lake, Bell River (Quebec), Nottaway River, Macho River, Valets Lake, La Vallee-de-lOr Regional County Municipality, Maricourt Lake, Achepabanca Lake, Parent Lake, Commission de toponymie du Quebec, Berthelot Lake</t>
  </si>
  <si>
    <t>List of rivers of Quebec, Canada, Canadian National Railway, Gouin Reservoir, Megiscane River, Kekek River, Serpent River, Achepabanca River, Attic River, Tiblemont Lake, Abitibi-Temiscamingue, Lake Matagami, Megiscane Lake, Senneterre, Quebec, Bell River (Quebec), Nottaway River, Parent, Quebec, La Vallee-de-lOr Regional County Municipality, Louvicourt River, Parent Lake, Commission de toponymie du Quebec, Berthelot Lake, Whitegoose River</t>
  </si>
  <si>
    <t>List of rivers of Quebec, Canada, Canadian National Railway, Gouin Reservoir, Girouard Lake, Megiscane River, Wetetnagami River, La Verendrye Wildlife Reserve, Achepabanca River, Abitibi-Temiscamingue, Lake Matagami, James Bay, Lebel-sur-Quevillon, Senneterre, Quebec, Bell River (Quebec), Lecompte River, Nottaway River, Valets Lake, La Vallee-de-lOr Regional County Municipality, Parent Lake, OSullivan River, Commission de toponymie du Quebec, Berthelot Lake</t>
  </si>
  <si>
    <t>Nottaway River, James Bay, Faillon Lake, Collin River (Megiscane River tributary), List of rivers of Quebec, Canada, La Vallee-de-lOr Regional County Municipality, Delestres River, Senneterre, Canadian National Railway, Quebec, Megiscane River, Parent Lake, Commission de toponymie du Quebec, Bell River (Quebec), Abitibi-Temiscamingue, Lake Matagami</t>
  </si>
  <si>
    <t>List of rivers of Quebec, Canada, Parent Lake Marsh Biodiversity Reserve, Megiscane River, Lecompte River Lecompte, Owl River (Parent Lake), Abitibi-Temiscamingue, Brassier River, James Bay, Collin River (Megiscane River tributary), Lebel-sur-Quevillon, Senneterre, Quebec, Cuvillier River, Bell River (Quebec), Lecompte River, Nottaway River, Valets Lake, Matagami, La Vallee-de-lOr Regional County Municipality, Rupert Bay, Parent Lake, OSullivan River, Commission de toponymie du Quebec, Tonnancour River, Robin River (Parent Lake)</t>
  </si>
  <si>
    <t>List of rivers of Quebec, Canada, Canadian National Railway, Esperey River, Gouin Reservoir, Megiscane River, Gordon River (Chochocouane River), Suzie River (Abitibi-Temiscamingue), Trevet River, Abitibi-Temiscamingue, Lake Matagami, James Bay, Pascagama Lake, Ottawa River, Senneterre, Quebec, Chochocouane River, Bell River (Quebec), Nottaway River, Parent, Quebec, Zec Festubert, La Vallee-de-lOr Regional County Municipality, Festubert River, Parent Lake, Commission de toponymie du Quebec</t>
  </si>
  <si>
    <t>Serpent Lake, List of rivers of Quebec, Canada, Canadian National Railway, Gouin Reservoir, Megiscane River, Kekek River, Berthelot River, Trevet River, Attic River, Tiblemont Lake, Abitibi-Temiscamingue, Lake Matagami, Megiscane Lake, Senneterre, Quebec, Bell River (Quebec), Nottaway River, Parent, Quebec, Canusio Lake, La Vallee-de-lOr Regional County Municipality, Louvicourt River, Parent Lake, Commission de toponymie du Quebec, Whitegoose River</t>
  </si>
  <si>
    <t>Hornblende, Geographic Names Information System, Precambrian, Pennsylvania, Leithsville Formation, List of rivers of Pennsylvania, River mile, Durham Township, Bucks County, Pennsylvania, Pennsylvania Canal (Delaware Division), Bucks County, Pennsylvania, United States, Tributary, Shale, Gneiss, Chert, United States Geological Survey, List of Delaware River tributaries, Labradorite, List of rivers of the United States, Dolomite (rock), Delaware River, Calcite, Pennsylvania Route 611</t>
  </si>
  <si>
    <t>Oolite, Pennsylvania Route 212, Geographic Names Information System, Mineralogy, Pennsylvania, Leithsville Formation, List of rivers of Pennsylvania, Siltstone, Durham Township, Bucks County, Pennsylvania, Pennsylvania Canal (Delaware Division), Hardyston Quartzite, Bucks County, Pennsylvania, United States, Tributary, Shale, National Register of Historic Places, Limestone, Sand, Brook trout, Durham Mill and Furnace, Chert, Pennsylvania Route 412, United States Geological Survey, List of Delaware River tributaries, Coopersburg, Pennsylvania, Jurassic, Feldspar, Quartz, Argillite, Springfield Township, Bucks County, Pennsylvania, Philadelphia, Pleasant Valley, Bucks County, Pennsylvania, Sandstone, List of rivers of the United States, Dolomite (rock), Riegelsville, Pennsylvania, Delaware River, Triassic, Hollow Run (Cooks Creek tributary), Conglomerate (geology), Mudstone, Knechts Mill Covered Bridge, Calcite, Quartzite, Pennsylvania Route 611, Stromatolite, Hornfels</t>
  </si>
  <si>
    <t>Carrick Roads, Acid mine drainage, English Channel, River Kennall, Trewedna Water, Tallacks Creek, Trewenda Water, Adit, England, Restronguet Creek, List of rivers in Cornwall, List of rivers of England, Nebra sky disc, Cornwall, Bronze Age, Environment Agency, Wheal Jane, Chacewater</t>
  </si>
  <si>
    <t>Poussiere River, List of rivers of Quebec, Boom river, Canada, Regional county municipality, Sheenboro, Ottawa River, Boom River, Quebec, Ontario, Commission de toponymie du Quebec, Rapides-des-Joachims, Pontiac Regional County Municipality, Outaouais, James Little Little Ecological Reserve</t>
  </si>
  <si>
    <t>Washington County, Pennsylvania, Sawhill Run, Stotts Run, Hogtan Run, Wolf Run (Buffalo Creek tributary), West Virginia, Dog Run (Buffalo Creek tributary), Pennsylvania, Taylorstown, Pennsylvania, List of rivers of Pennsylvania, Wellsburg, West Virginia, Camp Run (Buffalo Creek tributary), Donegal Township, Washington County, Pennsylvania, Mississippi River, United States, Buffalo Township, Washington County, Pennsylvania, Castleman Run, Logan Run (Buffalo Creek tributary), Mingo Run (Buffalo Creek tributary), Bethany, West Virginia, Ohio River, Gulf of Mexico, Kimlin Run, File:Watershed of Buffalo Creek (Ohio River tributary).jpg, Hukill Run, Narigan Run, Greens Run (Buffalo Creek tributary), Hopewell Township, Washington County, Pennsylvania, Buck Run (Buffalo Creek tributary), Painters Run (Buffalo Creek tributary), Titt Run, East Finley Township, Washington County, Pennsylvania, Grog Run (Buffalo Creek tributary), Pierce Run (Buffalo Creek tributary), Brooke County, West Virginia, Brush Run (Buffalo Creek tributary), Sugarcamp Run (Buffalo Creek tributary), Dutch Fork (Buffalo Creek tributary), Welch Run (Buffalo Creek tributary), File:Course of Buffalo Creek (Ohio River tributary).jpg</t>
  </si>
  <si>
    <t>Eure-et-Loir, Houx, Gallardon, Bailleau-Armenonville, Gas, Eure-et-Loir, France, Ymeray, Voise (river), Yermenonville</t>
  </si>
  <si>
    <t>Eure-et-Loir, Levainville, Seine, Oinville-sous-Auneau, France, Eure (river), Le Gue-de-Longroi</t>
  </si>
  <si>
    <t>List of rivers of Quebec, Simard Lake (Temiscamingue), Canada, Quinze dam, Guillet River, Riviere aux Sables (Temiscamingue), Timiskaming Lake, Fraser River (Ottawa River), Latulipe-et-Gaboury, Laverlochere River, Des Quinze Lake, Outaouais, Abitibi-Temiscamingue, Moffet, Quebec, Ville-Marie (city), River of Woods, Ottawa River, Quebec, Temiscamingue Regional County Municipality, Belleterre, Sheenboro, Commission de toponymie du Quebec, Grassy Lake (Temiscamingue), McKenzie River (Fraser River)</t>
  </si>
  <si>
    <t>Pennsylvania Route 212, Hornblende, Geographic Names Information System, Mineralogy, Pennsylvania, Boulder, River mile, Durham Township, Bucks County, Pennsylvania, Bucks County, Pennsylvania, United States, Tributary, Gneiss, Cooks Creek (Delaware River tributary), United States Geological Survey, Labradorite, Jurassic, Feldspar, Quartz, Sandstone, Triassic, Conglomerate (geology), Cobblestone, Quartzite</t>
  </si>
  <si>
    <t>Jamesie, List of rivers of Quebec, Opataca Lake, Canada, Waposite Lake, Canadian National Railway, Chibougamau, Quebec Route 113, Nipukatasi River, Broadback River, Nord-du-Quebec, James Bay, Lake Mistassini, Frotet Lake, Lebel-sur-Quevillon, Quebec, Troïlus Lake, Comencho Lake, Rupert Bay, Assinica Lake, Labeau Lake, Commission de toponymie du Quebec, Cachisca Lake, Baie-James, Lake Evans (Quebec)</t>
  </si>
  <si>
    <t>Yamaska River, Saint-Denis-sur-Richelieu, Quebec, Quebec Route 137, List of rivers of Quebec, Riviere Pot au Beurre (Yamaska River tributary), Canada, Regional county municipality, Monteregie, Quebec Route 235, St. Lawrence River, Amyot River, Richelieu River, Sorel-Tracy, Quebec, La Presentation, Quebec, Les Maskoutains Regional County Municipality, Riviere des Hurons (Richelieu River tributary), Saint-Louis, Quebec, Commission de toponymie du Quebec, Saint-Jude, Quebec</t>
  </si>
  <si>
    <t>Global Environment Facility, Neolithic, Banc dArguin National Park, North Africa, Dakhlet Nouadhibou Region, Tasiast Gold Mine, Western Sahara, Inchiri Region, Regions of Mauritania, Iouik, Quaternary, Nouakchott, Aousserd, Tamanrasset River, Mauritania, Bay of Arguin, Atlantic Ocean, Wadi, Nouadhibou</t>
  </si>
  <si>
    <t>U.S. Route 1, Geographic Names Information System, Mineralogy, Lower Makefield Township, Bucks County, Pennsylvania, Precambrian, Pennsylvania, List of rivers of Pennsylvania, Boulder, River mile, Atlantic Plain, Bucks County, Pennsylvania, United States, Tributary, Biotite, Falls Township, Bucks County, Pennsylvania, Geology of Pennsylvania, Gneiss, Gravel, Sand, Atlantic coastal plain, Pyroxene, United States Geological Survey, List of Delaware River tributaries, Feldspar, Quartz, List of rivers of the United States, Martins Creek (Delaware River tributary, Bucks County), Delaware Bay, Delaware River, Tertiary, Microcline</t>
  </si>
  <si>
    <t>Dila, Ethiopia, Aleta Wendo, Coffee, Lake Abaya, Dams and reservoirs in Ethiopia, Sidama Region, List of rivers of Ethiopia, Ethiopia, Great Rift Valley, Ethiopia, Irgalem</t>
  </si>
  <si>
    <t>Germany, Ochtum, List of rivers of Lower Saxony, Delmenhorst, Lower Saxony</t>
  </si>
  <si>
    <t>Chaudiere River (Normandin River tributary), Saguenay–Lac-Saint-Jean, Quebec Route 212, Marquette River, List of rivers of Quebec, Poutrincourt Lake, Canada, Saguenay River, Regional county municipality, Riviere du Milieu (Normandin River tributary), Obedjiwan, Estuary of St. Lawrence, Marquette River West, Boisvert River (Normandin River tributary), Titipiti River, Ashuapmushuan Wildlife Reserve, Wabano River West, Palluau Lake, Nicabau Lake, Nord-du-Quebec, Normandin Lake (Normandin River), Le Domaine-du-Roy Regional County Municipality, Lac Saint-Jean, Quebec, Ventadour River, Bouteroue Creek, Bouteroue Lake, Ashuapmushuan Lake, Lac-Ashuapmushuan, Quebec, Buade Lake (Normandin River), Ashuapmushuan River, La Tuque, Quebec, Little Buade Lake, Feuquieres Lake, Tonnerre River (Normandin River tributary), Rohault Lake, Commission de toponymie du Quebec, Saint-Felicien, Quebec, Baie-James, Coquille River (Normandin River tributary)</t>
  </si>
  <si>
    <t>Russia, Iskitimsky District, Novosibirsk Oblast, Berd (river)</t>
  </si>
  <si>
    <t>Stream, Lake Huron, Great Lakes Basin, Queen Elizabeth II Wildlands Provincial Park, Gravenhurst, Ontario, Canada, Central Ontario, District Municipality of Muskoka, Severn River (Georgian Bay), Riley Lake (Muskok, Ontario, Georgian Bay, Dalton Township, Ontario, Black River (Severn River tributary), Township (Canad, Kawartha Lakes</t>
  </si>
  <si>
    <t>Wildon, Gallmannsegg, Austria, Mur (river), Drainage basin, Styria, States of Austria</t>
  </si>
  <si>
    <t>Salzburg (state), Austria, Elsbethen, Salzach, States of Austria</t>
  </si>
  <si>
    <t>Landshut, Germany, List of rivers of Bavaria, Bavaria, Isar</t>
  </si>
  <si>
    <t>Germany, States of Germany, List of rivers of Bavaria, Igelsbach, Brombach (Swabian Rezat), Bavaria</t>
  </si>
  <si>
    <t>Chaudiere River (Normandin River tributary), Saguenay–Lac-Saint-Jean, Quebec Route 167, List of rivers of Quebec, Canada, Saguenay River, Charron Lake (Normandin River), Regional county municipality, Canadian National Railway, Chibougamau Lake, Normandin River, Chonard River, Chibougamau, Estuary of St. Lawrence, Ashuapmushuan Wildlife Reserve, Hogan River, Nicabau Lake, Nepton River (Chibougamau Lake), Le Domaine-du-Roy Regional County Municipality, Lac Saint-Jean, Quebec, Lepervier River, Chief River, Bouteroue Lake, enard River, Ashuapmushuan Lake, Lac-Ashuapmushuan, Quebec, Armitage River, Waconichi Lake, Ashuapmushuan River, La Dauversiere Lake, Des Greves River, Rohault Lake, Commission de toponymie du Quebec, Dobleau River, Saint-Felicien, Quebec, Vimont Lake, Lake Mistassini, Coquille River (Normandin River tributary)</t>
  </si>
  <si>
    <t>Saguenay–Lac-Saint-Jean, Quebec Route 167, List of rivers of Quebec, Canada, Saguenay River, Charron Lake (Normandin River), Regional county municipality, Boisvert Lake (Normandin River), Chibougamau Lake, Normandin River, Chonard River, Chibougamau, Estuary of St. Lawrence, Nepton River North, Boisvert River (Normandin River tributary), Chiefs River, Ashuapmushuan Wildlife Reserve, epervier River, Le Domaine-du-Roy Regional County Municipality, Lac Saint-Jean, Quebec, enard River, Ashuapmushuan Lake, Lac-Ashuapmushuan, Quebec, Armitage River, Waconichi Lake, Ashuapmushuan River, Petite Meule River, Commission de toponymie du Quebec, Dobleau River, Saint-Felicien, Quebec, Vimont Lake, Lake Mistassini, Nicabau Lake, L’epervier River</t>
  </si>
  <si>
    <t>Chaudiere River (Normandin River tributary), Saguenay–Lac-Saint-Jean, Quebec Route 167, List of rivers of Quebec, Canada, Saguenay River, Charron Lake (Normandin River), Regional county municipality, Normandin River, Chibougamau, Estuary of St. Lawrence, Boisvert River (Normandin River tributary), Ashuapmushuan Wildlife Reserve, Obatogamau Lakes, Le Domaine-du-Roy Regional County Municipality, Lac Saint-Jean, Quebec, Bouteroue Creek, Ashuapmushuan Lake, Lac-Ashuapmushuan, Quebec, Ashuapmushuan River, La Dauversiere Lake, Tonnerre River (Normandin River tributary), Rohault Lake, Commission de toponymie du Quebec, Saint-Felicien, Quebec, Nicabau Lake</t>
  </si>
  <si>
    <t>Germany, Neuwied, List of rivers of Rhineland-Palatinate, Linkenbach, File:Schwanenteich(Oberbieber).jpg, Rhineland-Palatinate, Wied (river)</t>
  </si>
  <si>
    <t>Germany, Birzenbach, Neuwied, Rengsdorf, List of rivers of Rhineland-Palatinate, File:Schwanenteich(Oberbieber).jpg, Rhineland-Palatinate, Volkerwiesenbach, Rheinsteig, Aubach (Wied)</t>
  </si>
  <si>
    <t>Germany, Eschwege, Werra, List of rivers of Hesse, Hesse, Berkatal</t>
  </si>
  <si>
    <t>Saguenay–Lac-Saint-Jean, Quebec Route 167, Marquette River, List of rivers of Quebec, Poutrincourt Lake, Canada, Saguenay River, Charron Lake (Normandin River), Regional county municipality, Canadian National Railway, Riviere du Milieu (Normandin River tributary), Normandin River, Chibougamau, Estuary of St. Lawrence, Gabriel Lake, Boisvert River (Normandin River tributary), Ashuapmushuan Wildlife Reserve, Nicabau Lake, Le Domaine-du-Roy Regional County Municipality, Lac Saint-Jean, Quebec, Bouteroue Lake, Ashuapmushuan Lake, Lac-Ashuapmushuan, Quebec, Ashuapmushuan River, Rohault Lake, Commission de toponymie du Quebec, Saint-Felicien, Quebec, Coquille River (Normandin River tributary)</t>
  </si>
  <si>
    <t>Campouriez, River, Aveyron, Tributary, France, Truyere</t>
  </si>
  <si>
    <t>Saguenay–Lac-Saint-Jean, Quebec Route 167, List of rivers of Quebec, Poutrincourt Lake, Canada, Saguenay River, Regional county municipality, Canadian National Railway, Riviere du Milieu (Normandin River tributary), Normandin River, Marquette Lake, Chibougamau, Marquette River West, Mississippi River, Ashuapmushuan Wildlife Reserve, Le Domaine-du-Roy Regional County Municipality, Louis Jolliet, Lac Saint-Jean, Frontenac Lake (Milieu River), Quebec, Ashuapmushuan Lake, Lac-Ashuapmushuan, Quebec, Michilimakinac Strait, Ashuapmushuan River, Loup River West (Ashuapmushuan Lake), Rohault Lake, Commission de toponymie du Quebec, Licorne River, Saint-Felicien, Quebec, Nicabau Lake</t>
  </si>
  <si>
    <t>Germany, Fils (river), List of rivers of Baden-Wurttemberg, Baden-Wurttemberg, Uhingen</t>
  </si>
  <si>
    <t>Algonquin Provincial Park, Parry Sound District, Trout Creek, Ontario, Canada, Joly, Ontario, Ontario, Nipissing, Ontario, Almaguin Highlands, List of census divisions of Ontario, Powassan, List of rivers of Ontario, Machar, Ontario, Gurd Township, Ontario, Lake Nipissing, Canoe, Nipissing District, Tom Thomson, South River, Ontario, Provinces and territories of Canada, Central Ontario, Unorganized North East Parry Sound District</t>
  </si>
  <si>
    <t>Germany, States of Germany, Perlenbach Valley, Belgium, Provinces of Belgium, Bullingen, Rur, Monschau, High Fens, North Rhine-Westphalia, Liege Province, List of rivers of North Rhine-Westphalia</t>
  </si>
  <si>
    <t>Saguenay–Lac-Saint-Jean, Quebec Route 167, Marquette River, List of rivers of Quebec, Poutrincourt Lake, Canada, Saguenay River, Regional county municipality, Canadian National Railway, Riviere du Milieu (Normandin River tributary), Normandin River, Marquette Lake, Chibougamau, Mississippi River, La Licorne River, Ashuapmushuan Wildlife Reserve, Wabano River West, Le Domaine-du-Roy Regional County Municipality, Louis Jolliet, Lac Saint-Jean, Frontenac Lake (Milieu River), Quebec, Ashuapmushuan Lake, Buade Lake (Normandin River), Lac-Ashuapmushuan, Quebec, Michilimakinac Strait, Ashuapmushuan River, Little Buade Lake, Commission de toponymie du Quebec, Saint-Felicien, Quebec, Nicabau Lake</t>
  </si>
  <si>
    <t>Saguenay–Lac-Saint-Jean, Marquette River, List of rivers of Quebec, Poutrincourt Lake, Canada, Saguenay River, Regional county municipality, Gouin Reservoir, Riviere du Milieu (Normandin River tributary), Berlinguet Lake, Normandin River, Obedjiwan, Marquette Lake, Marquette River West, Saint-Maurice River, Magnan Lake, Pokotciminike River, Normandin Lake (Normandin River), Le Domaine-du-Roy Regional County Municipality, Wapous River, Lac Saint-Jean, Frontenac Lake (Milieu River), Quebec, Ashuapmushuan Lake, Lac-Ashuapmushuan, Quebec, Quebec route 451, Ashuapmushuan River, La Tuque, Quebec, Commission de toponymie du Quebec, Saint-Felicien, Quebec, Nicabau Lake</t>
  </si>
  <si>
    <t>Pramet, Austria, Upper Austria, Ried im Innkreis, Breitsach (Antiesen), States of Austria, Innviertel, Antiesen</t>
  </si>
  <si>
    <t>Germany, List of rivers of Bavaria, Rinchnach, Rinchnach (Rinchnacher Ohe), Bavaria, Rinchnacher Ohe</t>
  </si>
  <si>
    <t>Germany, List of rivers of Bavaria, Rinchnach, Bavaria, Rinchnacher Ohe</t>
  </si>
  <si>
    <t>Germany, Kyll, List of rivers of Rhineland-Palatinate, Dahlem, North Rhine-Westphalia, Rhineland-Palatinate, North Rhine-Westphalia</t>
  </si>
  <si>
    <t>Germany, States of Germany, Wang, Bavaria, List of rivers of Bavaria, Amper, Bavaria</t>
  </si>
  <si>
    <t>Germany, States of Germany, List of rivers of Bavaria, Mauerner Bach, Bavaria, Nandlstadt</t>
  </si>
  <si>
    <t>Saitama Prefecture, Kita, Tokyo, Tokyo, Sumida River, Musashino Terrace, Japan</t>
  </si>
  <si>
    <t>Germany, List of rivers of Bavaria, Rottach (Iller, Rettenberg), Kempten, Bavaria, Iller</t>
  </si>
  <si>
    <t>Dusaux Lake, Nottaway River, Nord-du-Quebec, James Bay, James Bay Reserve, Jamesie, List of rivers of Quebec, Lepallier River, Canada, Matagami, Kitchigama River, Quebec, Rupert Bay, Commission de toponymie du Quebec, Baie-James, Lake Evans (Quebec), Pauschikushish Ewiwach River, Broadback River</t>
  </si>
  <si>
    <t>Nottaway River, Louvart River, Nord-du-Quebec, James Bay, Jamesie, Natouacamisie River, List of rivers of Quebec, Canada, Machisipi River, Quebec, Rupert Bay, Waskaganish (Cree village municipality), Commission de toponymie du Quebec, Baie-James, Broadback River</t>
  </si>
  <si>
    <t>Chaudiere River (Normandin River tributary), Saguenay–Lac-Saint-Jean, Quebec Route 167, List of rivers of Quebec, Poutrincourt Lake, Canada, Saguenay River, Regional county municipality, Canadian National Railway, Normandin River, Chibougamau, Marquette River West, Boisvert River (Normandin River tributary), Obatogamau Lakes, Nicabau Lake, Le Domaine-du-Roy Regional County Municipality, Lac Saint-Jean, Coquille Lake, Quebec, Bouteroue Lake, Ashuapmushuan Lake, Lac-Ashuapmushuan, Quebec, Armitage River, Ashuapmushuan River, Rohault Lake, Commission de toponymie du Quebec, Bouteville Creek, Saint-Felicien, Quebec, Little Chefs River, Coquille River (Normandin River tributary)</t>
  </si>
  <si>
    <t>Newport, Shropshire, Telford, A442 road, Crudgington, England, Electromagnetism, Lilleshall, Weald Moors, Telford and Wrekin, List of rivers of England, Stream gauge, Shropshire, River Tern</t>
  </si>
  <si>
    <t>Jupitagon River, List of rivers of Quebec, Canada, Lake Magpie, Sheldrake River, Gulf of St. Lawrence, Magpie River (Quebec), Ecological regions of Quebec, Quebec Route 138, Riviere-au-Tonnerre, Quebec, Red-breasted merganser, Quebec, Innu, Paspebiac, Minganie Regional County Municipality, Lac-Jerome, Quebec, Robert de Vaugondy, Jacques-Nicolas Bellin, Cote-Nord, Commission de toponymie du Quebec</t>
  </si>
  <si>
    <t>Congo Basin, Makongo River, Bambili, Uele River, Democratic Republic of the Congo, Rungu, Democratic Republic of the Congo, Poko, Democratic Republic of the Congo, Haut-Uele, Gombari, Bas-Uele</t>
  </si>
  <si>
    <t>Germany, List of rivers of Rhineland-Palatinate, Rengsdorf, Engelsbach (Aubach), Rhineland-Palatinate, Hardert, Aubach (Wied)</t>
  </si>
  <si>
    <t>Germany, List of rivers of Bavaria, Regnitz, Bavaria, Baiersdorf</t>
  </si>
  <si>
    <t>River mouth, Turnagain Arm, Kenai Peninsula, Portage Creek (Turnagain Arm), United States, Glacier River, Portage, Anchorage, Portage Peak, Chugach Mountains, Alaska, Moraine River, Placer River, Seward Highway</t>
  </si>
  <si>
    <t>Regi Lagni, Strabo, Literna Palus, Volturno, Acerra, Viola (plant), Italy, Avella, Classical antiquity, Campania, Tyrrhenian Sea, Apennine Mountains</t>
  </si>
  <si>
    <t>Germany, States of Germany, Beckum, Germany, Werse, List of rivers of North Rhine-Westphalia, North Rhine-Westphalia</t>
  </si>
  <si>
    <t>Germany, Kalbe, Saxony-Anhalt, River, Seehausen, Altmark, Aland (river), Saxony-Anhalt, Milde (river), List of rivers of Saxony-Anhalt</t>
  </si>
  <si>
    <t>Germany, Beckum, Germany, Kollenbach, Werse, List of rivers of North Rhine-Westphalia, North Rhine-Westphalia</t>
  </si>
  <si>
    <t>Germany, List of rivers of Baden-Wurttemberg, Bachingen, Brenz (river), Baden-Wurttemberg</t>
  </si>
  <si>
    <t>Saguenay–Lac-Saint-Jean, Quebec Route 167, Marquette River, Canada, Saguenay River, Regional county municipality, Normandin River, Chibougamau, Saint-Felicien, Quebec, Little Chef River, Ashuapmushuan Wildlife Reserve, Hogan River, Little Chief River, Le Domaine-du-Roy Regional County Municipality, Epervier River, Lac Saint-Jean, Dobleau Lake, Aigremont Lake, Quebec, Chief River, Bouteroue Lake, Mazarin River, Ashuapmushuan Lake, Hilarion River, Lac-Ashuapmushuan, Quebec, Chiboubiche Lake, Ashuapmushuan River, Tonnerre River (Normandin River tributary), Rohault Lake, Commission de toponymie du Quebec, Dobleau River, Greve in Chianti, Vimont Lake, Nicabau Lake</t>
  </si>
  <si>
    <t>Germany, List of rivers of Bavaria, Ostrach (Iller), Bavaria, Sonthofen</t>
  </si>
  <si>
    <t>Germany, List of rivers of Bavaria, Wertach, Wertach (river), Bavaria</t>
  </si>
  <si>
    <t>Chaudiere River (Normandin River tributary), Saguenay–Lac-Saint-Jean, Quebec Route 167, Marquette River, List of rivers of Quebec, Canada, Saguenay River, Regional county municipality, La Loche River (Ashuapmushuan River tributary), Normandin River, Chibougamau, Ashuapmushuan Wildlife Reserve, Hogan River, Le Domaine-du-Roy Regional County Municipality, Epervier River, Lac Saint-Jean, Dobleau Lake, Aigremont Lake, Quebec, Bouteroue Lake, Mazarin River, Ashuapmushuan Lake, Hilarion River, Lac-Ashuapmushuan, Quebec, Ashuapmushuan River, Tonnerre River (Normandin River tributary), Rohault Lake, Commission de toponymie du Quebec, Dobleau River, Saint-Felicien, Quebec, Vimont Lake, Nicabau Lake</t>
  </si>
  <si>
    <t>Saguenay–Lac-Saint-Jean, Quebec Route 167, Ouasiemsca River, List of rivers of Quebec, Canada, Saguenay River, Regional county municipality, Canadian National Railway, River of Revelation, Chibougamau Lake, Normandin River, Chonard River, De l’epervier River, Chibougamau, Maria-Chapdelaine Regional County Municipality, Carbonneau Lake, File Axe Lake, Chigoubiche Lake, Chalifour River, Boisvert River (Normandin River tributary), Nestaocano River, Papillon River, Le Domaine-du-Roy Regional County Municipality, Lac Saint-Jean, De la Petite Grand-Mere River, Quebec, Mistissini (Cree village municipality), De la Petite Meule River, Crochue River, Doree River (Du Chef River), Mazarin River, Ashuapmushuan Lake, Hilarion River, Lac-Ashuapmushuan, Quebec, Brule-Neige River, Laganiere Lake, Little Grandmothers River, Ashuapmushuan River, Riviere-Mistassini, Quebec, De lepervier River, Azianne River, Des Greves River, Commission de toponymie du Quebec, Dobleau River, Saint-Felicien, Quebec, Lake Mistassini</t>
  </si>
  <si>
    <t>River mouth, Southern Midlands Council, Tasmania, Tunnack, Richmond, Tasmania, Richmond Bridge (Tasmani, Australia, Coal River Valley, Orielton Lagoon, Pitt Water, Nature Conservation Act of 2002</t>
  </si>
  <si>
    <t>Germany, Erding (district), Moosburg an der Isar, List of rivers of Bavaria, Bavaria, Buch am Buchrain, Sempt, Isar</t>
  </si>
  <si>
    <t>Chaudiere River (Normandin River tributary), Saguenay–Lac-Saint-Jean, Quebec Route 167, List of rivers of Quebec, Canada, Saguenay River, Regional county municipality, La Loche River (Ashuapmushuan River tributary), Canadian National Railway, Normandin River, Chibougamau, Chigoubiche Lake, Nestaocano River, Le Domaine-du-Roy Regional County Municipality, Lac Saint-Jean, Quebec, Ashuapmushuan Lake, Hilarion River, Du Chef River, Lac-Ashuapmushuan, Quebec, Brule-Neige River, Ashuapmushuan River, Commission de toponymie du Quebec, Dobleau River, Saint-Felicien, Quebec</t>
  </si>
  <si>
    <t>Germany, States of Germany, Schleswig-Holstein, List of rivers of Schleswig-Holstein, Bad Oldesloe, Trave</t>
  </si>
  <si>
    <t>Navicula, Wetland, Volcan Isluga National Park, Deyeuxia curvula, Chloride, Sulfate, Kimsa Chata (Chile), Chironomidae, Australelmis, Altiplano, Pleurodema marmoratum, Oxychloe andina, Cabaray, Rotifer, Pastoralism, Camina, Rhinella spinulosa, Laguna Parinacota (Chile), Deschampsia cespitosa, Tourism, Scirpus atacamensis, Sarcocornia pulvinata, Basalt, Ostracod, Bolivia, Holocene, Plankton, Steppe, Amphibian, Irrigation, Dacite, Liolaemus, Potamogeton strictum, Triglochin palustris, Festuca nardifolia, Heleobia, Coipasa Lake, File:Bofedal, rio isluga - panoramio.jpg, Quaternary, Catabrosa verdermanni, Interbasin transfer, Vicuna, Lake Poopo, Orestias agasii, Distichia muscoides, Juncus, Ministry of Public Works (Chile), Colchane, Boeckella, Pleistocene, Santiago, Fluvial terrace, Flamingo, Eleocharis, Copepod, Tarapaca Region, Diatom, Bosmina, Chilina, Distichlis humilis, Draba, Alluvium, Arturo Prat University, Carex, Telmatobius peruvianus, Vulnerable species, Beetle, Agriculture, Pliocene, Eutrophication, Reptile, Alona (crustacean), Venerida, Sodium, Lauca River, Lava, Yareta, Pisiga, Ranunculus, Trichomycterus, Oligocene, Diplostraca, Amazon basin, Lilaeopsis lineata, Endorheic basin, Isluga, Chile, Basaltic andesite, Isluga, Trichomycteridae, Communes of Chile, Synedra, Trichomycterus rivulatus, Polylepis, Chile, Mollusca, Andesite</t>
  </si>
  <si>
    <t>Saguenay–Lac-Saint-Jean, Quebec Route 212, List of rivers of Quebec, Atimokateiw River, Canada, Wemotaci, Trenche River South, Gouin Reservoir, Normandin River, Obedjiwan, Mauricie, McSweeney Lake, Saint-Maurice River, St. Lawrence River, Magnan Lake, Trois-Rivieres, Jean-Pierre River, Normandin Lake (Normandin River), Leblanc River, Quebec, Buade Lake (Normandin River), Haute-Mauricie, La Tuque, Quebec, Du Loup River (Ashuapmushuan Lake), Commission de toponymie du Quebec, Gouin Dam</t>
  </si>
  <si>
    <t>List of rivers of Quebec, Riviere Saint-Maurice, Canada, Wemotaci, Gouin Reservoir, Obedjiwan, Mauricie, McSweeney Lake, West Pichoui River, Drouin River, Saint-Maurice River, St. Lawrence River, Magnan Lake, Trois-Rivieres, Nevers Lake, Jean-Pierre River, Leblanc River, Wapous River, Quebec route 400, Quebec, Bellerive River, Parent, Quebec, Bazin River, La Tuque, Quebec, Haute-Mauricie, Commission de toponymie du Quebec, Gouin Dam, Kikendatch Bay</t>
  </si>
  <si>
    <t>Japan National Route 4, Aomori Prefecture, Classification of rivers in Japan, HakkOda Mountains, Aomori, Aomori Bay, TOhoku region, Honshu, Japan</t>
  </si>
  <si>
    <t>Douglas, Dundee, Heracleum mantegazzianum, Sidlaws, Broughty Ferry, Burn (landform), Dundee, Claverhouse, Swan, Bridgefoot, Angus, Roe deer, Gull, Trottick Mill Ponds, Firth of Tay, Monifieth, Swallow, Fintry, Dundee</t>
  </si>
  <si>
    <t>Germany, States of Germany, Grenzau Castle, Sayn Castle, Bendorf, Hohr-Grenzhausen, List of rivers of Rhineland-Palatinate, Rhine, Sayn (river), Sayn, Heritage railway, Rhineland-Palatinate, Fish pond, Engers–Au railway, Westerwald, Orography</t>
  </si>
  <si>
    <t>Quebec Route 212, List of rivers of Quebec, Cawcot River, Canada, Wemotaci, Pascagama River, Omina Lake, Gouin Reservoir, Normandin River, Toussaint River, Obedjiwan, Mauricie, Mathieu River, Wawackeciw River, Saint-Maurice River, St. Lawrence River, Trois-Rivieres, Kikendatch Bay, Nord-du-Quebec, Normandin Lake (Normandin River), Gouin, De La Rencontre Creek, Quebec route 400, Quebec, Buade Lake (Normandin River), Pokotciminikew River, Parent, Quebec, Bazin River, La Tuque, Quebec, Gouin dam, Caopatina Lake, Commission de toponymie du Quebec, Gouin Dam, Baie-James</t>
  </si>
  <si>
    <t>List of rivers of Quebec, Aigle River (Doda Lake), Canada, Wemotaci, Pascagama River, Gouin Reservoir, Normandin River, Obedjiwan, Surprise Lake (Roy River), Mauricie, McSweeney Lake, Wawackeciw River, Saint-Maurice River, St. Lawrence River, Magnan Lake, Trois-Rivieres, Kakospictikweak River, Normandin Lake (Normandin River), Wapous River, Quebec, Baie-James, Opawica River, Macho River, La Tuque, Quebec, Caopatina Lake, Commission de toponymie du Quebec, Lake of the Winds (Opawica River), Gouin Dam, Kikendatch Bay</t>
  </si>
  <si>
    <t>Stream, Charles Sturt, Elevation, New South Wales, Milparinka, New South Wales, Cobham Lake (New South Wale, Evelyn Creek (New South Wale</t>
  </si>
  <si>
    <t>List of rivers of Quebec, Canada, Wemotaci, Gouin Reservoir, Kettle Bay, Cypress River, Obedjiwan, Chapman Lake (Gouin Reservoir), Manouane River (La Tuque), Mauricie, Saint-Maurice River, St. Lawrence River, Quebec route 405, Trois-Rivieres, Brochu Lake, Leblanc River, Wapous River, Quebec, Huot River, Haute-Mauricie, La Tuque, Quebec, Commission de toponymie du Quebec, Gouin Dam, Kikendatch Bay, Au Vison River</t>
  </si>
  <si>
    <t>De La Galette River, List of rivers of Quebec, Atimokateiw River, Canada, Bouzanquet Bay, Wemotaci, Gouin Reservoir, Kettle Bay, Obedjiwan, Mauricie, De la Galette Lake (Gouin Reservoir), West Pichoui River, Cypress River (La Tuque), Saint-Maurice River, St. Lawrence River, La Galette River, Trois-Rivieres, Quebec route, De la Galette River (Gouin Reservoir), Brochu Lake, Jean-Pierre River, Quebec, Bellerive River, Parent, Quebec, Oskelaneo River, Bazin River, La Tuque, Quebec, Haute-Mauricie, Gouin dam, De La Galette Lake, Commission de toponymie du Quebec, Gouin Dam, Kikendatch Bay, Bureau Lake</t>
  </si>
  <si>
    <t>Germany, List of rivers of Bavaria, Werbach, List of rivers of Baden-Wurttemberg, Tauber, Baden-Wurttemberg, Bavaria</t>
  </si>
  <si>
    <t>Germany, List of rivers of Rhineland-Palatinate, Rhine, Rhineland-Palatinate, Gau-Algesheim</t>
  </si>
  <si>
    <t>Germany, Twiste (Diemel), List of rivers of Hesse, Hesse, Volkmarsen</t>
  </si>
  <si>
    <t>Germany, List of rivers of Rhineland-Palatinate, Brohl-Lutzing, Rhine, Rhineland-Palatinate, Ahrweiler (district)</t>
  </si>
  <si>
    <t>Germany, List of rivers of Rhineland-Palatinate, Treis-Karden, Moselle, Rhineland-Palatinate</t>
  </si>
  <si>
    <t>Mount Sadd, Hanmer Range, Braided river, Saint James Range, Waiau Uwha River, Canterbury, New Zealand, Mount Horrible (New Zealand)</t>
  </si>
  <si>
    <t>Shutesbury, Massachusetts, Mussel, Hadley, Massachusetts, United States, Eastern Pearlfish, Sea Lampreys, Pelham, Massachusetts, Massachusetts, Connecticut River, Western Massachusetts, Hampshire County, Massachusetts, Atkins Reservoir, American eel, Amherst, Massachusetts</t>
  </si>
  <si>
    <t>Arctic grayling, Nunavut, Canada, Hudson Bay, Edehon Lake, Reindeer, Windy River, Chipewyan language, Drainage basin, Kasmere Lake, Ranger Seal Lake, Harbor seal, Ernest Oberholtzer, Nueltin Lake, GeoBase (geospatial dat, Ojibwe, Arctic fox, Arviat, Manitoba</t>
  </si>
  <si>
    <t>Neolithic, Hebei, Harqin Zuoyi Mongol Autonomous County, Niuheliang, Han dynasty, Northeast China, Pingquan, Chengde, Laohushan River, Inner Mongolia, Liaodong Bay, Dachengzi, Chaoyang, Liaoning, Huludao, Lingyuan, Dongshanzui, Liao dynasty, Xi River (Liaoning), Hongshan culture, Tang dynasty, Xiaoling River, Jianchang County, Linghai, Baishi Reservoir, Liaoning, Yi County, Liaoning, Bohai Sea, Jin dynasty (1115–1234), Mangniu River, China</t>
  </si>
  <si>
    <t>De La Galette River, List of rivers of Quebec, Atimokateiw River, Canada, Bouzanquet Bay, Wemotaci, Gouin Reservoir, Kettle Bay, Obedjiwan, Mauricie, West Pichoui River, Cypress River (La Tuque), Saint-Maurice River, St. Lawrence River, Najoua River, Trois-Rivieres, Brochu Lake, Jean-Pierre River, Leblanc River, Quebec route 400, Quebec, LaTuque, Bellerive River, Parent, Quebec, Bazin River, La Tuque, Quebec, Haute-Mauricie, Gouin dam, Nemio River, De La Galette Lake, Commission de toponymie du Quebec, Gouin Dam, Kikendatch Bay</t>
  </si>
  <si>
    <t>Utah Lake, Geographic Names Information System, Tintic Mountain, Utah State Route 214 (1941-1953), Mona, Utah, Utah, County (United State, Utah County, Utah, Goshen Valley, Utah State Route 132, West Hills (Juab County, Utah), Great Salt Lake, United States, Wikt:uphill, Juab County, Utah, List of sovereign states, Nephi, Utah, Burriston Ponds, Mona Reservoir, United States Geological Survey, Spring (hydrology), East Tintic Mountains, U.S. Route 6 in Utah, Juab Valley, List of rivers of Utah, River mouth, Goshen Canyon, Seep (hydrology), Goshen Reservoir (Utah), Marsh, Interstate 15 in Utah, U.S. state, River source</t>
  </si>
  <si>
    <t>River mouth, Kenai Peninsula, United States, Carmen River (Alask, Portage, Anchorage, Twentymile River, Alaska, Anchorage, Alaska, Whittier, Alaska</t>
  </si>
  <si>
    <t>Taiwan Strait, Hsinchu, Hsinchu County, Baoshan, Hsinchu</t>
  </si>
  <si>
    <t>Sanya, Sanya Bay, Hainan, China</t>
  </si>
  <si>
    <t>Stream, Central New York Region, New York (state), United States, Maryland (hamlet), New York, Schenevus Creek</t>
  </si>
  <si>
    <t>Germany, List of rivers of Rhineland-Palatinate, Rengsdorf, Ehlscheid, Rhineland-Palatinate, Melsbach, Wied (river), File:Wiedbach.JPG</t>
  </si>
  <si>
    <t>Stourton Caundle, A357 road (Great Britain), England, Dogbury Hill, Lydlinch, Blackmore Vale, Bishops Caundle, River Lydden, List of rivers of England, Caundle Marsh, United Kingdom, Dorset, Cosmore</t>
  </si>
  <si>
    <t>Sierra de Guadarrama, Los Huertos, Meander, Real Sitio de San Ildefonso, Olmedo, Valladolid, Province of Segovia, Province of Valladolid, Coca, Segovia, River regime, Palazuelos de Eresma, Matapozuelos, Castile and Leon, Villeguillo, Bernardos, Navas de Oro, Hontanares de Eresma, Segovia, Adaja, Alcazaren, Iberian language</t>
  </si>
  <si>
    <t>Stream, Choueifat, Beqaa Governorate, Hay El-sellom, Beirut, Arabic, Kfarshima, Youssef fenianos, Mediterranean Sea, Beirut–Rafic Hariri International Airport, Lebanon</t>
  </si>
  <si>
    <t>A357 road (Great Britain), Caundle Brook, England, Lydlinch, Bagber, Marnhull, Pulham, List of rivers of England, Blackmore Vale, Dorset, River Stour, Dorset, Escarpment, Dorset Downs, Buckland Newton</t>
  </si>
  <si>
    <t>Stream, Lake Huron, List of rivers of Ontario, Great Lakes Basin, Unorganized North Algoma District, North Channel (Ontario), Canada, Ontario Highway 129, Algoma District, Unnamed lake, Ontario, Northeastern Ontario, Township (Canad, Mississagi River</t>
  </si>
  <si>
    <t>Lower Bavaria, States of Germany, Wiesenfelden, Danube, Roding, Germany, Michelsneukirchen, Straubing-Bogen, Regen (river), Zell, Upper Palatinate, Upper Palatinate, Falkenstein, Bavaria, Cham (district), Bavaria, Districts of Germany, Zinzenzell, Marienstein (Falkenstein), Black Sea</t>
  </si>
  <si>
    <t>KantO region, Classification of rivers in Japan, Nakano, Tokyo, Nerima, Egota-no-Mori Park, MyOshOji River, Japan</t>
  </si>
  <si>
    <t>Laurentides, Antoine-Labelle Regional County Municipality, List of rivers of Quebec, Canada, Mitchinamecus Reservoir, France, Quebec City%5D, Mauricie, Nasigon River, Aux Bleuets River, Gatineau River, a la Marte River, Lac-Oscar, Quebec, Rene Bazin, Dandurand River, Quebec, Angers, Quebec City, Parent, Quebec, Haute-Mauricie, La Tuque, Quebec, Commission de toponymie du Quebec</t>
  </si>
  <si>
    <t>List of counties in Washington, Washington (state), United States, Thurston County, Washington, Chapman Bay</t>
  </si>
  <si>
    <t>De La Galette River, Oskelaneo Lake, List of rivers of Quebec, Canada, Wemotaci, Canadian National Railway, Gouin Reservoir, Obedjiwan, Gosselin River (Fortier River tributary), Oskelaneo, Mauricie, McSweeney Lake, Saint-Maurice River, Saraana Bay, Flapjack River, Trois-Rivieres, Marmette Lake, Nevers Lake, Tessier Lake, Brochu Lake, Quebec route 404, Quebec route 400, Quebec, Oskelaneo River, Bazin River, La Tuque, Quebec, Nemio River, Clova, Quebec, Commission de toponymie du Quebec, Douville River, Gouin Dam, Kikendatch Bay, Bureau Lake</t>
  </si>
  <si>
    <t>List of rivers of North Macedonia, Eutrophication, Ohrid, Hydroelectricity, Lake Ohrid, Black Drin, Struga, North Macedonia</t>
  </si>
  <si>
    <t>Pain de Sucre (La Tuque), Parent, Quebec, List of rivers of Quebec, La Tuque, Quebec, Canada, Gatineau River, St. Lawrence River, Ottawa River, Tamarac River (Gatineau River tributary), Sugar Loaf Lake (La Tuque), Mont-Laurier, Pain de Sucre Lake (La Tuque), Quebec, Commission de toponymie du Quebec, Bureau Lake, Mauricie</t>
  </si>
  <si>
    <t>Central New York Region, New York (state), United States, Burdick Brook, Bridgewater (CDP), New York, West Branch Unadilla River, Tidal creek</t>
  </si>
  <si>
    <t>Central New York, New York (state), Oneida County, New York, Kirkland, New York, United States, List of counties in New York, Oriskany Creek, Administrative divisions of New York (state), Farmers Mills, Oneida County, New York, Marshall, New York</t>
  </si>
  <si>
    <t>New York (state), Oneida County, New York, Deansboro, New York, Madison County, New York, List of counties in New York, Oriskany Creek, Administrative divisions of New York (state), Sangerfield, New York, Marshall, New York</t>
  </si>
  <si>
    <t>Parent, Quebec, List of rivers of Quebec, La Tuque, Quebec, Canada, Gatineau River, Clova River, Ottawa River, Canadian National Railway, Quebec, Clova, Quebec, Fortier River (Panache River tributary), Commission de toponymie du Quebec, Douville River, Mauricie</t>
  </si>
  <si>
    <t>Stream, California Gold Rush, Dry Creek (Mokelumne River tributary), U.S. state, California, John Sutter</t>
  </si>
  <si>
    <t>Stream, Humboldt County, California, United States, U.S. state, Klamath River, Yurok language, California</t>
  </si>
  <si>
    <t>Kyungawon Chaung, List of rivers of Myanmar, Ataran River, Chaunghanakwa, Winyaw-Seikkyi Bridge, Kawankathaung, Tenasserim Hills, Burma Railway, Phabya Chaung, Myanmar, Anankwin</t>
  </si>
  <si>
    <t>Stream, Wisconsin, United States, Hiles, Wood County, Wisconsin, U.S. state, Black River (Wisconsin), City Point (community), Wisconsin</t>
  </si>
  <si>
    <t>Stream, Wisconsin, Owl, U.S. state, Yellow River (Wisconsin River tributary), Lake Dexter (Wisconsin), Wood County, Wisconsin</t>
  </si>
  <si>
    <t>New Zealand, Australasian bittern, Karikari Peninsula, Northland Region, Hector Busby, Kaingaroa, Northland, Mangatete River, Buff-banded rail, Pacific reef heron, State Highway 10 (New Zealand), Spotless crake, Doubtless Bay, Ngati Kahu, Taipa River, Taipa-Mangonui</t>
  </si>
  <si>
    <t>Amazon River, Huanuco, Earths mantle, Geothermal gradient, Volcano, Andres Ruzo, Deforestation, Tributary, Peru, Mayantuyacu, Ashaninka</t>
  </si>
  <si>
    <t>Mississippi River, Montana, Missouri River, List of rivers by length, Red Rock River (Montan, Browers Spring, River source, Beaverhead County, Montana</t>
  </si>
  <si>
    <t>Stream, Black River (Chehalis River tributary), Washington (state), U.S. state, Thurston County, Washington</t>
  </si>
  <si>
    <t>William McIntosh, Creek War, Muscogee language, Treaty of Indian Springs (1825), Georgia Department of Natural Resources, Sea level, Andrew Jackson, Cubic foot, File:William McIntosh from- MIntosh, a Creek chief (cropped).jpg, Planter class, McIntosh Reserve, Thrust fault, Grave, Battle of Autossee, Muscogee, Stream, 2009 Southeastern United States floods, Nonpoint source pollution, Whitesburg, Georgia, Georgia (U.S. state), Carroll County, Georgia, Red Sticks, Shoal, Point source pollution, Seminole Wars, Chattahoochee River, Log house, Battle of Horseshoe Bend, Shoal bass, Strike and dip, Pub, Treaty of the Creek Agency (1818), U.S. state, Fecal coliform</t>
  </si>
  <si>
    <t>Austria, Irrsee, Upper Austria, Zeller Ache, Salzkammergut, Seeache, Zell am Moos, States of Austria, Vocklabruck District</t>
  </si>
  <si>
    <t>Germany, List of rivers of Bavaria, Dietramszell, Bavaria, Isar</t>
  </si>
  <si>
    <t>Ngai Tahu, South Island, New Zealand, Wharenui, Canterbury Plains,  Rakiura, EA Networks, Marae, Rakaia River, Oban, New Zealand, Water wheel, Pelton wheel, Fiberglass, MainPower, Penstock, Mount Hutt</t>
  </si>
  <si>
    <t>North Island, Awapoko River, Maungataniwha Range, New Zealand, Victoria River (New Zealand), Northland Region, Kaingaroa, Northland, Oruru River, Peria, Northland, New Zealand Geographic Board, Taipa, Taipa River, Taipa-Mangonui</t>
  </si>
  <si>
    <t>Germany, Weilheim an der Teck, List of rivers of Baden-Wurttemberg, Baden-Wurttemberg, Lindach</t>
  </si>
  <si>
    <t>Stream, Mississippi River, United States, Georgia (U.S. state), Hiwassee River, U.S. state, Brasstown, Georgia, Ohio River, Tennessee River, Gulf of Mexico, North Carolina</t>
  </si>
  <si>
    <t>Diablo Lake, Washington (state), Boston Glacier, North Cascades National Park, United States, Diablo Dam, Rock flour, Ross Lake National Recreation Area, Skagit River</t>
  </si>
  <si>
    <t>Germany, States of Germany, Alpirsbach, Kinzig (Rhine), List of rivers of Baden-Wurttemberg, Baden-Wurttemberg</t>
  </si>
  <si>
    <t>Parent, Quebec, List of rivers of Quebec, La Tuque, Quebec, Canada, Provinces and territories of Canada, La Vallee-de-lOr Regional County Municipality, Ottawa River, St. Lawrence River, Canadian National Railway, Senneterre, Gatineau River, Quebec, List of regions of Quebec, Pain de Sucre Lake, Pain de Sucre Lake (La Tuque), Commission de toponymie du Quebec, Abitibi-Temiscamingue, Mauricie</t>
  </si>
  <si>
    <t>Stream, List of rivers of Ontario, Nipissing District, Canada, St. Lawrence River, Ottawa River, Little Sucker Lake (Ontario), Osborne Township, Ontario, Ontario, Jocko River (Ontario), Unorganized North Nipissing District, Sucker Lake (Nipissing District), Drainage basin, Northeastern Ontario, Township (Canad, Bog</t>
  </si>
  <si>
    <t>Fond du Lac, Wisconsin, Wisconsin, Eldorado, Wisconsin, United States, Rosendale, Wisconsin, Fond du Lac County, Wisconsin, List of rivers of Wisconsin, Lamartine, Wisconsin, Lake Winnebago</t>
  </si>
  <si>
    <t>Brunei River, Bandar Seri Begawan, Brunei, Districts of Brunei, Brunei-Muara District</t>
  </si>
  <si>
    <t>Germany, States of Germany, Trautenstein, Thuringia, List of rivers of Thuringia, List of rivers of Saxony-Anhalt, Saxony-Anhalt, Rappbode</t>
  </si>
  <si>
    <t>Germany, States of Germany, List of rivers of Baden-Wurttemberg, Oppenweiler, Baden-Wurttemberg, Murr (river)</t>
  </si>
  <si>
    <t>Germany, States of Germany, Weilheim an der Teck, List of rivers of Baden-Wurttemberg, Baden-Wurttemberg, Lindach</t>
  </si>
  <si>
    <t>Salzburg (state), Austria, Salzach, Bergheim, Austria, States of Austria</t>
  </si>
  <si>
    <t>Germany, States of Germany, List of rivers of Rhineland-Palatinate, Hauenstein, Rhineland-Palatinate, Queich</t>
  </si>
  <si>
    <t>India, Fair river sharing, List of rivers by discharge, List of rivers by length, Madhya Pradesh, Kahn River, Indore, List of rivers of India</t>
  </si>
  <si>
    <t>Germany, States of Germany, Auenstein, Germany, List of rivers of Baden-Wurttemberg, Baden-Wurttemberg, Schozach, Ilsfeld</t>
  </si>
  <si>
    <t>List of rivers of the Democratic Republic of the Congo, Bandundu Province, Democratic Republic of the Congo, Angola, List of rivers of Angola, Angola–Democratic Republic of the Congo border, Kwango River, Lunda Norte Province</t>
  </si>
  <si>
    <t>Valle Vidal, Vermejo Park Ranch, Rainbow trout, Colorado, United States, Brown trout, East Fork Costilla Creek, New Mexico State Road 196, Costilla County, Colorado, Costilla, New Mexico, Taos County, New Mexico, Rio Grande, Rio Grande cutthroat trout, West Fork Costilla Creek, New Mexico, Sangre de Cristo Mountains, Amalia, New Mexico, New Mexico Department of Game and Fish, Garcia, Colorado, Taos Plateau volcanic field, Jaroso, Colorado</t>
  </si>
  <si>
    <t>U.S. Route 160 in Colorado, Trinchera Creek, La Veta Pass, Costilla County, Colorado, Fort Garland, Colorado, Smith Reservoir (Costilla County, Colorado), Sangre de Cristo Mountains, San Luis Valley, Blanca, Colorado, Rio Grande</t>
  </si>
  <si>
    <t>Michigan, Manistee River, Brethren, Michigan</t>
  </si>
  <si>
    <t>KjeAsen, Discharge (hydrology), Hordaland, Eidfjord, Drainage basin, Norway, Proglacial lake, Simadal Fjord, Hardangerjokulen, Sima Hydroelectric Power Station, Sima Valley, Bjoreio</t>
  </si>
  <si>
    <t>Germany, Verwaltungsgemeinschaft Holzdorf, River, Black Elster, Weir, Elbe, Brandenburg, North Sea, Loben, Square kilometre, Wittenberg (district), Drainage basin, Saxony-Anhalt, Hillmersdorf</t>
  </si>
  <si>
    <t>Germany, States of Germany, List of rivers of Baden-Wurttemberg, Enz, Baden-Wurttemberg, Muhlacker</t>
  </si>
  <si>
    <t>Germany, States of Germany, List of rivers of Baden-Wurttemberg, Baden-Wurttemberg, Erlenbach (Enz), otisheim</t>
  </si>
  <si>
    <t>Eidfjordvatnet, MAbodalen, Veig, Hardangerfjord, Eio (river), KjeAsen, List of rivers of Norway, Eidfjord, Norway, Tinnholen, Drainage basin, Sysen Dam, ovre Eidfjord, Discharge (hydrology), Vestland, Sima Hydroelectric Power Station, Sysenvatnet, Voringfossen, MAbo Bridge, Hardangervidda National Park, Sima (river)</t>
  </si>
  <si>
    <t>Daugava, Belarus, Vitebsk Region, Miory District, Dysna, Dzisna</t>
  </si>
  <si>
    <t>Germany, States of Germany, Klingenbach (Buhler), List of rivers of Baden-Wurttemberg, Baden-Wurttemberg, Buhlerzell</t>
  </si>
  <si>
    <t>Rosenheim, Germany, States of Germany, List of rivers of Bavaria, Mangfall, Bavaria, Kolbermoor</t>
  </si>
  <si>
    <t>Hardangervidda, List of rivers of Norway, Eidfjord, Eidfjordvatnet, Eid Fjord, Norway, Veig, Vestland, Drainage basin, Bjoreio</t>
  </si>
  <si>
    <t>Hardangervidda, Discharge (hydrology), Eidfjord, Eidfjordvatnet, Norway, HArteigen, Ullensvang, Hardangervidda National Park, Vestland, Drainage basin, Valursfossen</t>
  </si>
  <si>
    <t>United States, Igushik River, Dillingham Census Area, Alaska, Alaska, Sockeye salmon, List of rivers of Alaska, Nushagak River, Spawn (biology), Dillingham, Alaska, Nushagak Bay, Lake Nunavaugaluk, Oxbow lake</t>
  </si>
  <si>
    <t>Gampaha District, Dandugama, Negombo Lagoon, Sri Lanka, Kegalle District, Indurana, Indurana Ela, Galapitamada</t>
  </si>
  <si>
    <t>St. Pauls, Nova Scotia, Canada, Nova Scotia Railway, Springville, Nova Scotia, General Mining Association, Bridgeville, Nova Scotia, New Glasgow, Nova Scotia, Sea level, Westray Mine, Estuary, Island East River, Nova Scotia, Stellarton, Pictou Landing, Nova Scotia, Eureka, Nova Scotia, Eden Lake, Nova Scotia, Iron Rock, Nova Scotia, Abercrombie, Nova Scotia, Churchville, Nova Scotia, Riverton, Nova Scotia, Nova Scotia, List of rivers of Nova Scotia, Glencoe, Pictou, Nova Scotia, Trenton, Nova Scotia, Pictou Harbour, Pictou County, Provinces and territories of Canada, Sunny Brae, Nova Scotia, Northumberland Strait, TrentonWorks, Kerrowgare, Nova Scotia, Hillside, Nova Scotia, Plymouth, Pictou County, Nova Scotia</t>
  </si>
  <si>
    <t>Civilian Conservation Corps, River engineering, Emerald shiner, Sarcopterygii, Moses Cleaveland, Nun, Cloverleaf interchange, Willoughby Hills, Ohio, Orthocladiinae, Wild turkey, Typha angustifolia, Common carp, Tobacco, Ohio Department of Transportation, Camarotoechia, Grade (slope), White sucker, Stoneware, Lacustuary, Chagrinia, Zinc, Shaker Heights, Ohio, Centrarchidae, Brachiopod, Impervious surface, Spathiocaris, Elizabeth B. and Dudley S. Blossom Estate Service Compound, Rhagionidae, Neofidia lurida, Barge, Arthur St. Clair, St. Lawrence River, Loam, Gabion, Interstate 271, Cleveland, Painesville and Ashtabula Railroad (1848–1869), Palaeopalaemon, File:Chestnut Hills.jpg, Assisted living, Light industry, Woodland period, List of ambassadors of the United States to France, Richmond Town Square, Religious institute, Federal Emergency Management Agency, Floodplain, Charles Whittlesey (geologist), Catfish, Frances P. Bolton, Myron T. Herrick, Barracks, Northwest Territory, Fecal coliform, Culvert, Rosa multiflora, Hillock, The Plain Dealer, Smallmouth bass, Ohio Department of Natural Resources, Phosphorus, Shawnee, Yellow perch, Cirsium arvense, Big Creek (Cuyahoga River), Catostomidae, Post office, Alluvium, Ford (crossing), Gristmill, American Civil War, Defunct townships of Cuyahoga County, Ohio, The Trust for Public Land, Cleveland, Copper, Paleo-Indians, Riparian zone, Rhynchospora capitellata, Detention basin, Surface runoff, Chagrin Shale, Trail blazing, Cleveland Clinic, Euclid Golf Allotment, Masonry, Terrace (geology), Wyandot people, Euclid, Common Era, Viticulture, Natural Resources Defense Council, Hypericum perforatum, Black fly, Terminal moraine, File:Headwaters - Euclid Creek.jpg, Swale (landform), Pink salmon, Bratenahl, Ohio, Kinetic energy, Cayuga people, Beachwood, Ohio, Lonicera japonica, Algonquian languages, Bivalvia, Alzheimers disease, File:Euclid creek watershed.jpg, Lifestyle center, Wine, Cuyahoga County, Ohio, Tile drainage, Arch bridge, Shorthead redhorse, Wisconsin glaciation, Lake sturgeon, Kiln, Curtiss-Wright, Archaic period (North Americ, Combined sewer, Garage (residential), Susquehannock, Tavern, Sea level, Invasive species, Hunter-gatherer, Blockhouse, Onsite sewage facility, Hypentelium, Semotilus atromaculatus, Cleveland Public Library, Honeysuckle, United States Army Corps of Engineers, Portage Escarpment, Marina, Hydrodynamic scour, Decapoda, Oxygenation (environmental), Nickel Plate Road, Railway track, Perennial plant, Wheelwright, Modern architecture, Lyndhurst, Ohio, Urban green space, Central stoneroller, Cleveland Shale, Lakeland Freeway, Beaver, Golf course, Ohio River, Shipyard, Chester C. Bolton, Box turtle, Common shiner, Lead, Hypericum gentianoides, Nickel, United States Geological Survey, Pickands Mather Group, File:Creek Chub, Semotilus atromaculatus.jpg, Hummock, Second Empire architecture in the United States and Canada, Western blacknose dace, Louis Stokes, Plank road, File:Chironomus plumosus01.jpg, Weir, Reptile, Nursing home, Lythrum salicaria, Whittlesey Tradition, Roman Catholic Diocese of Cleveland, Cuyahoga River, Coyote, Seneca people, Flatworm, Fungus, Coho salmon, Permeability (Earth science, Middle school, Glenville, Cleveland, Mollusca, Herb, Lake County, Ohio, War of 1812, Midge, Phalaris arundinacea, List of governors of Ohio, Chagrin River, Elaeagnus angustifolia, Floristry, United States Fish and Wildlife Service, White-tailed deer, Stable, Iron, Sedentism, Arthropod, Green sunfish, Mingo, Neoclassicism, Hawken School, File:Main and east branch confluence - Euclid Creek Reservation.jpg, Beaver Wars, Vineyard, United Kingdom, Rainbow trout, Ohio Environmental Protection Agency, Baptists, Toad, Phragmites, Ammonia, Abutment, Covenant (law), Reynoutria japonica, Eminent domain in the United States, Chondrichthyes, Legacy Village, Plateau, Nutrient, Iroquois, Poaceae, Dry goods, Lenape, Lake, Coastal Zone Management Act, Sporangites, New Jersey, Hangar, Euclid, Ohio, Geographic Names Information System, Caddisfly, Petun, South Euclid, Ohio, Meander, Sisters of Notre Dame de Namur, Tudor Revival architecture, Bank (geography), Ammonoidea, Alliaria petiolata, Charles Lindbergh, Blacksmith, Mesothyra, Leech, Ohio Department of Health, U.S. state, Pavilion, Illegal dumping, Cleveland crime family, Washington County, Pennsylvania, Placodermi, Lake Shore and Michigan Southern Railway, Frog, Colonial Revival architecture, Echinocaris, Wildlife garden, Schooner, Nonpoint source, Conservation easement, Cuyahoga County Airport, Sewerage, Stream, Plecoptera, Elaeagnus umbellata, Ailanthus altissima, Mink, Lingula (brachiopod), Osteichthyes, Littoral zone, Aquatic insect, Highland Heights, Ohio, Manganese, Orbiculoidea, Greek mathematics, Business cycle, Sisters of Saint Joseph of Saint-Marc, Phenols, Crappie, Syringothyris, Cyperaceae, Mayfield Heights, Ohio, East Cleveland, Ohio, Drainage basin, Ohio, Cuyahoga Soil and Water Conservation District, Breakwater (structure), Methodism, Great blue heron, The Conservation Fund, New York (state), Robert Heriot Barclay, Red fox, Largemouth bass, Samuel Mather, Lake Erie, Richmond Heights, Ohio, Mayfly, Salamander, Sewage, File:Euclid Township 1858.jpg, CSX Transportation, Clean Water Act, Oligochaeta, Cuyahoga Formation, United States House of Representatives, Allegheny Plateau, Berea Sandstone, Willoughby, Ohio, Fossil, Solidago puberula, Aptychus, File:Euclid Creek bridge and station - Cleveland Painesville and Ashtabula RR.jpg, Flash flood, Crayfish, Erie Plain, Connecticut Land Company, Crustacean, Cleveland Heights, Ohio, Crane fly, Sawmill, Nucleata, Glacial erratic, Surveying, Pothole (landform), TRW Inc., Chinook salmon, Ursulines, Congregation of Our Lady of Charity of the Good Shepherd, Interstate 90 in Ohio, Stormwater, Odawa, Salmon, French language, File:Old Lake Shore Blvd bridge - 1909.jpg, Eutrophication, Cleveland Metroparks, Boarding school, Lake Warren, Georgian architecture, Northeast Ohio Regional Sewer District, Log cabin, Howe truss, Levee, Stagecoach, File:Phragmites australis Schilfrohr.jpg, File:Euclid Creek near second bridge - Euclid Creek Reservation.jpg, Etheostomatinae, Bedford Shale, Lutheranism, Till, Current (stream), Shoal, Buffalo, New York, Invertebrate, Rhamnus (plant)</t>
  </si>
  <si>
    <t>Chitina River, Bagley Icefield, Wrangell–St. Elias National Park and Preserve, United States, Tana Glacier, Chugach Mountains, Bremner Glacier, Alaska, List of rivers of Alaska, Valdez–Cordova Census Area, Alaska, Saint Elias Mountains</t>
  </si>
  <si>
    <t>States of Germany, Moraine, Wuhlebecken, Normalhohennull, Marzahn-Hellersdorf, Brandenburg, Tributary, Spree, List of rivers of Brandenburg, Hellersdorfer Graben, Ahrensfelde, Neue Wuhle, Wuhleteich, Berlin, Treptow-Kopenick</t>
  </si>
  <si>
    <t>Kurrama River, Pakistan</t>
  </si>
  <si>
    <t>Robert Stanfield, Concord, Nova Scotia, Canada, General Mining Association, Canadian National Railway, Sea level, Sylvester, Nova Scotia, Westray Mine, Estuary, Loch Broom, Nova Scotia, Stellarton, Oxford Junction, Nova Scotia, Rocklin, Nova Scotia, Nova Scotia House of Assembly, Westville, Nova Scotia, Abercrombie, Nova Scotia, Glengarry Station, Nova Scotia, Nova Scotia Highway 106, West River of Pictou, Union Centre, Nova Scotia, Alma, Nova Scotia, East River of Pictou, Nova Scotia, List of rivers of Nova Scotia, Hamilton Road, Nova Scotia, Granton, Nova Scotia, Harvey Veniot, Pictou Harbour, Pictou County, Provinces and territories of Canada, Pleasant Valley, Pictou County, Northumberland Strait, Coal mining</t>
  </si>
  <si>
    <t>Wood, Latin, Watermill, Monte Antola, Italy, Casella, Liguria, Meander, File:Brevenna a Casella 02.png, Sea level, Root (linguistic, Comune, Monte Buio, Drainage basin, Valbrevenna, Scrivia, Discharge (hydrology), Province of Genoa, State highway, Recreational fishing, List of rivers of Italy, Germanic languages, Grammatical gender, Linguistics, Indo-European languages, Elevation, Liguria, Italian language, Juvenile fish, Antola Natural Regional Park, Apennine Mountains</t>
  </si>
  <si>
    <t>Namibia, Namib, River, August Stauch, ǁKaras Region, Tsau ǁKhaeb National Park, Aus, Namibia, Luderitz, Common ostrich, Oryx, File:Kaukausib overview.tif, File:Leica Nr.619125 Holler Swakopmund.jpg, Wadi, File:Kaukausib.jpg</t>
  </si>
  <si>
    <t>Kushtia District, Jhenaidah District, Padma River, East Pakistan, Bheramara Upazila, Khulna Division, Kapotaksha River, Magura District, Bangladesh, Chuadanga District</t>
  </si>
  <si>
    <t>Zhefang Town, Fengping Town, Mangshi, Dehong Dai and Jingpo Autonomous Prefecture, Yunnan, Longling County, Irrawaddy River, Baoshan, Yunnan, Gazhong Town, Shweli River, Longxin Township</t>
  </si>
  <si>
    <t>Srimara Srivallabha, Kaveri, Thanjavur district</t>
  </si>
  <si>
    <t>Tulare County, California, Sierra Nevada, Forester Pass, Fresno County, California, Kearsarge Pass, Pacific Crest Trail, South Fork Kings River, Owens Valley, List of rivers of California, East Creek (Bubbs Creek tributary), California, Kings Canyon National Park, Kanawyers, California</t>
  </si>
  <si>
    <t>Tulare County, California, Kaweah River, United States, Redwood Mountain Grove, Sequoiadendron giganteum, Crystal Cave (Sequoia National Park), List of rivers of California, Three Rivers, California, Sequoia National Park, California</t>
  </si>
  <si>
    <t>Tulare County, California, Kaweah River, Mineral King, List of rivers of California, Three Rivers, California, Sequoia National Park, California</t>
  </si>
  <si>
    <t>North Saskatchewan River, Castleguard Meadows, File:Castleguard Meadow.JPG, Canada, List of rivers of Alberta, Parks Canada, Banff National Park, Alberta, Castleguard Cave</t>
  </si>
  <si>
    <t>Bosnia and Herzegovina, Sava, Brcko</t>
  </si>
  <si>
    <t>South Hwanghae Province, Taedong River, North Korea, Tributary, Yellow Sea</t>
  </si>
  <si>
    <t>Osaka, Hirakata, Hokkaido, Milky Way, Sea of Japan, Japan</t>
  </si>
  <si>
    <t>Dolakha District, Khimti, Rongshar Chu, Chyadu Khola, Upper Tamakoshi Hydroelectric Project, Sunkoshi River, Ramechhap District, Rolwaling Chu, Sipring Khola Hydropower Station, Himalayas, Manthali, Ramechhap, Khimti Khola, Bagmati Province, Nepal, Kosi River, Lapchi Gang</t>
  </si>
  <si>
    <t>Germany, States of Germany, List of rivers of Bavaria, Rauhe Ebrach, Bavaria</t>
  </si>
  <si>
    <t>Prim (Neckar), Germany, States of Germany, List of rivers of Baden-Wurttemberg, Baden-Wurttemberg, Rottweil</t>
  </si>
  <si>
    <t>Germany, States of Germany, Steinach (Nurtingen), List of rivers of Baden-Wurttemberg, Baden-Wurttemberg, Neuffen</t>
  </si>
  <si>
    <t>Kapchagay Reservoir, Charyn, Almaty Region, Kazan River, Ili (river), Administrative centre, Kazakh language, Trans-Ili Alatau, Bartogay Lake, Milyanfan, Enbekshikazakh District, Kazakhstan, Koksu (river), Sea level, Shelek</t>
  </si>
  <si>
    <t>Cobequid Mountains, Nature Conservancy of Canada, United Empire Loyalist, Oxford, Nova Scotia, Canada, Willet, Tsuga, New England, Green-winged teal, Alewife (fish), Barrows goldeneye, Pugwash, Nova Scotia, Bertrand Russell, Piping plover, Cumberland County, Nova Scotia, Nova Scotia, Cyrus S. Eaton, Pugwash Conferences on Science and World Affairs, Acer saccharum, Great blue heron, Betula alleghaniensis, Semipalmated sandpiper, American black duck, Canada goose, Northumberland Strait, File:Thinkers Lodge 02.jpg, Miꞌkmaq language</t>
  </si>
  <si>
    <t>Cape Breton Island, Tailings, Richmond County, Nova Scotia, Canada, Framboise, Nova Scotia, Lead, MacMullin Lake, Copper, Nova Scotia, Zinc, Drumlin, Raspberry</t>
  </si>
  <si>
    <t>Bwindi Impenetrable National Park, Kanungu Hydroelectric Power Station, Lake Edward, Democratic Republic of the Congo, Queen Elizabeth National Park, Kabale District, Uganda, Kabale, List of rivers of Uganda, List of rivers of the Democratic Republic of the Congo</t>
  </si>
  <si>
    <t>San Miguel County, New Mexico, Watrous, New Mexico, Mora, New Mexico, Mora County, New Mexico, Mississippi River, Canadian River, Coyote Creek State Park, Sangre de Cristo Mountains, La Cueva, Mora County, New Mexico, Osha Mountain, Pecos River, Arkansas River, Gulf of Mexico, List of rivers of New Mexico, Sabinoso, New Mexico</t>
  </si>
  <si>
    <t>Mongolia, China–Mongolia border, Irtysh, Altay City, Altay Prefecture, Altai Mountains, Xinjiang, China</t>
  </si>
  <si>
    <t>Alderville First Nation, Canada, Ontario, Fish ladder, List of census divisions of Ontario, Seymour Township, List of rivers of Ontario, Lake Ontario, Bay of Quinte, Burnley Creek, Stream, Great Lakes Basin, Elizabeth Percy, Duchess of Northumberland, Percy Township, List of numbered roads in Northumberland County, Township (Canad, Northumberland County, Ontario, Trent River (Ontario), Provinces and territories of Canada, Central Ontario, Haldimand, Marsh, Trent Hills</t>
  </si>
  <si>
    <t>Stream, List of rivers of Ontario, Great Lakes Basin, Lake Superior, Canada, Unnamed lake, Ontario, Sudbury District, Northeastern Ontario, Township (Canad, Percy Lake (Sudbury District), Batchawana River</t>
  </si>
  <si>
    <t>List of rivers of Sri Lanka, Bandarawela, Sri Lanka, Bundala National Park, Ravana Falls</t>
  </si>
  <si>
    <t>Gainesboro, Tennessee, Chipseal, Roaring River (Tennessee), Tennessee State Route 290, Spring Creek (Roaring River tributary), Cookeville, Tennessee, Tennessee, United States, Baxter, Tennessee, Jackson County, Tennessee, Tributary, Dodson Branch, Tennessee, Collector road, Cummins Falls State Park, Tennessee State Route 135, Cummins Falls, Putnam County, Tennessee, Tennessee State Route 477</t>
  </si>
  <si>
    <t>File:CTO20112-C18-3 Taki Dam (Iwate).jpg, Ministry of Land, Infrastructure, Transport and Tourism, TaishO, Meiji (er, Pacific Ocean, Iwate Prefecture, Kuji, Iwate, Alluvial plain, Classification of rivers in Japan, Kuji-Hiraniwa Prefectural Natural Park, Tatara (furnace), Myojindake, Kitakami Mountains, Water wheel, Gravity dam, Placer mining, Honshu, Japan</t>
  </si>
  <si>
    <t>Stream, Burrard Inlet, Salish Sea, Pacific Ocean, North Vancouver (district municipality), Indian Arm, Canada, Drainage basin, British Columbia, Mount Seymour Provincial Park, List of rivers of British Columbia, Lower Mainland</t>
  </si>
  <si>
    <t>Stream, Kootenay River, Appledale, British Columbia, Canada, Drainage basin, British Columbia, Regional District of Central Kootenay, Slocan Valley, Slocan River, List of rivers of British Columbia, Kootenays, Columbia River</t>
  </si>
  <si>
    <t>Canada, Ontario, List of census divisions of Ontario, List of rivers of Ontario, Oak Ridges Moraine, Percy Creek (Northumberland County), Lake Ontario, Bay of Quinte, Stream, Great Lakes Basin, Percy Township, List of numbered roads in Northumberland County, Township (Canad, Northumberland County, Ontario, Trent River (Ontario), Provinces and territories of Canada, Central Ontario, Haldimand, Warkworth, Ontario, Trent Hills</t>
  </si>
  <si>
    <t>Veld, Kaapsehoop, File:The Castle Line atlas of South Africa - a series of 16 plates, printed in colour, containing 30 maps and diagrams, with an account of the geograaphical features , the climate, the mineral and other (14579454658), crop.jpg, Nelshoogte, Mpumalanga, South Africa, Cairn, Kaapmuiden, Crocodile River (Mpumalang, Afrikaans, Drakensberg, List of rivers of South Africa</t>
  </si>
  <si>
    <t>Krini, Patras, File:Panagitsa river 12.jpg, Omplos Monastery, Patras, Greece, Omplos, Ovrya, Gulf of Patras, File:Panagitsa river 06.jpg, Achaea, Paralia, Achaea, Kallithea, Achaea</t>
  </si>
  <si>
    <t>Protected area, Flanders, Hamlet (place), Meuse, Wesch (village), Voer, Belgium, Tributary, Lavoir, Eijsden-Margraten, Chalk, Limburg (Netherland, Plateau, Castle Altenbroek, Dutch language, Netherlands, Watermill at Altenbroek, Spring (hydrology), Heritage registers in Belgium, Voeren, Limburg (Belgium), Limburgish, Rijksmonument, Brigid of Kildare, Vereniging Natuurmonumenten, South Limburg (Netherland, Noorbeek</t>
  </si>
  <si>
    <t>Endangered species, Neretva, Croatia, Endemism, Prolozac, Trebizat (river), Drinovci, Dinaric Alps, Losing stream, Salmo obtusirostris, Hydroelectric Power Plant Peć-Mlini, Trout, List of rivers of Bosnia and Herzegovina, Fish, Mediterranean Sea, Imotski, Threatened species, File:Softmouth.jpg, Bosnia and Herzegovina, Nuga, Karst</t>
  </si>
  <si>
    <t>Neuse River, Blackwater river, Goldsboro, North Carolina, Seymour Johnson Air Force Base, Wayne County, North Carolina, Wayne Executive Jetport, Disc golf</t>
  </si>
  <si>
    <t>Neuse River, Kinston, North Carolina, Goldsboro, North Carolina, Intensive animal farming, Wayne County, North Carolina, U.S. Route 70, Greene County, North Carolina, Lenoir County, North Carolina</t>
  </si>
  <si>
    <t>India, Maharashtra, Tributary, Wardha River, Kar Dam</t>
  </si>
  <si>
    <t>Grants, New Mexico, Bluewater Village, New Mexico, Albuquerque, New Mexico, U.S. Route 66, Stage (hydrology), Acoma Indian Reservation, BNSF Railway, Atlantic and Pacific Railroad, Stream gauge, File:Tree by Bluewater Creek.jpg, List of rivers of New Mexico, McCartys Village, New Mexico, Cibola County, New Mexico, United States, Drainage basin, Rio Puerco (Rio Grande tributary), Streamflow, Pueblo of Isleta, Laguna, New Mexico, United States Geological Survey, Continental divide, Bluewater Lake State Park, Mesita, New Mexico, McKinley County, New Mexico, Rio Grande, Zuni Mountains, New Mexico, Valencia County, New Mexico, Bernalillo County, New Mexico, Laguna Pueblo, U.S. state, Atchison, Topeka and Santa Fe Railway, Interstate 40 in New Mexico</t>
  </si>
  <si>
    <t>Saskatchewan Highway 135, Subarctic climate, Natural Resources Canada, Reindeer River (Saskatchewan), List of rivers of Saskatchewan, Churchill River (Hudson Bay), Kakinagimak Lake, Sandy Bay, Saskatchewan, McArthur Lake (Saskatchewan), Island Falls, Saskatchewan, Canadian Shield, Attitti Lake</t>
  </si>
  <si>
    <t>West Achaea, Dymi, Achaea, Alissos, Lousika, Olenia, Peiros, Mycenaean Greece, Greece, Arla, Greece, Achaea</t>
  </si>
  <si>
    <t>Stream, Controversy, United States, Santa Rosa Sound, Tributary, Navarre, Florida, Naval Outlying Landing Field Holley, Arachno Creek, Advocacy, Effluent, Florida, East Bay River</t>
  </si>
  <si>
    <t>Villa La Angostura, List of the shortest rivers, Nahuel Huapi Lake, River, Argentina, Trout, Correntoso Lake, List of rivers of Argentina, Fishing</t>
  </si>
  <si>
    <t>Aurora do Tocantins, List of the shortest rivers, River, List of rivers of Tocantins, Tocantins, Brazil, Latin America, Guinness World Records</t>
  </si>
  <si>
    <t>United States, Potomac River, Washington, D.C., Tributary</t>
  </si>
  <si>
    <t>Akola district, Vidarbha, Akola, India, Maharashtra, Narendra Modi, Telhara, Purna River (tributary of Tapti), Patur, Confluence, Barshitakli</t>
  </si>
  <si>
    <t>Blagoevgradska Bistritsa, Bulgaria, Rila Monastery Nature Park, Iskar (river), Hoodoo (geology), Nestos (river), Rila Municipality, Stob (village), Rila, Bulgaria, Rila, Sofia, Kocherinovo, Pastra, Bulgaria, Stob Earth Pyramids, File:Rilska reka.JPG, Ministry of Environment and Water (Bulgari, Dzherman (river), Barakovo, Bulgaria, Rila Monastery, Struma (river), Porominovo, Kocherinovo Municipality</t>
  </si>
  <si>
    <t>Miami, Miami River (Florid, William Wagner House, Tributary, Biscayne Aquifer, Zamia integrifolia, Spring Garden (Miami), Spring (hydrology), Allapattah, Henry Flagler, Peninsula, Turning basin, Sea level</t>
  </si>
  <si>
    <t>Gacko, HPP Dubrovnik 2, Estavelle, HPP Dubrovnik 1, Neretva, Gatacko Polje, Dabarsko Polje, Trebisnjica, Buna (Neretv, Biograd, Nevesinje, Ovciji Brod, Crvanj, Bunica, Zalomka, HPP Dabar, File:Ombla catchment.svg, Dinaric Alps, Nevesinjsko Polje, Velez (Bosnia and Herzegovin, Plat, Croatia, HPP Bileća, Hydroelectricity, HPP Trebinje 1, Bregava, HPP Trebinje 2, Nevesinje, Bjelasnica, Alagovac Lake, Cavtat, Bilećko Lake, Bileća, Polje, Bab (mountain), Subterranean river, Hydropower, Vrijeka, Neretva Delta, Ombla, HPP Nevesinje, Bosnia and Herzegovina, Fatnicko Polje, Karst</t>
  </si>
  <si>
    <t>Stream, Eastern Ontario, Renfrew County, Canada, St. Lawrence River, Ottawa River, Ontario, Greater Madawaska, Drainage basin, Madawaska River (Ontario)</t>
  </si>
  <si>
    <t>Trent–Severn Waterway, Great Lakes Basin, Canada, Central Ontario, Balsam Lake (Ontario), Ontario, Drainage basin, Township (Canad, Kawartha Lakes</t>
  </si>
  <si>
    <t>Trent–Severn Waterway, Great Lakes Basin, Rosedale, Ontario, River, Canada, Cameron Lake (Ontario), Central Ontario, Fenelon Falls, Balsam Lake (Ontario), Ontario, Kawartha Lakes, Kawartha Lakes Road 35</t>
  </si>
  <si>
    <t>Stream, Ontario Highway 503, Great Lakes Basin, Rosedale, Ontario, Provinces and territories of Canada, Canada, Haliburton County, Central Ontario, Balsam Lake (Ontario), List of census divisions of Ontario, Ontario Highway 35, Ontario, Four Mile Lake (Ontario), Minden Hills, Corben Lake, Township (Canad, Kawartha Lakes</t>
  </si>
  <si>
    <t>Stream, River mouth, Kenai Peninsula, United States, Godwin Creek, Chugach Mountains, Resurrection Peninsula, Alaska, Seward, Alaska, Resurrection Bay</t>
  </si>
  <si>
    <t>Longos, Achaea, Pausanias (geographer), River, File:Phoenix river.jpg, Panachaiko, Gulf of Corinth, Vounopirgos, Greece, Kamares, Achaea, Aigio, Peloponnese, Archduke Ludwig Salvator of Austria</t>
  </si>
  <si>
    <t>SantAgata di Esaro, Roggiano Gravina, Province of Cosenza, Italy, Spezzano Albanese, Interamnium, Calabria, Calabria, Cosenza, Coscile</t>
  </si>
  <si>
    <t>Cutro, Ionian Sea, Province of Crotone, Crotone, Crotone Airport, Southern Italy, Italy, Calabria</t>
  </si>
  <si>
    <t>Hudson Bay Railway (1910), MClintock, Manitoba, River, Northern Manitoba, Chesnaye, Manitoba, Canada, Hudson Bay, Hudson Bay drainage basin, Tributary, Dog River (Manitob, Division No. 23, Manitoba, Lamprey, Manitoba, Churchill River (Hudson Bay), Drainage basin, Census geographic units of Canada, Manitoba</t>
  </si>
  <si>
    <t>Deer River (Manitob, River, Northern Manitoba, Canada, Hudson Bay, Hudson Bay drainage basin, Unnamed lake, Division No. 23, Manitoba, Churchill River (Hudson Bay), Drainage basin, Census geographic units of Canada, Manitoba</t>
  </si>
  <si>
    <t>Alaska, Colville River (Alask, List of rivers of Alaska, Gates of the Arctic National Park and Preserve, Chandler Lake (Alask, Umiat, Alaska</t>
  </si>
  <si>
    <t>List of rivers of Taiwan, Taitung County, Jinfeng, Taitung, Taiwan, Dulaolaoen River, Balao River (Taiwan), Taimali</t>
  </si>
  <si>
    <t>North Fork Toutle River, 1980 eruption of Mount St. Helens, Washington (state), Mount St. Helens, Castle Lake (Washington)</t>
  </si>
  <si>
    <t>Bandarban District, Chittagong District, Districts of Bangladesh, Tonkabati, Bangladesh, Sangu River</t>
  </si>
  <si>
    <t>River mouth, Tambagoko River, Tandag, Boguko River, Agusan del Sur, Agusan River, Sibagat, Philippines, Tributary, Andanan River, Butuan, Bridge, Caraga, River source, List of rivers of the Philippines, Wawa River (Agusan del Sur)</t>
  </si>
  <si>
    <t>Urra Moor, Impatiens glandulifera, Cross Holme, North Yorkshire, Roger de Mowbray (died 1188), Old Swedish, Hawnby, Chop Gate, Bilsdale, Fangdale Beck, North York Moors, Reynoutria japonica, Alcathoe bat, Austropotamobius pallipes, River Derwent, Yorkshire, River Rye, Yorkshire, National Lottery Heritage Fund, Seave Green</t>
  </si>
  <si>
    <t>Sri Lanka, Matara, Sri Lanka, Sinharaja Forest Reserve, Southern Province, Sri Lanka</t>
  </si>
  <si>
    <t>River authority, Stow, Lincolnshire, Saxilby, National Rivers Authority, Spalford, Listed building, Sturton by Stow, File:Till Washlands West Sluice.jpg, Washland, Roman Britain, Environment Agency, Internal drainage board, Act of Parliament, A46 road, Stenopelmus, A57 road, File:Till Washland Main Sluice.jpg, Broxholme, Regional water authority, Upton, Lincolnshire, Lincoln, England, Catchment board, Foss Dyke, River board, Azolla, Kexby, Lincolnshire, A1500 road, Heapham, Willingham by Stow, England, River Witham, Anglian Water, Lincolnshire, Upper Witham IDB, Flowering plant, Sheffield–Lincoln line, Gainsborough, Lincolnshire, Sturgate Airfield, Land Drainage Act 1930, Brayford Pool, River Brant, Invertebrate, Bransby, Corringham, Lincolnshire, River Trent</t>
  </si>
  <si>
    <t>Algonquin Provincial Park, Stream, North Madawaska River, Nipissing District, Canada, St. Lawrence River, Ottawa River, Ontario, Ontario Highway 60, Mew Lake, Drainage basin, Northeastern Ontario, Jack Lake (Nipissing District), Madawaska River (Ontario)</t>
  </si>
  <si>
    <t>Pirin, Mesta, Bulgaria, Retizhe Cove, Popovo Lake, Nestos (river), Sofia, Bulgaria, Polezhan, Antarctica, Bansko Municipality, Kremenski Lakes, Salmo trutta fario, Polezhanski Lakes, Momina Klisura (Mest</t>
  </si>
  <si>
    <t>Forollhogna National Park, Innlandet, Norwegian National Road 3, Tynset, Ulset Hydroelectric Power Station, Yset, Norway, Falningsjoen, Orkla (river)</t>
  </si>
  <si>
    <t>Colonia Department, Uruguay, Soriano Department, San Jose Department, Flores Department, Rio de la Plata, Cuchilla Grande Inferior</t>
  </si>
  <si>
    <t>Alto Paraguay Department, Paraguay, Paraguay River, Puerto Pinasco (Paraguay)</t>
  </si>
  <si>
    <t>Pulau River, Papua (province), River, Asmat Regency, Arafura Sea, Maoke Mountains, Jayawijaya Mountains, Digul, Tropical rainforest climate, Indonesia, Asmat people, Nop Goliat Dekai Airport, Yahukimo Regency</t>
  </si>
  <si>
    <t>Main stem, Common nase, River morphology, Bosna (river), Nisići, Huchen, Stupcanica, Krivaja (Bosn, Kaljina, Brown trout, Plateau, Ozren (Ilijas), Thymallus thymallus, Sokolac, Salmonidae, Hydropower, Olovo, River, Sarajevos Ozren, Bosnia and Herzegovina, Biostica, Dam, Ozren (Sokolac), Karst</t>
  </si>
  <si>
    <t>Hindus, Uttarakhand, Thalisain, Cremation, India, Hydroelectricity, Africa, Satpuli, Pauri Garhwal district, Chyavana, Electricity, Chyavanprash, Dudhatoli</t>
  </si>
  <si>
    <t>Al Bithnah Fort, Mazari (Emirati tribe), Al Hajar Mountains, Emirate of Ras Al Khaimah, Dibba Al-Hisn, Wadi Abadilah, Al Bithnah, Gulf of Oman, Etihad Rail, Daftah, Fujairah, United Arab Emirates, Wadi, Saline water, Masafi, List of wadis of the United Arab Emirates, File:Bithnah Fort, Bithnah, Furjairah, United Arab Emirates.JPG</t>
  </si>
  <si>
    <t>List of rivers of the Americas by coastline, Pacific Ocean, Regions of Peru, List of rivers of Peru, Barranca Province, Peru, Cordillera Negra, Paramonga, Department of Ancash, Paramonga District</t>
  </si>
  <si>
    <t>Uva (Russi, Udmurtia, Yakshur-Bodyinsky District, Vala (river), Russia, Kilmez (river), Uvinsky District</t>
  </si>
  <si>
    <t>Rosebud, Montana, Montana, Crow Indian Reservation, Rosebud County, Montana, Big Horn County, Montana, Wolf Mountains, Rosebud Battlefield State Park, Battle of the Rosebud, Yellowstone River</t>
  </si>
  <si>
    <t>File:Selenga.png, Khangarul Range, List of rivers of Russia, Buryatia, File:The Dzhida River in the area of Toreyskie Meadows in the Dzhidinsky District of Buryatia, Russia.jpg, Selenga Highlands, Selenga, Dzhida, Republic of Buryatia, Zakamensky District, File:The bank of the river Dzhida. Dzhidinsky district of Buryatia, Russia.jpg, Russia</t>
  </si>
  <si>
    <t>Irpinia, Province of Benevento, Baronia, Italy, SantArcangelo Trimonte, Calore Irpino, Campania, Province of Avellino, Melito Irpino</t>
  </si>
  <si>
    <t>Daugava, Riebiņi, List of rivers of Europe, Geographical Dictionary of the Kingdom of Poland, Preiļi Municipality, Preiļi, Latgale, Dubna (Daugav, Latvia, Preiļupe</t>
  </si>
  <si>
    <t>Germany, States of Germany, Modau, Darmstadt, List of rivers of Hesse, Hesse</t>
  </si>
  <si>
    <t>Germany, States of Germany, List of rivers of Bavaria, Baunach (river), Ebern, Bavaria</t>
  </si>
  <si>
    <t>Germany, States of Germany, Weilrod, List of rivers of Hesse, Hesse, Weil (river)</t>
  </si>
  <si>
    <t>Muskoka Lakes, Canada, Ontario, List of census divisions of Ontario, Roderick Lake (Muskoka District), Canadian Pacific Railway, Georgian Bay, Stream, Lake Huron, Great Lakes Basin, District Municipality of Muskoka, Georgian Bay, Ontario, Duffy, Muskoka District, Township (Canad, Haggart Lake (Muskoka District), Provinces and territories of Canada, Main line (railway), Central Ontario, Moon River (Ontario)</t>
  </si>
  <si>
    <t>Hieflau, Austria, Enns (river), Drainage basin, Styria, States of Austria</t>
  </si>
  <si>
    <t>Tatarstan, Finno-Ugric languages, Mari people, Drainage basin, Tatar language, Humulus lupulus, Sviyaga</t>
  </si>
  <si>
    <t>New York (state), Woods Lake, New York, United States, Stillwater Reservoir, Big Moose, New York, Birch Creek (Twitchell Creek tributary), Twitchell Lake (New York)</t>
  </si>
  <si>
    <t>New York (state), United States, Stillwater Reservoir, Big Moose, New York, East Pond (Eagle Bay, New York), Little Rapids, New York</t>
  </si>
  <si>
    <t>New York (state), United States, Stillwater Reservoir, Little Rock Pond (Beaver River, New York), Little Rapids, New York</t>
  </si>
  <si>
    <t>Woods Lake, New York (state), River, United States, Stillwater Reservoir, Herkimer County, New York, Beaver River, New York</t>
  </si>
  <si>
    <t>New York (state), United States, Stillwater Reservoir, Herkimer County, New York, Gun Harbor, Beaver River, New York</t>
  </si>
  <si>
    <t>Stream, Poplar Rapids River, James Bay, Cochrane District, Canada, Drainage basin, Mattagami River, Haggart Lake (Cochrane District), Ontario, Moose River (Ontario), Northeastern Ontario, Township (Canad, Ontario Highway 11, Ontario Northland Railway, Departure Lake, Ontario</t>
  </si>
  <si>
    <t>River, Osterville, Massachusetts, Massachusetts, Atlantic Ocean, Craigville, Massachusetts, Wequaquet Lake, Hyannis, Massachusetts, Barnstable County, Massachusetts, Centerville Harbor</t>
  </si>
  <si>
    <t>River, United States, Long Pond (West Yarmouth, Massachusett, Massachusetts, Atlantic Ocean, West Yarmouth, Massachusetts, Seine Pond, Barnstable County, Massachusetts, Nantucket Sound</t>
  </si>
  <si>
    <t>Dumfries and Galloway, Water of Ken, Scots language, St Johns Town of Dalry, List of lochs of Scotland, Scottish Gaelic, Scotland, Hugh Foss, Scottish country dance, Kirkcudbrightshire, United Kingdom, Sir Herbert Maxwell, 7th Baronet</t>
  </si>
  <si>
    <t>Edo period, Koito River (Kanagaw, Ayase, Kanagawa, Classification of rivers in Japan, Kanagawa Prefecture, Chigasaki, Kanagawa, Tate River (Japan), Yamato, Kanagawa, FudO River, Ebina, Kanagawa, Ministry of Land, Infrastructure, Transport and Tourism, Fujisawa, Kanagawa, ShOwa (1926–1989), ShOnan Kaigan Park, Sagamino plateau, Kanagawa Prefectural Route 45 Maruko Nakayama Chigasaki Route, Izumi no Mori, Sakai River (Tokyo, Kanagaw, Unagi, Sagami Bay, Paddy field, Zama, Kanagawa, Isshiki River, Japan</t>
  </si>
  <si>
    <t>Departure Lake (Ontario), Cochrane District, Sydere Creek, Canada, Ontario, Mattagami River, Northeastern Ontario, Haggart Creek (Cochrane District), Drainage basin, James Bay, Departure Lake, Ontario, Moonbeam Creek (Cochrane District), Township (Canad, Unorganized North Cochrane District, Ontario Northland Railway, Ontario Highway 11, River, Moose River (Ontario), Fauquier-Strickland</t>
  </si>
  <si>
    <t>Gasconade River, Mingsville, Missouri, Missouri Route 38, Laclede County, Missouri, Ozarks, Texas County, Missouri, Wright County, Missouri, Missouri Route 95, Mountain Grove, Missouri, Manes, Missouri, U.S. Route 60, Graff, Missouri, Missouri, Missouri supplemental route</t>
  </si>
  <si>
    <t>Ammianus Marcellinus, Zagros Mountains, Caspian Sea, Ptolemy, Media (region), Amardi, William Smith (lexicographer), Sefid-Rud, Iran</t>
  </si>
  <si>
    <t>Eastern Highlands Province, Kratke Range, Papua New Guinea, Fore people, Angu, Purari River, Awa language (Papua New Guine</t>
  </si>
  <si>
    <t>Departments of France, Corse-du-Sud, France, Murzo, Monte Cimatella, Coggia, Ajaccio, Liamone, Lopigna, Arbori, Rosazia, Gulf of Sagone, Letia, Regions of France, Casaglione, Mediterranean Sea, Communes of France, Arro, Corsica, Pliny the Elder, Ambiegna, Vico, Corse-du-Sud</t>
  </si>
  <si>
    <t>Gammon River, River, Canada, Hudson Bay, Haggart Lake (Kenora District), Lake Winnipeg, Ontario, Nelson River, Bulging Lake, Unorganized Kenora District, Carroll Lake (Ontario-Manitob, Northwestern Ontario, Drainage basin, Woodland Caribou Provincial Park, Kenora District, Bloodvein River</t>
  </si>
  <si>
    <t>Babylon Branch, Wetland, Nassau County, New York, Farmingdale, New York, Spillway, New York State Route 27, Tributary, Pond, Merrick Road, South Farmingdale, New York, File:Massapequa Creek uncut 2021 (1) jeh.jpg, South Oyster Bay, Massapequa Park, New York, Farmingdale High School, Massapequa, New York, New York (state), Groundwater, Long Island, Southern State Parkway, River source</t>
  </si>
  <si>
    <t>Kapila, India, Maharashtra, Nashik, Ganges, Godavari River, Nashik district, Panchawati</t>
  </si>
  <si>
    <t>Stream, Gammon River, Canada, Hudson Bay, Lake Winnipeg, Ontario, Nelson River, Hansen Lake (Kenora District), Unorganized Kenora District, Domain Lake, Northwestern Ontario, Drainage basin, Rostoul River, Kenora District, Bloodvein River, Woodland Caribou Provincial Park</t>
  </si>
  <si>
    <t>Stream, Gammon River, Canada, Hudson Bay, Lake Winnipeg, Unnamed lake, Ontario, Nelson River, Rostoul Lake, Unorganized Kenora District, Haven Lake (Ontario), Northwestern Ontario, Drainage basin, Rostoul River, Kenora District, Bloodvein River, Woodland Caribou Provincial Park</t>
  </si>
  <si>
    <t>Embryo Lake, Canada, Hudson Bay, Ontario, Telescope Lake, Northwestern Ontario, Kenora District, Bloodvein River, Glenn Lake (Ontario), Lake Winnipeg, Drainage basin, Unorganized Kenora District, Haven Creek (Ontario), Optic Lake (Ontario), Nelson River, Hammerhead Lake, River, Domain Creek, Rostoul Lake, Hansen Lake (Kenora District), Woodland Caribou Provincial Park, Gammon River</t>
  </si>
  <si>
    <t>Departure Lake (Ontario), Poplar Rapids River, Stream, James Bay, Cochrane District, Canada, Drainage basin, Mattagami River, Ontario, Sydere Lake, Moose River (Ontario), Northeastern Ontario, Township (Canad, Unorganized North Cochrane District, Fauquier-Strickland</t>
  </si>
  <si>
    <t>North Thompson River, Transcontinental railroad, Canada, Blue River, British Columbia, British Columbia, Canadian National Railway, Albreda River, Thompson River, Monashee Mountains, Via Rail, Drainage basin, Canadian (train), Stream, Pacific Ocean, Fraser River, British Columbia Interior, British Columbia Highway 5, Thompson-Nicola Regional District, Main line (railway), Valemount</t>
  </si>
  <si>
    <t>Kinbasket Lake, North Thompson River, Transcontinental railroad, Canada, Blue River, British Columbia, British Columbia, Canadian National Railway, Thompson River, Canoe River (British Columbi, Regional District of Fraser-Fort George, Monashee Mountains, Via Rail, Drainage basin, Canadian (train), Pacific Ocean, Fraser River, Albreda Lake, British Columbia Highway 5, Columbia River, British Columbia Interior, Thompson-Nicola Regional District, River, Main line (railway), File:Monashee peaks.JPG, Valemount, Drainage divide</t>
  </si>
  <si>
    <t>River mouth, San Miguel Bay, Bicol Region, Naga, Camarines Sur, Philippines, Bicol River, Camarines Sur, Drainage basin, Mount Isarog, Central Bikol language</t>
  </si>
  <si>
    <t>Stream, Poplar Rapids River, James Bay, Cochrane District, Wetland, Canada, Drainage basin, Fauquier-Strickland, Mattagami River, Ontario, Strickland Creek (Ontario), Moose River (Ontario), Northeastern Ontario, Township (Canad, Moonbeam Lake (Cochrane District), Unorganized North Cochrane District, Ontario Northland Railway, Ontario Highway 11</t>
  </si>
  <si>
    <t>Stream, Poplar Rapids River, James Bay, Cochrane District, Wetland, Canada, Drainage basin, Fauquier-Strickland, Mattagami River, Moonbeam Creek (Cochrane District), Ontario, Moose River (Ontario), Northeastern Ontario, Township (Canad, Moonbeam Lake (Cochrane District), Unorganized North Cochrane District, Ontario Northland Railway, Ontario Highway 11</t>
  </si>
  <si>
    <t>Dnipropetrovsk Oblast, Ukraine, Chervonyi Orlik, Bazavluk</t>
  </si>
  <si>
    <t>Germany, States of Germany, List of rivers of Bavaria, Haidenaab, Bavaria, Mantel</t>
  </si>
  <si>
    <t>Germany, States of Germany, Calden, Esse (Diemel), List of rivers of Hesse, Hesse</t>
  </si>
  <si>
    <t>James Bay, Remi River, Cochrane District, Kapuskasing River, Wetland, Moonbeam, Ontario, Canada, Drainage basin, River, Mattagami River, Ontario, Remi Lake, Moose River (Ontario), Northeastern Ontario, Ontario Highway 11, Ontario Northland Railway</t>
  </si>
  <si>
    <t>James Bay, Cochrane District, River, Rene Brunelle Provincial Park, Canada, Drainage basin, Mattagami River, Ontario, Remi Lake, Moose River (Ontario), Northeastern Ontario, Township (Canad, Unorganized North Cochrane District, Kapuskasing River</t>
  </si>
  <si>
    <t>Mount Markham (New York), New York (state), River, United States, Otsego County, New York, Unadilla Forks, New York, Unadilla River</t>
  </si>
  <si>
    <t>New York (state), River, United States, Rogers Hollow (New York), Sidney, New York, Otsego County, New York, Unadilla River</t>
  </si>
  <si>
    <t>Chenango County, New York, New York (state), River, United States, Sidney, New York, Unadilla River</t>
  </si>
  <si>
    <t>Chenango County, New York, New York (state), Hutchinson Hill, River, United States, Rockdale, New York, Unadilla River</t>
  </si>
  <si>
    <t>Chenango County, New York, New York (state), River, United States, Unadilla River, White Store, New York</t>
  </si>
  <si>
    <t>Holmesville, New York, West Branch Great Brook, Chenango County, New York, New York (state), River, United States, Unadilla River</t>
  </si>
  <si>
    <t>Chenango County, New York, New York (state), River, United States, Great Brook (Unadilla River tributary), Amblerville, New York</t>
  </si>
  <si>
    <t>Chenango County, New York, New Berlin, New York, New York (state), River, United States, Unadilla River</t>
  </si>
  <si>
    <t>Chenango County, New York, New York (state), River, United States, South Edmeston, New York, Madison County, New York, Unadilla River</t>
  </si>
  <si>
    <t>Chenango County, New York, New York (state), River, Oneida County, New York, United States, South Edmeston, New York, Madison County, New York, Unadilla River</t>
  </si>
  <si>
    <t>New York (state), River, United States, Madison County, New York, Leonardsville, New York, Button Falls, Unadilla River</t>
  </si>
  <si>
    <t>Litchfield, New York, Central New York Region, West Winfield, New York, New York (state), River, United States, Herkimer County, New York, List of counties in New York, Administrative divisions of New York (state), Days Corners, New York, Unadilla River</t>
  </si>
  <si>
    <t>Elis, Ionian Sea, Pineios (Peloponnese), Demotic Greek, Katharevousa, Homer, Ladon (river), Greece, Mount Erymanthos, Pineios Reservoir, Peloponnese, Ancient Greek</t>
  </si>
  <si>
    <t>Ukraine, Pervomaisk, Mykolaiv Oblast, Southern Bug, River, Kirovohrad Oblast, Tributary, Hnylyi Tikych, Grand Duchy of Lithuania, Velyka Vys, Tikych, Hirskyi Tikych, Golden Horde, Battle of Blue Waters, Black Sea</t>
  </si>
  <si>
    <t>Cooperstown, New York, New York (state), River, United States, Susquehanna River, Otsego County, New York, List of counties in New York</t>
  </si>
  <si>
    <t>New York (state), River, Westford, New York, United States, Otsego County, New York, List of counties in New York, Elk Creek (New York)</t>
  </si>
  <si>
    <t>Cherry Valley Creek (New York), New York (state), River, United States, Middlefield (hamlet), New York, Otsego County, New York, List of counties in New York</t>
  </si>
  <si>
    <t>Cherry Valley Creek (New York), New York (state), River, United States, Pleasant Brook, Otsego County, New York, List of counties in New York, Snyder Creek (New York), Pleasant Brook, New York</t>
  </si>
  <si>
    <t>New York (state), River, United States, Pleasant Brook, Otsego County, New York, List of counties in New York, Pleasant Brook, New York</t>
  </si>
  <si>
    <t>New York (state), River, United States, Otsdawa Creek, Otsego County, New York, Otego (village), New York, List of counties in New York</t>
  </si>
  <si>
    <t>New York (state), River, United States, Susquehanna River, Otsego County, New York, Otego (village), New York, List of counties in New York, East Branch Otsdawa Creek, West Branch Otsdawa Creek</t>
  </si>
  <si>
    <t>Wheaton Creek, New York (state), Briar Creek (Susquehanna River tributary), River, United States, Susquehanna River, Otsego County, New York, Otego (village), New York, List of counties in New York</t>
  </si>
  <si>
    <t>New York (state), River, United States, Susquehanna River, Wells Bridge, New York, Otsego County, New York, List of counties in New York, Indian Creek (Sand Hill Creek tributary)</t>
  </si>
  <si>
    <t>New York (state), River, United States, Susquehanna River, Otsego County, New York, List of counties in New York, Unadilla (village), New York</t>
  </si>
  <si>
    <t>New York (state), River, United States, Wells Bridge, New York, Otsego County, New York, List of counties in New York, Sand Hill Creek</t>
  </si>
  <si>
    <t>New York (state), River, United States, Wells Bridge, New York, Brier Creek (Susquehanna River tributary), Otsego County, New York, List of counties in New York</t>
  </si>
  <si>
    <t>New York (state), River, Oneonta, New York, United States, Susquehanna River, Otsego County, New York, List of counties in New York</t>
  </si>
  <si>
    <t>Davenport (hamlet), New York, New York (state), Tedle Brook, River, Delaware County, New York, United States, Center Brook (Middle Brook tributary), Schoharie County, New York, List of counties in New York, Charlotte Creek (New York)</t>
  </si>
  <si>
    <t>Davenport (hamlet), New York, New York (state), River, Delaware County, New York, United States, Otsego County, New York, List of counties in New York, Charlotte Creek (New York)</t>
  </si>
  <si>
    <t>New York (state), River, Delaware County, New York, United States, Davenport Center, New York, List of counties in New York, Charlotte Creek (New York)</t>
  </si>
  <si>
    <t>New York (state), River, Delaware County, New York, United States, Davenport Center, New York, List of counties in New York, Charlotte Creek (New York), Mine Brook</t>
  </si>
  <si>
    <t>New York State Route 10, New York (state), River, United States, Charlotteville, New York, Schoharie County, New York, List of counties in New York, Charlotte Creek (New York)</t>
  </si>
  <si>
    <t>New York (state), Hobart, New York, River, Delaware County, New York, United States, List of counties in New York, West Branch Delaware River</t>
  </si>
  <si>
    <t>New York (state), River, Delaware County, New York, United States, List of counties in New York, West Branch Delaware River, Walton (village), New York</t>
  </si>
  <si>
    <t>New York (state), River, Delaware County, New York, United States, List of counties in New York, West Branch Delaware River, Walton (village), New York, Johnnie Brook</t>
  </si>
  <si>
    <t>New York (state), Delaware County, New York, United States, Deposit (town), New York, List of counties in New York, West Branch Delaware River</t>
  </si>
  <si>
    <t>New York (state), River, Delaware County, New York, United States, List of counties in New York, West Branch Delaware River, Hancock (village), New York</t>
  </si>
  <si>
    <t>New York (state), River, Delaware County, New York, United States, East Branch Delaware River, Shinhopple, New York, List of counties in New York</t>
  </si>
  <si>
    <t>New York (state), River, Delaware County, New York, United States, East Branch Delaware River, East Branch, New York, List of counties in New York</t>
  </si>
  <si>
    <t>New York (state), River, Delaware County, New York, United States, East Branch Delaware River, List of counties in New York, Hancock (village), New York</t>
  </si>
  <si>
    <t>Walpertskirchen, Erding (district), States of Germany, Germany, List of rivers of Bavaria, Dorfen, Bavaria, Isen (river)</t>
  </si>
  <si>
    <t>Germany, States of Germany, List of rivers of Bavaria, Geislbach, Bavaria, Lengdorf</t>
  </si>
  <si>
    <t>New York (state), Peakville, New York, River, Delaware County, New York, United States, Beaver Kill, List of counties in New York</t>
  </si>
  <si>
    <t>New York (state), River, Delaware County, New York, United States, Elk Brook, New York, Beaver Kill, List of counties in New York</t>
  </si>
  <si>
    <t>New York (state), Roscoe, New York, River, Delaware County, New York, United States, Beaver Kill, List of counties in New York, Little Spring Brook</t>
  </si>
  <si>
    <t>New York (state), Butternut Grove, New York, River, Delaware County, New York, United States, Beaver Kill, List of counties in New York</t>
  </si>
  <si>
    <t>New York (state), Roscoe, New York, River, Delaware County, New York, United States, Beaver Kill, List of counties in New York</t>
  </si>
  <si>
    <t>New York (state), River, Delaware County, New York, United States, Lewbeach, New York, Beaver Kill, List of counties in New York</t>
  </si>
  <si>
    <t>New York (state), Roscoe, New York, River, Delaware County, New York, United States, Spring Brook (Beaver Kill tributary), List of counties in New York</t>
  </si>
  <si>
    <t>New York (state), River, Delaware County, New York, United States, Edwards Pond (New York), Horton, New York, List of counties in New York, Horton Brook</t>
  </si>
  <si>
    <t>New York (state), River, Delaware County, New York, United States, Horton, New York, List of counties in New York, Horton Brook</t>
  </si>
  <si>
    <t>Germany, Hessisch Lichtenau, Melsungen, Kehrenbach (Fuld, List of rivers of Hesse, Hesse</t>
  </si>
  <si>
    <t>Germany, Harlyberg, Oker, List of rivers of Lower Saxony, Goslar, Lower Saxony</t>
  </si>
  <si>
    <t>Germany, Marsberg, Diemel, List of rivers of Hesse, Hesse, Widdehagen</t>
  </si>
  <si>
    <t>New York (state), Peakville, New York, River, Delaware County, New York, United States, List of counties in New York, Trout Brook (Beaver Kill tributary)</t>
  </si>
  <si>
    <t>New York (state), River, Delaware County, New York, United States, Fish Creek (East Branch Delaware River tributary), List of counties in New York, Lake Luzerne, New York</t>
  </si>
  <si>
    <t>New York (state), River, Delaware County, New York, United States, List of counties in New York, Readburn, New York, Read Creek</t>
  </si>
  <si>
    <t>Beaver Meadow Pond, New York (state), River, Delaware County, New York, United States, List of counties in New York, Readburn, New York, Read Creek</t>
  </si>
  <si>
    <t>Pierce Pond, New York (state), Peas Eddy, New York, River, Delaware County, New York, United States, List of counties in New York, Peas Eddy Brook</t>
  </si>
  <si>
    <t>New York (state), River, Delaware County, New York, United States, List of counties in New York, Hale Eddy, New York, Roods Creek</t>
  </si>
  <si>
    <t>New York (state), River, Delaware County, New York, Cold Spring Creek, United States, Stilesville, New York, List of counties in New York, Broome County, New York</t>
  </si>
  <si>
    <t>New York (state), River, Delaware County, New York, Cold Spring Creek, United States, Steam Mill Branch, Stilesville, New York, List of counties in New York, Beales Pond</t>
  </si>
  <si>
    <t>New York (state), River, Barbourville, New York, Delaware County, New York, United States, East Branch Cold Spring Creek, List of counties in New York</t>
  </si>
  <si>
    <t>Germany, Hurtgenwald, Rur, Kreuzau, List of rivers of North Rhine-Westphalia, North Rhine-Westphalia</t>
  </si>
  <si>
    <t>Germany, Thuringia, List of rivers of Thuringia, Helme, Stockey</t>
  </si>
  <si>
    <t>Schwarzwasser (Mulde), Germany, Johanngeorgenstadt, Rabenberg (Ore Mountain, List of rivers of Saxony, Saxony</t>
  </si>
  <si>
    <t>New York (state), River, Delaware County, New York, United States, Stilesville, New York, List of counties in New York, Barbour Brook, Cannonsville Reservoir</t>
  </si>
  <si>
    <t>New York (state), River, Delaware County, New York, United States, Stilesville, New York, List of counties in New York, Cannonsville Reservoir</t>
  </si>
  <si>
    <t>New York (state), River, Delaware County, New York, United States, Stilesville, New York, Teed Pond, List of counties in New York, Windfall Brook, Cannonsville Reservoir</t>
  </si>
  <si>
    <t>New York (state), River, Delaware County, New York, United States, Rock Rift, New York, List of counties in New York, Cannonsville Reservoir</t>
  </si>
  <si>
    <t>West Branch Trout Creek, New York (state), River, Delaware County, New York, United States, Stilesville, New York, Bullock Brook, List of counties in New York, Cannonsville Reservoir</t>
  </si>
  <si>
    <t>Trout Creek (Cannonsville Reservoir tributary), Trout Creek, New York, New York (state), River, Delaware County, New York, United States, List of counties in New York</t>
  </si>
  <si>
    <t>New York (state), River, Delaware County, New York, United States, List of counties in New York, Loomis Brook, Loomis, Delaware County, New York</t>
  </si>
  <si>
    <t>New York (state), River, Delaware County, New York, United States, Stilesville, New York, Dry Brook (Cannonsville Reservoir tributary), List of counties in New York</t>
  </si>
  <si>
    <t>Wakeman Brook, New York (state), River, Delaware County, New York, United States, Rock Rift, New York, List of counties in New York</t>
  </si>
  <si>
    <t>New York (state), River, Delaware County, New York, United States, Rock Rift, New York, List of counties in New York, Chase Brook (West Branch Delaware River tributary)</t>
  </si>
  <si>
    <t>Gay Creek, New York (state), Treadwell Creek, River, Delaware County, New York, Susquehanna River, United States, List of counties in New York, East Sidney Lake, Handsome Brook, Unadilla (village), New York, Knapp Brook (Ouleout Creek tributary)</t>
  </si>
  <si>
    <t>New York (state), River, Leonta, New York, Delaware County, New York, United States, List of counties in New York, Roaring Brook (Treadwell Creek tributary), Ouleout Creek</t>
  </si>
  <si>
    <t>New York (state), River, Delaware County, New York, United States, List of counties in New York, North Franklin, New York, Ouleout Creek</t>
  </si>
  <si>
    <t>New York (state), River, Delaware County, New York, United States, East Branch Handsome Brook, List of counties in New York, Franklin (village), New York, West Branch Handsome Brook, Ouleout Creek</t>
  </si>
  <si>
    <t>New York (state), River, Delaware County, New York, United States, Treadwell, New York, List of counties in New York, Ouleout Creek</t>
  </si>
  <si>
    <t>New York (state), River, Delaware County, New York, United States, List of counties in New York, Franklin (village), New York, Handsome Brook, Bourn Pond</t>
  </si>
  <si>
    <t>New York (state), River, Delaware County, New York, United States, List of counties in New York, Franklin (village), New York, Handsome Brook</t>
  </si>
  <si>
    <t>New York (state), River, Delaware County, New York, United States, Delhi, New York, Platner Brook, List of counties in New York</t>
  </si>
  <si>
    <t>Delhi (village), New York, New York (state), River, Delaware County, New York, United States, List of counties in New York, Elk Creek (West Branch Delaware River tributary)</t>
  </si>
  <si>
    <t>New York (state), River, Delaware County, New York, United States, List of counties in New York, Prattsville (town), New York, Schoharie Creek</t>
  </si>
  <si>
    <t>South Unadilla, New York, New York (state), River, Delaware County, New York, Susquehanna River, United States, List of counties in New York</t>
  </si>
  <si>
    <t>New York (state), River, Delaware County, New York, United States, List of counties in New York, Bennettsville Creek, East Masonville Creek, Bennettsville, New York</t>
  </si>
  <si>
    <t>New York (state), River, Delaware County, New York, United States, Masonville, New York, List of counties in New York, Masonville Creek, Ivanhoe Brook</t>
  </si>
  <si>
    <t>New York (state), River, Delaware County, New York, United States, Masonville, New York, List of counties in New York, East Masonville Creek</t>
  </si>
  <si>
    <t>New York (state), River, Cadosia Creek, Delaware County, New York, United States, Hancock, New York, List of counties in New York</t>
  </si>
  <si>
    <t>New York (state), River, Delaware County, New York, United States, List of counties in New York, Hancock (village), New York, Sands Creek</t>
  </si>
  <si>
    <t>New York (state), Delaware County, New York, Delaware River, United States, File:Course and Watershed of Abe Lord Creek (Delaware River tributary).gif, East Branch Delaware River, Hancock, New York, Topographic wetness index</t>
  </si>
  <si>
    <t>New York (state), River, Delaware County, New York, Delaware River, United States, Hancock, New York, List of counties in New York</t>
  </si>
  <si>
    <t>New York (state), River, Delaware County, New York, Delaware River, United States, Hancock, New York, List of counties in New York, Somerset Lake</t>
  </si>
  <si>
    <t>New York (state), River, Delaware County, New York, Delaware River, United States, Sullivan County, New York, Long Eddy, New York, List of counties in New York</t>
  </si>
  <si>
    <t>New York (state), River, Delaware County, New York, Delaware River, United States, Sullivan County, New York, Gould Pond, Long Eddy, New York, List of counties in New York</t>
  </si>
  <si>
    <t>New York (state), River, Delaware County, New York, Delaware River, United States, Black Ash Swamp, Hancock, New York, List of counties in New York</t>
  </si>
  <si>
    <t>Hoffman Brook, New York (state), Basket Creek, River, Delaware County, New York, United States, Basket, New York, Sullivan County, New York, List of counties in New York</t>
  </si>
  <si>
    <t>New York (state), River, Delaware County, New York, United States, Basket, New York, List of counties in New York, North Branch Basket Creek</t>
  </si>
  <si>
    <t>New York (state), River, Delaware County, New York, United States, Trout Brook (East Branch Delaware River tributary), List of counties in New York, Shinhopple, New York</t>
  </si>
  <si>
    <t>New York (state), River, Delaware County, New York, United States, Trout Brook (East Branch Delaware River tributary), List of counties in New York, Shinhopple, New York, Launt Pond</t>
  </si>
  <si>
    <t>Pepacton Reservoir, New York (state), Ulster County, New York, River, Delaware County, New York, United States, List of counties in New York, Arena, New York</t>
  </si>
  <si>
    <t>Germany, States of Germany, Main (river), Marktheidenfeld, List of rivers of Bavaria, Bavaria, Esselbach</t>
  </si>
  <si>
    <t>Pepacton Reservoir, New York (state), River, Delaware County, New York, List of counties in New York, Arena, New York</t>
  </si>
  <si>
    <t>Pepacton Reservoir, New York (state), River, Delaware County, New York, United States, List of counties in New York, Liddle Brook, Arena, New York</t>
  </si>
  <si>
    <t>Pepacton Reservoir, New York (state), River, Delaware County, New York, United States, List of counties in New York, Downsville, New York</t>
  </si>
  <si>
    <t>Pepacton Reservoir, New York (state), River, Delaware County, New York, List of counties in New York, Downsville, New York</t>
  </si>
  <si>
    <t>Pepacton Reservoir, New York (state), River, Delaware County, New York, United States, Gulf Brook, List of counties in New York, Downsville, New York</t>
  </si>
  <si>
    <t>Deerlick Brook, Pepacton Reservoir, New York (state), River, Delaware County, New York, List of counties in New York, Arena, New York</t>
  </si>
  <si>
    <t>New York (state), River, Delaware County, New York, United States, Holliday Brook, List of counties in New York, Downsville, New York</t>
  </si>
  <si>
    <t>New York (state), River, Delaware County, New York, Barkaboom Stream, List of counties in New York, Arena, New York</t>
  </si>
  <si>
    <t>New York (state), River, Delaware County, New York, United States, Andes (CDP), New York, List of counties in New York, Tremper Kill</t>
  </si>
  <si>
    <t>New York (state), Middle Brook (New York), River, Delaware County, New York, United States, North Kortright, New York, Schoharie County, New York, List of counties in New York</t>
  </si>
  <si>
    <t>New York (state), Middle Brook (New York), River, Delaware County, New York, United States, North Kortright, New York, List of counties in New York</t>
  </si>
  <si>
    <t>Wilson Hollow Brook, New York (state), River, Delaware County, New York, United States, List of counties in New York, Downsville, New York</t>
  </si>
  <si>
    <t>New York (state), River, Baxter Brook, Delaware County, New York, List of counties in New York, Harvard, New York</t>
  </si>
  <si>
    <t>New York (state), River, Baxter Brook, Delaware County, New York, United States, List of counties in New York, Harvard, New York</t>
  </si>
  <si>
    <t>New York (state), River, Delaware County, New York, United States, List of counties in New York, East Meredith, New York, Kortright Creek</t>
  </si>
  <si>
    <t>New York (state), River, Delaware County, New York, United States, Bear Kill, List of counties in New York, Grand Gorge, New York, Schultice Mountain</t>
  </si>
  <si>
    <t>Downs Brook, New York (state), River, Delaware County, New York, United States, List of counties in New York, Downsville, New York</t>
  </si>
  <si>
    <t>Germany, States of Germany, Loddenbach, Halle (Westfalen), North Rhine-Westphalia, Ruthebach, List of rivers of North Rhine-Westphalia</t>
  </si>
  <si>
    <t>Stream, Moonlight Beach, San Diego County, California, Cottonwood Creek Park, Pacific Ocean, United States, San Diego, Encinitas, California, California</t>
  </si>
  <si>
    <t>Germany, States of Germany, Osdorf, Hamburg, Mullergraben, Osdorfer Born, Hamburg, Lake Helmuth Schack, List of rivers of Hamburg, Lurup, Born Park</t>
  </si>
  <si>
    <t>Washington (state), United States, List of rivers of Washington (state), Whatcom County, Washington, Ross Lake (Washington), North Cascades, North Cascades Scenic Corridor, Skagit River</t>
  </si>
  <si>
    <t>Pretoriuskop, Mpumalanga, South Africa, Kruger National Park, Skukuza, Sabie River, Tsonga language</t>
  </si>
  <si>
    <t>Germany, Brehmbach, Konigheim, List of rivers of Baden-Wurttemberg, Tauberbischofsheim, Baden-Wurttemberg</t>
  </si>
  <si>
    <t>San Luis Obispo County, California, Rainbow trout, Santa Lucia Range, Arroyo Grande, California, Pismo State Beach, Central Coast (Californi, Oceano, California, California, Huasna, California, Pacific Ocean, Adenostoma fasciculatum, Ceanothus cuneatus, Guadalupe-Nipomo Dunes, Spanish language, Chaparral, California oak woodland, Lopez Lake, List of rivers of California, Los Padres National Forest</t>
  </si>
  <si>
    <t>Novosibirsk, Yeltsovka (Ob), 2nd Yeltsovka River, Dzerzhinsky District, Novosibirsk, Ob (river), Russia, Oktyabrsky District, Novosibirsk, Novosibirsk Oblast, Tsentralny District, Novosibirsk</t>
  </si>
  <si>
    <t>Germany, Stormeder Bach, Salzkotten, List of rivers of North Rhine-Westphalia, Geseker Bach, Lippe (river), North Rhine-Westphalia</t>
  </si>
  <si>
    <t>Germany, States of Germany, Brandenbaumer Bach, Salzkotten, List of rivers of North Rhine-Westphalia, Geseke, North Rhine-Westphalia</t>
  </si>
  <si>
    <t>Irtysh, Tura (river), List of rivers of Russia, Sverdlovsk Oblast, Is (river), Russia</t>
  </si>
  <si>
    <t>Novosibirsk, Ob (river), Russia, Novosibirsk Oblast, Izdrevaya</t>
  </si>
  <si>
    <t>Ural owl, Falconidae, Russia, Novosibirsk Oblast, Inya (river)</t>
  </si>
  <si>
    <t>Germany, List of rivers of Bavaria, Sachsen bei Ansbach, Franconian Rezat, Ansbach, Bavaria</t>
  </si>
  <si>
    <t>Germany, Iserlohn, Lenne, Hagen, North Rhine-Westphalia, List of rivers of North Rhine-Westphalia</t>
  </si>
  <si>
    <t>Germany, Kocher, Baden-Wurttemberg, List of rivers of Baden-Wurttemberg</t>
  </si>
  <si>
    <t>Germany, List of rivers of Baden-Wurttemberg, Ellhofen, Sulm (Germany), Baden-Wurttemberg</t>
  </si>
  <si>
    <t>Strassen, Tyrol, Tyrol (state), Drava, Kartitsch Saddle, Austria, East Tyrol, Drainage basin, States of Austria</t>
  </si>
  <si>
    <t>Germany, Main (river), List of rivers of Bavaria, Worth am Main, Lutzelbach, Bavaria, List of rivers of Hesse, Hesse</t>
  </si>
  <si>
    <t>Stream, Eastern Ontario, Renfrew County, Canada, List of numbered roads in Renfrew County, St. Lawrence River, Ottawa River, Malotte Creek, Centennial Lake Provincial Nature Reserve, Ontario, Black Donald Lake, Doorley Creek, Greater Madawaska, Drainage basin, Tooeys Creek, Madawaska River (Ontario), Ontario Highway 41</t>
  </si>
  <si>
    <t>Stream, Eastern Ontario, Renfrew County, Canada, St. Lawrence River, Ottawa River, Black Donald Creek, Ontario, Black Donald Lake, Greater Madawaska, Drainage basin, Madawaska River (Ontario), Ontario Highway 41</t>
  </si>
  <si>
    <t>Stream, Eastern Ontario, Renfrew County, Malotte Lake, Canada, St. Lawrence River, Ottawa River, Black Donald Creek, Ontario, Black Donald Lake, Greater Madawaska, Drainage basin, Madawaska River (Ontario)</t>
  </si>
  <si>
    <t>Stream, Eastern Ontario, Renfrew County, Canada, Rest area, St. Lawrence River, Ottawa River, Black Donald Creek, Ontario, Black Donald Lake, Greater Madawaska, Tooeys Lake, Drainage basin, Madawaska River (Ontario), Ontario Highway 41</t>
  </si>
  <si>
    <t>Stream, Eastern Ontario, Renfrew County, Canada, List of numbered roads in Renfrew County, St. Lawrence River, Ottawa River, Mud Lake (Blithfield Township), Ontario, Black Donald Lake, Greater Madawaska, Drainage basin, Madawaska River (Ontario)</t>
  </si>
  <si>
    <t>United States, Leffingwell Camp Site, Canning River (Alask, Moose, Shaviovik River, Alaska, Alaska North Slope, Braided river, List of rivers of Alaska, Wolverine, Environmental impact assessment, Inupiaq language, Muskox, United States Geological Survey, Life Below Zero, Aufeis</t>
  </si>
  <si>
    <t>River, Hunan, Guangxi, Zi River, Chengbu Miao Autonomous County, Ziyuan County, Xinning County, Shaoyang County</t>
  </si>
  <si>
    <t>River Earn, Robert the Bruce, Fillan, Internal drainage board, Early Middle Ages, Heritor, Battle of Bannockburn, Parliament of Scotland, NatureScot, Scots language, Crieff, Strathearn, Innerpeffray, Legal person, Beaver, Drainage basin, Middle Ages, Royal assent, File:Pow Water viewed from Abbey Bridge (geograph 3200798).jpg, Scottish Parliament, England and Wales, Balgowan, Perth and Kinross, Scottish Reformation, Inchaffray Abbey, Reliquary, Maurice of Inchaffray, Augustinians, Local and personal Acts of Parliament (United Kingdom), Parliament of the United Kingdom</t>
  </si>
  <si>
    <t>Germany, List of rivers of Bavaria, Ipsheim, Aisch, Bavaria, Bad Windsheim</t>
  </si>
  <si>
    <t>Ghaghara, File:Godavari(6).jpg, Godawari, Lalitpur, Sudurpashchim Province, Godawari, Kailali, Nepal, Bagmati River</t>
  </si>
  <si>
    <t>Georgia (country), Mtirala National Park, Meskheti Range, Kintrishi National Park, Adjara, Kobuleti, Black Sea</t>
  </si>
  <si>
    <t>Germany, File:Ichtemundung.jpg, List of rivers of Lower Saxony, Thuringia, List of rivers of Thuringia, Hellegrundbach, Oder Dam, Werther, Thuringia, Helme, Lower Saxony</t>
  </si>
  <si>
    <t>Germany, States of Germany, List of rivers of Lower Saxony, Ichte, Bad Sachsa, Nuxei, Lower Saxony</t>
  </si>
  <si>
    <t>Germany, Niederdorla, Thuringia, List of rivers of Thuringia, Oberdorla, Seebach (Unstrut)</t>
  </si>
  <si>
    <t>Snake River (Nome, Alask, Nome Beach, Nome mining district, Alaska, Cape Nome Mining District Discovery Sites, Nome, Alaska, Alexander McKenzie (politician), Arthur H. Noyes, Sluice, Placer mining, Nome Census Area, Alaska, Wind turbine</t>
  </si>
  <si>
    <t>Iliamna Lake, Pikes Bay, United States, Lake Clark National Park and Preserve, Chigmit Mountains, Alaska, Cook Inlet, File:Fourpeaked-map1.jpg, Williamsport, Alaska, Iliamna, Alaska, Kvichak River, Iliamna Bay, Bristol Bay</t>
  </si>
  <si>
    <t>River Dart, Devon, Stoke Gabriel, Leat, Dartmoor, Ashprington, England, Tuckenhay, Harbourne Blue, Harberton, Textile manufacturing, A38 road</t>
  </si>
  <si>
    <t>File:Alpine Loop 2005-09-18 (162838829).jpg, Gunnison River, Lake City, Colorado, Hinsdale County, Colorado, Henson, Colorado, List of rivers of Colorado, Alpine Loop National Back Country Byway, List of tributaries of the Colorado River, San Juan Mountains, Capitol City, Colorado, Lake Fork Gunnison River, Colorado River</t>
  </si>
  <si>
    <t>Eric A. Hegg, Canada, Chilkoot Trail, Bennett Lake, British Columbia, The Gold Rush, Bennett Peak (British Columbi, Bennett, British Columbia, Frank La Roche, Klondike Gold Rush, Scow, White Pass and Yukon Route, Frederick Trump, The Bennett Sun, Donald Trump, Lindeman Lake (Chilkoot Trail), Whitehorse, Dawson City, Chilkoot Pass, Skagway, Alaska, Cassiar Land District</t>
  </si>
  <si>
    <t>Alaska Range, United States, Fish trap, Alaska, Nushagak, Alaska, Wood-Tikchik State Park, List of rivers of Alaska, Nushagak River, Dillingham, Alaska, Aleknagik Lake, Nushagak Bay, Bristol Bay</t>
  </si>
  <si>
    <t>Mottingen, Germany, States of Germany, List of rivers of Bavaria, Bavaria, Eger (Wornitz)</t>
  </si>
  <si>
    <t>South India, Andhra Pradesh, Munneru River, India, Wyra Reservoir, Madhira, Cessair, Telangana, Wyra, Krishna district</t>
  </si>
  <si>
    <t>Austria, Wernstein am Inn, Schardenberg, Upper Austria, Inn (river), States of Austria</t>
  </si>
  <si>
    <t>Germany, Kyll, List of rivers of Rhineland-Palatinate, Rhineland-Palatinate, Kordel, Ramstein Castle (Kordel)</t>
  </si>
  <si>
    <t>Germany, List of rivers of Bavaria, Geiselwind, Bavaria, Reiche Ebrach</t>
  </si>
  <si>
    <t>Belgium, Ardennes (department), France, Matton-et-Clemency, Carignan, Ardennes, Aulnois (river)</t>
  </si>
  <si>
    <t>Germany, List of rivers of Bavaria, Danube, Austria, Sonnen, Upper Austria, Bavaria, Pfarrkirchen im Muhlkreis, List of rivers of Austria</t>
  </si>
  <si>
    <t>Germany, States of Germany, Hunfeld, Nusttal, Haune, List of rivers of Hesse, Hesse</t>
  </si>
  <si>
    <t>Ocmulgee River, United States, Hampton, Georgia, Henry County, Georgia, South River (Ocmulgee River tributary), Norfolk Southern Railway, Georgia (U.S. state), McDonough, Georgia, U.S. state, Georgia State Route 920, List of rivers of Georgia (U.S. state)</t>
  </si>
  <si>
    <t>Ocmulgee River, Macon, Georgia, United States, Gray, Georgia, Jones County, Georgia, Georgia (U.S. state), Ocmulgee Mounds National Historical Park, U.S. state, List of rivers of Georgia (U.S. state)</t>
  </si>
  <si>
    <t>Germany, List of rivers of Bavaria, Paar, Mering, Moorenweis, Bavaria</t>
  </si>
  <si>
    <t>Germany, List of rivers of Bavaria, Bavaria, Neuhaus am Inn, Rott (Inn, Neuhaus am Inn)</t>
  </si>
  <si>
    <t>Germany, States of Germany, Gravenwiesbach, Usingen, List of rivers of Hesse, Hesse, Weil (river), Weilmunster</t>
  </si>
  <si>
    <t>Germany, States of Germany, List of rivers of Bavaria, Rott (Inn, Neuhaus am Inn), Bavaria, Neumarkt-Sankt Veit</t>
  </si>
  <si>
    <t>List of rivers of Indonesia, North Hulu Sungai Regency, Borneo, Negara River, Tabalong Regency, List of rivers of Kalimantan, South Kalimantan, Tropical rainforest climate, Banjarese language</t>
  </si>
  <si>
    <t>Fisherman, Java Sea, Tegal Regency, Central Java, List of rivers of Indonesia, Pekalongan Regency, Java, Mount Slamet, Pemalang Regency, Tropical monsoon climate, File:COLLECTIE TROPENMUSEUM Brug en aquaduct aan de secundaire leiding S 5 over het Tjomal-hoofdkanaal TMnr 10010558.jpg, Drainage basin, Indonesia, Provinces of Indonesia, List of rivers of Java</t>
  </si>
  <si>
    <t>River mouth, List of rivers of Indonesia, Bengkayang Regency, Borneo, List of rivers of Kalimantan, South China Sea, Pemangkat, Sambas Regency, Tropical rainforest climate, West Kalimantan</t>
  </si>
  <si>
    <t>Germany, States of Germany, Schwallungen, Thuringia, List of rivers of Thuringia, Humpfershausen, Schwarzbach (Werr</t>
  </si>
  <si>
    <t>Germany, List of rivers of Bavaria, Bavaria, Altendorf, Upper Palatinate, Teunz, Schwarzach (Naab)</t>
  </si>
  <si>
    <t>Northern Ireland, Grillagh River, Sperrins, River Bann, Clady, County Londonderry, Culnady, Salmon, William Clark &amp; Sons, Knockoneil River, File:Glenone bridge over the Clady River - geograph.org.uk - 474940.jpg, Slaughtneil, File:Clady River Portglenone.jpg, File:Clady Bridge Over The Clady River.jpg, Brown trout, Upperlands</t>
  </si>
  <si>
    <t>Monterey sucker, Yokuts, Mission Santa Cruz, San Jose State University, Mississippi Lake (Santa Clara County, Californi, Steelhead trout, Mississippi Creek, United States Bureau of Reclamation, Inbreeding depression, Ohlone, United States, Tributary, South Fork Pacheco Creek, Henry W. Coe State Park, Mission Santa Clara de Asis, Santa Clara County, California, California, Stream, East Fork Pacheco Creek, Sacramento pikeminnow, Diablo Range, Pacheco Creek (San Benito County), Pajaro River, Central Valley (Californi, Gilroy, California</t>
  </si>
  <si>
    <t>Fayetteville, North Carolina, Mayor of Tallahassee, Florida, Gadsden County, Florida, Ochlockonee River, Lake Talquin, Goodwood Plantation, Florida, Tallahassee, Florida</t>
  </si>
  <si>
    <t>Chamorshi, Maharashtra, Wainganga River, Godavari River, Gadchiroli district</t>
  </si>
  <si>
    <t>List of tributaries of the Allegheny River, Westmoreland County, Pennsylvania, Saltsburg, Pennsylvania, Loyalhanna Township, Westmoreland County, Pennsylvania, Pennsylvania, List of rivers of Pennsylvania, Loyalhanna Creek, Allegheny River</t>
  </si>
  <si>
    <t>Hill, List of rivers of Indonesia, List of rivers of Lesser Sunda Islands, River, Central Sumba Regency, Weir, Waterfall, West Sumba Regency, Irrigation, Sumba, Waikabubak, Indian Ocean, Tropical savanna climate, Indonesia, Province, Manupeu Tanah Daru National Park, East Nusa Tenggara</t>
  </si>
  <si>
    <t>Chequamegon–Nicolet National Forest, Wisconsin, United States</t>
  </si>
  <si>
    <t>Peralasseri, Cheruvanchery, Mambaram, Kannur, Manantheri, Malabar Coast, Keezhattur, Kannavam, Nedumpoil, Paduvilayi, Western Ghats, Palayad, India, Kerala, Vengoor, Keezhallur, Kannur district, Peravoor, Kandamkunnu, Chittarikkal, Muzhappilangad, Dharmadom, Mattanur, Arabian Sea, Anjarakkandy, Wayanad district</t>
  </si>
  <si>
    <t>River mouth, List of rivers of Australia, West Kentish, Tasmania, Sheffield, Tasmania, Tasmania, Don, Tasmania, Bass Strait, Australia, Perennial stream, Devonport, Tasmania, Watercourse, North West Tasmania</t>
  </si>
  <si>
    <t>River mouth, List of rivers of Australia, Van Diemens Land Company, Tasmania, West Ulverstone, Tasmania, Cradle Mountain, Bass Strait, Australia, Perennial stream, Tasmanian Land Conservancy, Leven Canyon, Ulverstone, Tasmania, Watercourse, River Leven, Fife, North West Tasmania, River Leven, Dunbartonshire</t>
  </si>
  <si>
    <t>East Sepik Province, Upper Yuat languages, Keram River, Papua New Guinea, Chambri Lakes, Sepik, Yuat languages, Yuat Rural LLG</t>
  </si>
  <si>
    <t>Germany, List of rivers of Rhineland-Palatinate, Buchel, Moselle, Rhineland-Palatinate, Ediger-Eller</t>
  </si>
  <si>
    <t>River mouth, List of rivers of Australia, South Burnie, Tasmania, Wivenhoe, Tasmania, Tasmania, Henry Hellyer, Bass Strait, Emu, Australia, Perennial stream, Emu Bay (Tasmanian geographic feature), Watercourse, North West Tasmania</t>
  </si>
  <si>
    <t>River mouth, List of rivers of Australia, Wiltshire, Tasmania, Tasmania, Bass Strait, Australia, Perennial stream, Black River, Tasmania, Watercourse, North West Tasmania</t>
  </si>
  <si>
    <t>Greensboro, Florida, Lampropeltis getula meansi, Gadsden County, Florida, Bristol, Florida, Ochlockonee River, Liberty County, Florida, Telogia, Florida, United States Geological Survey, Roland McMillan Harper, Florida</t>
  </si>
  <si>
    <t>New Zealand, Waikato River, Mangakino, Tributary, Hauhungaroa Range, Mount Pureora, Maori language, Lake Maraetai</t>
  </si>
  <si>
    <t>New Zealand, Lake Karapiro, Waikato River, Tributary, Mount Tikorangi</t>
  </si>
  <si>
    <t>Presidencies and provinces of British India, Assam, Kamrup region, Darrang district</t>
  </si>
  <si>
    <t>South Australia, Diamantina River, Marion Downs Station, Lake Eyre basin, Georgina River, Confluence, Queensland, Warburton River, Hamilton River (Queensland), Burke River (Queensland)</t>
  </si>
  <si>
    <t>Lake Eyre, Marion Downs Station, Eyre Creek (Lake Eyre basin), Lake Eyre basin, Channel Country, Glenormiston Station, Queensland, Warburton River</t>
  </si>
  <si>
    <t>Katra, Jammu and Kashmir, Rama, Sivalik Hills, India, Hanuman, Hindi, Vaishno Devi, Vaishnavism, Chenab River</t>
  </si>
  <si>
    <t>Georgia (U.S. state), U.S. state, Muckalee Creek, Stream</t>
  </si>
  <si>
    <t>Manipur River, India, Manipur, Leisang, Imphal River</t>
  </si>
  <si>
    <t>Manipur River, India, Manipur, Khuga Dam, Churachandpur</t>
  </si>
  <si>
    <t>Regional Municipality of York, Atlantic salmon, Uxbridge, Ontario, Canada, Augustus Jones, Markham, Ontario, Ontario, Pickering Village, Ontario, Oak Ridges Moraine, Lake Ontario, Great Lakes Basin, Rouge National Urban Park, Seaton, Ontario, Wyandot people, Pickering, Ontario, Regional Municipality of Durham, Stouffville, Ontario, Provinces and territories of Canada, Ajax, Ontario, Greater Toronto Area</t>
  </si>
  <si>
    <t>Georgia (U.S. state), U.S. state, Stream</t>
  </si>
  <si>
    <t>Brahmaputra River, Stream load, India, Assam</t>
  </si>
  <si>
    <t>Brahmaputra River, Assam, Barnadi River, Bhutan, Baralia River, Bornadi Wildlife Sanctuary, Puthimari River</t>
  </si>
  <si>
    <t>Shapo Reservoir, File:Meishe River map - 01.jpg, Haidian River, Guoxing Avenue, Haikou East railway station, Meishe River National Wetland Park, Haikou</t>
  </si>
  <si>
    <t>Georgia (U.S. state), U.S. state, Alapaha River, Stream</t>
  </si>
  <si>
    <t>Georgia (U.S. state), U.S. state, Yellow River (Georgi, Stream</t>
  </si>
  <si>
    <t>South Australia, Lake Alexandrina (South Australi, Mount Magnificent Conservation Park, Fleurieu Peninsula, Clayton Bay, B. T. Finniss, Australia, Murray River, Hindmarsh Island, Murray–Darling basin, Yundi, South Australia, Currency Creek, South Australia, States and territories of Australia</t>
  </si>
  <si>
    <t>Lower Austria, Rabnitz, Lake Neusiedl, Wastewater treatment, Pottelsdorf, Burgenland, River, Donnerskirchen, Journal of Hydrology, Austria, Forchtenstein, Rosalia Mountains, Trausdorf an der Wulka, States of Austria, Danube</t>
  </si>
  <si>
    <t>Conasauga River, Stream, The Nature Conservancy, Murray County, Georgia, Cohutta Wilderness, Chattahoochee–Oconee National Forest, Georgia (U.S. state), U.S. state, Holly</t>
  </si>
  <si>
    <t>Georgia (U.S. state), U.S. state, Little Tallapoosa River, Stream</t>
  </si>
  <si>
    <t>Georgia (U.S. state), Chattahoochee River, U.S. state, Stream</t>
  </si>
  <si>
    <t>Stream, Apalachee River (Georgi, Tributary, John Clark (Georgia governor), Georgia (U.S. state), U.S. state</t>
  </si>
  <si>
    <t>Mission District, San Francisco, Bernal Heights, San Francisco, United States, Weir, Islais Creek, Market Street (San Francisco), Precita Eyes, Dam, San Francisco, List of watercourses in the San Francisco Bay Area, California, List of parks in San Francisco, Pioneer Race Course, Cesar Chavez Street</t>
  </si>
  <si>
    <t>Stream, Central New York Region, Cooperstown, New York, New York (state), Otsego, New York, Susquehanna River, United States, Atlantic Ocean, Otsego County, New York, Otsego Lake (New York), Chesapeake Bay</t>
  </si>
  <si>
    <t>Germany, List of rivers of Rhineland-Palatinate, Nahe (Rhine), Falkenstein, Rhineland-Palatinate, Bretzenheim, Rhineland-Palatinate</t>
  </si>
  <si>
    <t>Ghaghara, Tributary, Thuli Bheri River, Nepal, Rimna, Jajarkot, Bheri River</t>
  </si>
  <si>
    <t>Bonneville Dam, Multnomah County, Oregon, File:Wahclella Falls.jpg, Historic Columbia River Highway, Pacific Ocean, United States, Columbia River Gorge, Eagle Creek Fire, Wahclella Falls, Oregon, Tanner Butte, List of rivers of Oregon, Columbia River</t>
  </si>
  <si>
    <t>Multnomah County, Oregon, Benson Plateau, Pacific Ocean, United States, Mount Hood National Forest, Hood River County, Oregon, Hicks Lake (Oregon), Columbia River Gorge, Mud Lake (Hood River County, Oregon), Chinidere Mountain, Green Point Mountain, Pacific Crest Trail, Tomlike Mountain, Cascade Locks, Oregon, Oregon, Interstate 84 (Oregon–Utah), Columbia River</t>
  </si>
  <si>
    <t>South Thompson River, Canada, Deadman River, British Columbia, Geographical Names Board of Canada, Secwepemc, Bonaparte Plateau, British Columbia Interior, Kamloops</t>
  </si>
  <si>
    <t>Rapla County, Estonia, Vana-Vigala, Kasari (river), Ice circle of Vana-Vigala</t>
  </si>
  <si>
    <t>Aceh, List of rivers of Indonesia, List of rivers of Sumatra, Tropical rainforest climate, Jakarta, Sumatra, Indonesia</t>
  </si>
  <si>
    <t>South Sumatra, List of rivers of Indonesia, Rawas River, Musi River (Indonesi, List of rivers of Sumatra, Tropical rainforest climate, Jakarta, Sumatra, Indonesia</t>
  </si>
  <si>
    <t>Travnik Castle, List of National Monuments of Bosnia and Herzegovina, Travnik, Vlasić (Bosnian mountain), Lasva, Bosnia and Herzegovina, File:Lasva Travnik 0479.jpg</t>
  </si>
  <si>
    <t>Port of Stockton, Interstate 5 in California, Glenn Allen (architect), Hudson Bay, Stockton Kings, File:BIBField.JPG, File:StocktonChannelCA1890.jpg, File:Wpdms usgs photo sacramento delta 2.jpg, File:CityofStockton1895.jpg, Dredging, Stockton Deepwater Shipping Channel, File:StocktonChannelMap1910.jpg, Stockton, California, United States, Alexander Roderick McLeod, Beaver, National Register of Historic Places, Stockton Memorial Civic Auditorium, File:Postcard1909WeberAveStocktonCA.jpg, File:StocktonCalifornia 2012.jpg, California, Rough and Ready Island Naval Supply Depot, Atchison, Topeka and Santa Fe Railway Valley Division, San Joaquin River, Levee, Stockton Arena, List of Stockton landmarks, Weber Institute, File:Stockton California circa 1860.jpg, Sacramento–San Joaquin River Delta, United States Army Corps of Engineers, Stockton Heat, Floods in California, File:StocktonChannel 1921.jpg, File:StocktonCalifornia1895aerialview.jpg, Stockton Ports, Stockton Waterfront Events Center, File:Stockton Arena 2009.jpg, Pollock-Stockton Shipbuilding Company, Banner Island Ballpark, Hotel Stockton, Stockton Ordnance Depot, File:Port of Stockton.jpg</t>
  </si>
  <si>
    <t>Olifants River (Limpopo), Thornybush Game Reserve, Mpumalanga, Combretum imberbe, Ingwelala, Ficus, South Africa, List of rivers of South Africa, Philenoptera violacea, Kruger National Park, Schotia brachypetala, Acacia sensu lato, 2011–12 South-West Indian Ocean cyclone season, Umbabat Nature Reserve, Timbavati Private Nature Reserve, Spirostachys africana</t>
  </si>
  <si>
    <t>Japan, Prefectures of Japan, File:Choshi River (river mouth).JPG, Mie Prefecture</t>
  </si>
  <si>
    <t>Berd (river), Maslyaninsky District, Iskitimsky District, Russia, Novosibirsk Oblast, Toguchinsky District</t>
  </si>
  <si>
    <t>Continental Divide of the Americas, 1997–98 El Nino event, Piura, Intertropical Convergence Zone, Pacific Ocean, Sechura Desert, Regions of Peru, Sechura Bay, Andes, El Nino, Department of Piura, Peru, Tambo Grande District, Chira River, 1982–83 El Nino event, 2016–17 South America floods</t>
  </si>
  <si>
    <t>Vardar, Studenicani Municipality, Aldinci, File:Кадина Река кај Смесница.jpg, Tisovica, Zelenikovo, Geography of North Macedonia, Skopje, Veles, North Macedonia, Smesnica, Jakupica range, North Macedonia</t>
  </si>
  <si>
    <t>Gaulish, Argentre, River, Pays de la Loire, Mayenne, France, Mayenne (river), Divonne-les-Bains, Mezangers, Loire</t>
  </si>
  <si>
    <t>Red Hill (Merced County), San Luis Creek (Californi, David Packard, California Department of Fish and Wildlife, Merced County, California, United States, Tributary, San Luis Dam, Santa Clara County, California, Mount Hamilton (Californi, California, Stream, Diablo Range, Ungulate, San Luis Reservoir, Bill Hewlett, Spanish language, California State Route 152, River mouth, Summit, Tule elk, Populus fremontii, River source, Pacheco Pass</t>
  </si>
  <si>
    <t>Aheri, Gadchiroli, Maharashtra, Godavari River, Gadchiroli district, Pranhita River</t>
  </si>
  <si>
    <t>Maharashtra, Indravati River, Godavari River, Bhamragad, Gadchiroli district, Chhattisgarh</t>
  </si>
  <si>
    <t>Germany, Rietberg, North Rhine-Westphalia, Glenne, List of rivers of North Rhine-Westphalia</t>
  </si>
  <si>
    <t>North Island, New Zealand, List of rivers of New Zealand, Pacific Ocean, Castlepoint, Masterton, Wellington Region</t>
  </si>
  <si>
    <t>Manatee River, United States, File:Florida - Brandenton through Clearwater - NARA - 23936567.jpg, 1946 Florida hurricane, Palmetto, Florida, Bradenton, Florida, Manatee County, Florida, Florida, Tallahassee, Florida</t>
  </si>
  <si>
    <t>Venezuela, Quebrada La Boyera, Quebrada La Guairita, Nuestra Senora del Rosario de Baruta, Caracas, Baruta Municipality, Metre, Miranda (state)</t>
  </si>
  <si>
    <t>El Hatillo Municipality, Venezuela, Nuestra Senora del Rosario de Baruta, La Trinidad, Venezuela, Baruta Municipality, El Cafetal Parish, Guaire River</t>
  </si>
  <si>
    <t>Colombia, Bogota, Ciudad Bolivar, Bogota, Tunjuelo River, List of mayors of Bogota</t>
  </si>
  <si>
    <t>Germany, Schleswig-Holstein, List of rivers of Schleswig-Holstein, North Sea, Utersum, Fohr, Witsum, Tidal creek</t>
  </si>
  <si>
    <t>Germany, Schleswig-Holstein, List of rivers of Schleswig-Holstein, Neuwittenbek, Kiel Canal</t>
  </si>
  <si>
    <t>Samoa, Savaiʻi, Samalaeʻulu, Gagaʻemauga, Patamea, Mount Mataaga</t>
  </si>
  <si>
    <t>Germany, Schleswig-Holstein, Westerborstel, List of rivers of Schleswig-Holstein, Erfde, Eider (river)</t>
  </si>
  <si>
    <t>Upolu, Alaoa Water Treatment Plant, Siumu, Leaoa, Samoa, Samoa, Letava, Samoa, Mount Le Pue, Avele College, Apia, Tiapapata, Vaoala</t>
  </si>
  <si>
    <t>Germany, Trautenstein, List of rivers of Saxony-Anhalt, Rappbode Auxiliary Dam, Saxony-Anhalt, Rappbode</t>
  </si>
  <si>
    <t>Mosswood Park, Riparian zone, Rockridge, Oakland, California, Lake Merritt, California State Water Resources Control Board, Alameda County Flood Control and Water Conservation District, Pergola, City Beautiful movement, Maple, Alder, Piedmont, California, Drainage basin, Sequoioideae, Oakland, California, Mountain View Cemetery (Oakland, Californi, Oakland Hills, Oakland, California, East Bay Municipal Utility District, Pocket park, Live oak, Alameda County, California, Piedmont Avenue (Oakland, Californi, List of watercourses in the San Francisco Bay Area, Culvert</t>
  </si>
  <si>
    <t>Georgia (U.S. state), U.S. state, Chattooga River, Stream</t>
  </si>
  <si>
    <t>Bakchar (river), Tributary, Parbig, Ob (river), Kolpashevsky District, Tomsk Oblast, Chainsky District, Russia</t>
  </si>
  <si>
    <t>Germany, Landolfshausen, List of rivers of Lower Saxony, Gieboldehausen, Lower Saxony, Hahle</t>
  </si>
  <si>
    <t>Ortijes, Mostarsko Blato Hydroelectric Power Station, Rodoc, Mostar, Losing stream, Listica (river), Watt, Hydroelectricity, Bosnia and Herzegovina, siroki Brijeg, Borak wellspring, Neretva, Mostarsko Blato</t>
  </si>
  <si>
    <t>Germany, List of rivers of Lower Saxony, Humme (Weser), List of rivers of North Rhine-Westphalia, Extertal, Aerzen, Lower Saxony, North Rhine-Westphalia</t>
  </si>
  <si>
    <t>Germany, Aachen, Wurm, List of rivers of North Rhine-Westphalia, North Rhine-Westphalia</t>
  </si>
  <si>
    <t>Germany, Einbeck, List of rivers of Lower Saxony, Bewer, Dassel, Lower Saxony</t>
  </si>
  <si>
    <t>Brake, Lower Saxony, Germany, Weser, List of rivers of Lower Saxony, Lower Saxony</t>
  </si>
  <si>
    <t>Stream, Georgia (U.S. state), Muscogee language, U.S. state, Kinchafoonee Creek</t>
  </si>
  <si>
    <t>File:Olivias Burn.jpg, Drumnaph Woods, Spin fishing, Swatragh, Rainbow trout, Dollaghan, File:Roohan Burn Slaughtneil.jpg, County Londonderry, Brown trout, File:Altkeeran Burn The Headwaters Of the Grillagh.jpg, Glenullin, Sperrins, Culnady, Clady And District Angling Club, File:Old Gortinure Packhorse Bridge Over The Grillagh River.jpg, Knockoneil River, File:Grillagh River.jpg, File:Olivias Bridge Carntogher.jpg, Salmon, Clady River, Maghera</t>
  </si>
  <si>
    <t>List of longest placenames in Ireland, Barony (Ireland), Ballynahinch (barony), Townland, Civil parishes in Ireland, County Galway, Republic of Ireland</t>
  </si>
  <si>
    <t>Excelsior Colony, North America, New York (state), Jewell County, Kansas, Waterville, Kansas, River, United States, Tributary, List of rivers of Kansas, Great Plains, Republican River, Kansas, Dog Soldiers, Republic County, Kansas</t>
  </si>
  <si>
    <t>El Hatillo Municipality, Venezuela, Quebrada La Guairita, Caracas, KFC, Baruta Municipality, Miranda (state), Procter &amp; Gamble, Cerro El Volcan</t>
  </si>
  <si>
    <t>City limits, Georgia State Route 388, Little River (Columbia County, Georgi, Grovetown, Georgia, Georgia State Route 232, Evans, Georgia, United States, Georgia State Route 47, Berzelia, Georgia, River source, Harlem, Georgia, Stream, Georgia (U.S. state), Interstate 20 in Georgia, Wrightsboro Road, Georgia State Route 104, River mouth, Yuchi, Transportation in Augusta, Georgia, Georgia State Route 223, U.S. state, Columbia County, Georgia, U.S. Route 221 in Georgia</t>
  </si>
  <si>
    <t>Davisville Yard, Toronto, David A. Balfour Park, Subterranean river, Toronto Belt Line Railway, Mount Pleasant Cemetery, Toronto, Yonge Street, Canada, Don (river), Downsview Airport, Ontario, Downsview, Sheppard West station, Mount Pleasant Road, Vale of Avoca (bridge), Deer Park, Toronto</t>
  </si>
  <si>
    <t>Georgia (U.S. state), U.S. state, Etowah River, Stream</t>
  </si>
  <si>
    <t>Alburnus, Mordovia, Esox, Chinese sleeper, Sulfate, Sarov, Moksha (river), Satis, Pervomaysk, Nizhny Novgorod Oblast, Wels catfish, Tributary, Sander (fish), Burbot, Nizhny Novgorod Oblast, Ide (fish), Limonite, File:Satis River geese.jpg, Scardinius, Minnow, Crucian carp, Dace, List of inorganic compounds, Fish, Carp, Russia, Perch, Bream, Common roach, Ruff (bird), Tench, Spined loach, Oxophilicity, Chub</t>
  </si>
  <si>
    <t>Rothsville, Pennsylvania, United States, Tributary, Oregon, Pennsylvania, Pinetown Bushongs Mill Covered Bridge, Pennsylvania, Cocalico Creek, List of rivers of Pennsylvania, Conestoga River, Lancaster County, Pennsylvania, Lititz, Pennsylvania, Oregon Mill Complex</t>
  </si>
  <si>
    <t>River mouth, Tropical rainforest, Murray Falls, Wet Tropics of Queensland, Far North Queensland, Australian native police, Sugarcane, Sugar, Cash crop, John Murray (native police officer), Great Dividing Range, John Ewen Davidson, Australia, Coral Sea, Girringun National Park, Queensland, States and territories of Australia</t>
  </si>
  <si>
    <t>Kezhemsky District, Evenki language, Kodinsk, Krasnoyarsk Krai, Angara, Russia, Boguchany Dam</t>
  </si>
  <si>
    <t>Fort Pulaski National Monument, Fulton County, Georgia, File:Concord Covered Bridge (high-re.jpg, Ruffs Mill and Concord Covered Bridge, Mableton, Georgia, File:Concord Woolen Mill - Superintendents Home.jpg, Tributary, Cobb County, Georgia, Smyrna, Georgia, File:Ruins of the Concord Woolen Mills.jpg, Stream, File:Concord Manufacturing Company - Advertisement.jpg, Georgia (U.S. state), Cherokee, Standing Peachtree, Chattahoochee River, File:Nickajack Creek.jpg, U.S. state, Textile manufacturing, Robert E. Lee</t>
  </si>
  <si>
    <t>Georgia (U.S. state), Broxton Creek, U.S. state, Stream</t>
  </si>
  <si>
    <t>Germany, List of rivers of Lower Saxony, Aller Canal, Gifhorn, Rotgesbutteler Riede, Lower Saxony</t>
  </si>
  <si>
    <t>Ulverscroft, Leicestershire, Swithland Reservoir, England, Bradgate Park, Quorn, Leicestershire, Charnwood Forest, Ulverscroft Priory, List of rivers of England, Ulverscroft Mill, Cropston Reservoir, Newtown Linford, River Soar</t>
  </si>
  <si>
    <t>Chukotka Autonomous Okrug, Anadyr (river), Chukchi language, Watershed district (Russi, Discharge (hydrology), Belaya (Chukotk, Chaunskaya Bay, Russian Far East, Bering Sea, Russia, English language, Lake Elgygytgyn</t>
  </si>
  <si>
    <t>Provinces and territories of Canada, Canada, Tributary, Avon River (Nova Scoti, Nova Scotia</t>
  </si>
  <si>
    <t>Provinces and territories of Canada, Canada, River Hebert, Tributary, Halfway River, Nova Scotia, Nova Scotia</t>
  </si>
  <si>
    <t>BrAnevatnet, Debouch, Svalbard, Oxfordhalvoya, George Binney, Bodleybukta, Nordaustlandet, Wahlenbergfjorden</t>
  </si>
  <si>
    <t>Water pollution, Potomac River, Cedar Hill Cemetery (Suitland, Maryland), Washington, D.C., Pennsylvania Avenue, Naylor Road station, Bolling Air Force Base, Oxon Run Park, Andrews Air Force Base, United States, Tributary, List of rivers of Maryland, Concrete, Drainage basin, Urban runoff, Maryland, Urbanized, File:Map of the Oxon Run Parkway.png, Oxon Run Parkway, Coral Hills, Maryland, Chesapeake Bay, Sanitary sewer, Oxon Creek, List of rivers of Washington, D.C., Stormwater, Watts Branch (Potomac River tributary), Water quality, National Capital Planning Commission, Prince Georges County, Maryland, River source, Suitland Parkway, Culvert</t>
  </si>
  <si>
    <t>Salmonidae, Una National Park, Huchen, Bosnia and Herzegovina, Thymallus thymallus, Una (Sav, Brown trout</t>
  </si>
  <si>
    <t>Germany, Oker, Liebenburg, List of rivers of Lower Saxony, Dorstadt, Lower Saxony</t>
  </si>
  <si>
    <t>Germany, States of Germany, Bremen (state), Weser, List of rivers of Lower Saxony, Elsfleth, Valentin submarine pens, List of rivers of Bremen, Farge, Lower Saxony</t>
  </si>
  <si>
    <t>Toronto, Subterranean river, Margaret Atwood, Toronto Belt Line Railway, Cats Eye (novel), File:Evergreen Brickworks (22053223733).jpg, Don Valley Brick Works, Canada, Mount Pleasant Cemetery, Toronto, Ontario Highway 401, Don (river), File:Toronto Belt Line Railway - Moore Park station.jpg, Baycrest Health Sciences, Beltline Trail, Downsview Airport, Ontario, Downsview, Moore Park, Toronto</t>
  </si>
  <si>
    <t>Sabarmati River, Udaipur district, Gujarat, India, Rajasthan, Sabarkantha district, Mansi Wakal Dam, Aravalli Range</t>
  </si>
  <si>
    <t>Germany, List of rivers of Bavaria, Bad Tolz, Bavaria, Isar, Bad Tolz-Wolfratshausen</t>
  </si>
  <si>
    <t>States of Venezuela, Las Trincheras, Venezuela, Puerto Cabello and Valencia railway, Puerto Cabello, Alexander von Humboldt, Valencia, Carabobo, Carabobo, Caribbean Sea</t>
  </si>
  <si>
    <t>Stream, National Route 14 (Argentin, Almiron Grande Island, Colon Department, Entre Rios, Entre Rios Province, Uruguay Department, Justo Jose de Urquiza, Argentina, Concepcion del Uruguay, Josef de Urquiza, Arroyo El Pelado, Drainage basin, Uruguay River</t>
  </si>
  <si>
    <t>Castel Maggiore, Europe, Hydraulic reclamation, Bentivoglio, Emilia-Romagna, Upper Middle Ages, Canal, Italy, Casalecchio di Reno, Port, Bologna, Cholera, Reno (river), Malalbergo, Emilia-Romagna</t>
  </si>
  <si>
    <t>Barrington River (Nova Scoti, Barrington Head, Nova Scotia, Canada, Atlantic Ocean, List of lakes of Nova Scotia, Nova Scotia, Municipality of the District of Barrington, Southern Nova Scotia</t>
  </si>
  <si>
    <t>Germany, States of Germany, Erdinger, Willow, Reynoutria japonica, Alder, Ficaria verna, Wiehl (Agger), Orography, Mohrenbach, Anemonoides sylvestris, North Rhine-Westphalia</t>
  </si>
  <si>
    <t>Taiwan, River, List of rivers of Taiwan, Pacific Ocean</t>
  </si>
  <si>
    <t>Central New York Region, New York (state), River, Canajoharie Creek, Canajoharie, New York, File:BowmansCreekBySource.jpg, Hessville, New York, Jacob Bowman, Ripple Corners, New York, Administrative divisions of New York (state), Montgomery County, New York, Sprout Brook, New York, Minden, New York</t>
  </si>
  <si>
    <t>Stream, Great Lakes Basin, List of creeks in Ontario, Temagami, Nipissing District, Canada, Ferguson Highway, Ontario, Strathcona Township, Northeastern Ontario, Township (Canad, Ontario Highway 11, Lake Temagami</t>
  </si>
  <si>
    <t>Ploërmel, Ninian (river), Brittany, France</t>
  </si>
  <si>
    <t>New Castle County, Delaware, United States, Delaware River, Delaware Route 9, Superfund, Bear, Delaware, Delaware, List of rivers of Delaware, New Castle, Delaware, Wilmington Airport (Delaware)</t>
  </si>
  <si>
    <t>Yvel (river), Mohon, France, Leverin, Ploërmel, Montertelot, Guerfo, Taupont, Trelan (river), Oust, Brittany</t>
  </si>
  <si>
    <t>File:Jamaica, particulars and conditions of sale of valuable Sugar Estate - known as %22Trinity Plantation,%22 %22Roslyn Pen,%22 %22Cromwell Plantation,%22 and Cromwell Mountain,%22 all sutuate in the Parish of St. LOC 2016586802-3.jpg, Port Maria, Otram River, Jamaica, Pagee River, List of rivers of Jamaica, Trinity, Jamaica, Saint Mary Parish, Jamaica</t>
  </si>
  <si>
    <t>Sharon, New York, Central New York Region, New York (state), Sharon Springs, New York, River, Canajoharie Creek, Canajoharie, New York, Ames, New York, Schoharie County, New York, Administrative divisions of New York (state), Montgomery County, New York</t>
  </si>
  <si>
    <t>New Castle County, Delaware, Brandywine Creek State Park, United States, Delaware River, Brandywine Creek (Christina River tributary), First State National Historical Park, Delaware, List of rivers of Delaware, Hurricane Run (Rocky Run tributary)</t>
  </si>
  <si>
    <t>List of Quercus species, Stream, Flint River (Georgi, Georgia (U.S. state), U.S. state</t>
  </si>
  <si>
    <t>Georgia (U.S. state), Lake Oliver, U.S. state, Stream</t>
  </si>
  <si>
    <t>Stream, Caltrain, United States, Burlingame, California, Easton Creek, San Francisco Bay, Millbrae Creek, San Mateo County, California, List of watercourses in the San Francisco Bay Area, California</t>
  </si>
  <si>
    <t>Northeast (Vietnam), Pearl River Delta, Xunwu County, Haifeng County, Typhoon, Jiangxi, Monsoon, Yangtze, Huidong County, Guangdong, Qinzhou, Qing dynasty, Pearl River, Guizhou, Dong River (Chin, Hectare, Arable land, Guangdong, Humen Town, Enping, Shenzhen, Storm surge, Vietnam, Yingde, Yangjiang, Mekong, Guangxi, Dongxing, Guangxi, Xi River, Bei River, Li River, Gui River, Humen, Boluo County, Fujian, Ming dynasty, Subtropics, Yu River (Guangxi), Hunan, Yunnan, Taishan, Guangdong, Topography, China, Qingyuan, Republic of China (1912–1949), South China</t>
  </si>
  <si>
    <t>Stream, Etowah River, Watermill, Georgia (U.S. state), U.S. state</t>
  </si>
  <si>
    <t>Tennessee, Stream, U.S. state, Collins River</t>
  </si>
  <si>
    <t>Rogue River (Oregon), Pacific Ocean, United States, Jackson County, Oregon, Oregon, Elk Creek (Rogue River tributary)</t>
  </si>
  <si>
    <t>Stream, U.S. state, Oregon, Evans Creek (Rogue River tributary), Battle of Evans Creek</t>
  </si>
  <si>
    <t>Stream, U.S. state, Oregon</t>
  </si>
  <si>
    <t>Stream, Rogue River (Oregon), U.S. state, Oregon</t>
  </si>
  <si>
    <t>Stream, U.S. state, Oregon, Bear Creek (Rogue River tributary)</t>
  </si>
  <si>
    <t>Stream, U.S. state, Iron Gate Dam (Californi, Oregon, File:Jenny Creek Wild and Scenic River (49200937143).jpg, California</t>
  </si>
  <si>
    <t>Niassa Company, Lugenda River, Portuguese Mozambique, Mozambique, Ruvuma River</t>
  </si>
  <si>
    <t>Stream, Applegate River, U.S. state, Oregon</t>
  </si>
  <si>
    <t>List of rivers of New Zealand,  Tititea, Westland District, West Coast, New Zealand, Arawhata River, Bonar Glacier</t>
  </si>
  <si>
    <t>West Branch, New York, Central New York Region, New York (state), Lee, New York, River, Oneida County, New York, United States, Lyman Brook, Egger Brook, Mohawk River</t>
  </si>
  <si>
    <t>West Branch, New York, Central New York Region, New York (state), Lee, New York, West Leyden, New York, Oneida County, New York, United States, Lewis County, New York, River, Mohawk Hill, New York, West Turin, New York, Mohawk River, Ava, New York</t>
  </si>
  <si>
    <t>New York (state), River, United States, Indian Lake (hamlet), New York, Lake Abanakee, Hudson River, Adirondack Mountains, Essex County, New York, List of counties in New York, Minerva, New York, Administrative divisions of New York (state), Indian Lake (Hamilton County, New York), Hamilton County, New York, Indian Lake, New York</t>
  </si>
  <si>
    <t>New York (state), River, United States, Forks Mountain (Essex County, New York), Hudson River, Boreas Ponds, Essex County, New York, List of counties in New York, Boreas River, New York, Administrative divisions of New York (state), Boreas River (hamlet), New York, Hamilton County, New York</t>
  </si>
  <si>
    <t>Belarus, Ukraine, Volhynia, Krymne, Malaryta, Brest, Belarus, Lukovskoe, Lytvyny, Zhabinka, Mukhavets, Sushytnitsa</t>
  </si>
  <si>
    <t>Stream, St. Marys River (Florida–Georgi, Seminole, Georgia (U.S. state), U.S. state</t>
  </si>
  <si>
    <t>File:Course of Cornplanter Run (Oil Creek tributary).jpg, File:Watershed of Cornplanter Run (Oil Creek tributary).jpg, Mississippi River, Cornplanter Township, Venango County, Pennsylvania, Oil City, Pennsylvania, United States, Pennsylvania, Oil Creek (Allegheny River tributary), Ohio River, Gulf of Mexico, Allegheny River, Venango County, Pennsylvania</t>
  </si>
  <si>
    <t>File:Watershed of Cherry Run (Oil Creek tributary).jpg, Mississippi River, United States, File:Course of Cherry Run (Oil Creek tributary).jpg, Pennsylvania, Oil Creek (Allegheny River tributary), Pithole Creek, Ohio River, Rouseville, Pennsylvania, Gulf of Mexico, Allegheny River, Venango County, Pennsylvania</t>
  </si>
  <si>
    <t>Cherrytree Township, Venango County, Pennsylvania, Geographic Names Information System, Mississippi River, United States, File:Watershed of Cherrytree Run (Oil Creek tributary).jpg, Pennsylvania, Oil Creek (Allegheny River tributary), File:Course of Cherrytree Run (Oil Creek tributary).jpg, Ohio River, Topographic wetness index, Gulf of Mexico, Allegheny River, Venango County, Pennsylvania</t>
  </si>
  <si>
    <t>Martigny, Servius Sulpicius Galba (praetor 54 BC), Switzerland, Rhone, Lac de Mauvoisin, Fluvial processes, Sediment, Proglacial lake, Legio XII Fulminata, Drainage basin, Julius Caesar, Bovernier, Great St Bernard Pass, Bagnes, Confluence, Pointe de Drone, Battle of Octodurus, Orsieres, Veragri, Lac des Toules, River, Seduni, Valais, Gietro Glacier, Roman cavalry, Sembrancher</t>
  </si>
  <si>
    <t>Geographic Names Information System, Golby Run (Pine Creek tributary), File:Watershed of Pine Creek (Oil Creek tributary).jpg, Pennsylvania, Gilson Run (Pine Creek tributary), Mississippi River, United States, Titusville, Pennsylvania, Caldwell Creek (Pennsylvani, Ohio River, Henderson Run (Pine Creek tributary), Gulf of Mexico, Topographic wetness index, Allegheny River, File:Course of Pine Creek (Oil Creek tributary).jpg, Warren County, Pennsylvania, Crawford County, Pennsylvania, Dunham Run (Pine Creek tributary), Oil Creek (Allegheny River tributary), Campbell Creek (Pine Creek tributary)</t>
  </si>
  <si>
    <t>Pico de Orizaba, River, Veracruz, Mexico, Orizaba</t>
  </si>
  <si>
    <t>Geographic Names Information System, File:Watershed of Thompson Creek (Oil Creek tributary).jpg, Shirley Run (Thompson Creek tributary), Mississippi River, Crawford County, Pennsylvania, United States, File:Course of Thompson Creek (Oil Creek tributary).jpg, Pennsylvania, Oil Creek (Allegheny River tributary), McLaughlin Creek (Thompson Creek tributary), Ohio River, Topographic wetness index, Gulf of Mexico, Hummer Creek (Thompson Creek tributary), Allegheny River, Hydetown, Pennsylvania</t>
  </si>
  <si>
    <t>Lilley Run, File:Course of East Branch Oil Creek (Oil Creek tributary).jpg, Pennsylvania, Stranahan Run (East Branch Oil Creek tributary), South Branch French Creek (French Creek tributary), Brannon Run (East Branch Oil Creek tributary), Mississippi River, United States, File:Watershed of East Branch Oil Creek (Oil Creek tributary).jpg, Ohio River, Topographic wetness index, Gulf of Mexico, Britton Run (East Branch Oil Creek tributary), Allegheny River, Crawford County, Pennsylvania, Patrick Run (East Branch Oil Creek tributary), Centerville, Crawford County, Pennsylvania, Twomile Creek (East Branch Oil Creek tributary), Oil Creek (Allegheny River tributary), McLaughlin Creek (Thompson Creek tributary), Spartansburg, Pennsylvania, Fivemile Creek (East Branch Oil Creek tributary), Coon Run (East Branch Oil Creek tributary)</t>
  </si>
  <si>
    <t>Sri Lanka, Catchment area, Ritigala, Sea level</t>
  </si>
  <si>
    <t>Sri Lanka, Catchment area, Kurunegala District, Sea level</t>
  </si>
  <si>
    <t>Sri Lanka, Drainage basin, Sea level</t>
  </si>
  <si>
    <t>Sri Lanka, Catchment area, Namunukula, Sea level</t>
  </si>
  <si>
    <t>Catchment area, River, Sri Lanka, Puttalam, Sea level</t>
  </si>
  <si>
    <t>Mississippi River, Crawford County, Pennsylvania, United States, File:Course of Marsh Run (Oil Creek tributary).jpg, Pennsylvania, Oil Creek (Allegheny River tributary), Ohio River, File:Watershed of Marsh Run (Oil Creek tributary).jpg, Gulf of Mexico, Allegheny River, Hydetown, Pennsylvania</t>
  </si>
  <si>
    <t>File:Watershed of Bloomfield Run (Oil Creek tributary).jpg, Mississippi River, Crawford County, Pennsylvania, United States, Riceville, Pennsylvania, Pennsylvania, Oil Creek (Allegheny River tributary), File:Course of Bloomfield Run (Oil Creek tributary).jpg, Ohio River, Topographic wetness index, Gulf of Mexico, Allegheny River</t>
  </si>
  <si>
    <t>Thompson Creek (Oil Creek tributary), Mississippi River, Crawford County, Pennsylvania, United States, Titusville, Pennsylvania, File:Church Run (Oil Creek tributary).jpg, Pennsylvania, Oil Creek (Allegheny River tributary), Ohio River, Topographic wetness index, Gulf of Mexico, Allegheny River</t>
  </si>
  <si>
    <t>Bloomfield Township, Crawford County, Pennsylvania, Mississippi River, Crawford County, Pennsylvania, United States, Lincolnville, Pennsylvania, Pennsylvania, Oil Creek (Allegheny River tributary), Ohio River, Topographic wetness index, Gulf of Mexico, Erie County, Pennsylvania, Allegheny River, File:Course and Watershed of Mosey Run (Oil Creek tributary).jpg</t>
  </si>
  <si>
    <t>Georgia (U.S. state), U.S. state, Ogeechee River, Stream</t>
  </si>
  <si>
    <t>New Marlborough, Massachusetts, Housatonic River, Norfolk, Connecticut, Litchfield County, Connecticut, North Canaan, Connecticut, United States, Canaan, Connecticut, Connecticut, Beckley Furnace Industrial Monument, Blackberry River Inn</t>
  </si>
  <si>
    <t>Georgia (country), Periplus of the Euxine Sea, Tskhemliskhidi, Shekvetili, Guria, Arrian, Choloki, Black Sea</t>
  </si>
  <si>
    <t>New Marlborough, Massachusetts, Blackberry River, Campbell Falls State Park Reserve, North Canaan, Connecticut, United States, Massachusetts, Connecticut</t>
  </si>
  <si>
    <t>Georgia (U.S. state), U.S. state, Seventeen Mile River, Stream</t>
  </si>
  <si>
    <t>Stream, List of tributaries of the Allegheny River, Geographic Names Information System, Mississippi River, United States, File:Course of Patchel Run (French Creek tributary).jpg, Pennsylvania, French Creek (Allegheny River tributary), List of rivers of Pennsylvania, U.S. state, Ohio River, Gulf of Mexico, Allegheny River, Venango County, Pennsylvania, File:Watershed of Patchel Run (French Creek tributary).jpg</t>
  </si>
  <si>
    <t>Iskar (river), Yarlovo, Kovachevtsi, Sofia Province, Plana (mountain), Bulgaria, Popovyane, Shiroki Dol, Belchin, Rayovo, Vitosha, Verila, Relyovo, Sofia Province, Samokov</t>
  </si>
  <si>
    <t>South Australia, Eyre Peninsula, Robert Tod, Poonindie, South Australia, Spencer Gulf, Port Lincoln, Barngarla language, Australia, Tod Reservoir, North Shields, South Australia</t>
  </si>
  <si>
    <t>Stream, Little River (Withlacoochee River tributary), Georgia (U.S. state), U.S. state, Cherokee</t>
  </si>
  <si>
    <t>Vikings, Knaresborough, Heracleum mantegazzianum, Nidd, Cyprinidae, Farnham, North Yorkshire, Yorkshire Wildlife Trust, Environment Agency, Roman people, Devils Arrows, Boroughbridge, River Ure, Scotton, Harrogate, Metathesis (linguistic, Brearton, Impatiens glandulifera, Magnesian Limestone, John Metcalf (civil engineer), North Yorkshire, A168 road, Tutelina (mythology), Minskip, River Nidd, Staveley, North Yorkshire, Ordnance Survey, A1(M) motorway</t>
  </si>
  <si>
    <t>Stream, Altamaha River, Georgia (U.S. state), U.S. state, Watermelon</t>
  </si>
  <si>
    <t>Georgia (U.S. state), U.S. state, Cherokee, Stream</t>
  </si>
  <si>
    <t>Millionnaya Street, Summer Garden, File:Verkhny Lebyazhy Bridge.jpg, Operation Barbarossa, Saint Michaels Castle, File:Bogolubov Michaels Castle from Lebiazhy Canal 1880s.jpg, Field of Mars (Saint Petersburg), Saint Petersburg, Tsentralny District, Saint Petersburg, Marble Palace, Harmen van Boles, Red Canal, File:Лебяжья канавка Белоногов.jpg, Upper Swan Bridge, Moyka, Saint-Petersburg State University of Culture and Arts, Lower Swan Bridge, Jean-Baptiste Vallin de la Mothe, Mikhailovsky Palace, Saltykov Mansion, Russia, Sadovaya Street, Yury Felten, Baluster, Carlo Rossi (architect), Dvortsovy Municipal Okrug, Neva</t>
  </si>
  <si>
    <t>Stream, U.S. state, New York (state)</t>
  </si>
  <si>
    <t>Rhodo, North Carolina, United States, Cherokee County, North Carolina, Hiwassee River, North Carolina, Valley River</t>
  </si>
  <si>
    <t>Stream, Mississippi River, United States, Cherokee County, North Carolina, Hiwassee River, U.S. state, Swannanoa River, Cherokee, Tennessee River, Ohio River, Gulf of Mexico, North Carolina, French Broad River</t>
  </si>
  <si>
    <t>Stream, United States, Cherokee County, North Carolina, Murphy, North Carolina, Hiwassee River, U.S. state, North Carolina</t>
  </si>
  <si>
    <t>Stream, Missouri, U.S. state, Deer Creek (River des Peres tributary)</t>
  </si>
  <si>
    <t>Montana, U.S. state, Spotted Bear River, Stream</t>
  </si>
  <si>
    <t>Stream, Flathead River, Pacific Ocean, Bitterroot Salish, Montana, United States, Flathead County, Montana, Clark Fork River, Pend Oreille River, U.S. state, South Fork Flathead River, Columbia River</t>
  </si>
  <si>
    <t>Stream, Flathead River, Bruce Creek (Addition Creek tributary), Pacific Ocean, Montana, United States, Flathead County, Montana, Clark Fork River, Pend Oreille River, Bunker Creek (Montan, U.S. state, South Fork Flathead River, Columbia River</t>
  </si>
  <si>
    <t>Stream, United States, Lake Superior, Duluth, Minnesota, Glensheen Historic Estate, U.S. state, Minnesota, St. Louis County, Minnesota</t>
  </si>
  <si>
    <t>Penampang District, Papar District, Sand mining, Kimanis, Imperial Japanese Army, South China Sea, Papar, Malaysia, Goods, Government of Sabah, Second Australian Imperial Force, Tuaran District, Allies of World War II, Kadazan people, Pan-Borneo Highway, Tuaran River, Sand theft, Nypa fruticans, List of sovereign states, File:BritishNationalArchives CO-1069-527-53-PaparBridge-1015-04-07.jpg, Sabah, List of rivers of Malaysia, British North Borneo Herald, Headhunting, Traffic congestion, Rail transport, Divisions of Malaysia, Discharge (hydrology), West Coast Division, Malaysia, Crocker Range, Thalassocracy, Bird, Membakut, Asphalt, Mangrove forest, Bruneian Malay people, Dinawan Island, States and federal territories of Malaysia, Bruneian Empire, River mouth, Kinabatangan River, North Borneo Chartered Company, Borneo, North Borneo, World War II, Freshwater fish, Agriculture, Empire of Japan, File:The wrecked Papar railway bridge.JPG, Edward Belcher, Ferry, File:The opening of Papar Railway Bridge, 1915.jpg</t>
  </si>
  <si>
    <t>List of tributaries of the Allegheny River, Lilley Run, Hungry Run (South Branch French Creek tributary), Union City, Pennsylvania, Spencer Creek (South Branch French Creek tributary), Concord Township, Erie County, Pennsylvania, Pennsylvania, List of rivers of Pennsylvania, Erie County, Pennsylvania, Baskin Run, Corry, Pennsylvania, Mississippi River, United States, French Creek (Allegheny River tributary), Ohio River, Gulf of Mexico, Beaver Run (South Branch French Creek tributary), West Shreve Run, Allegheny River, Horton Run (South Branch French Creek tributary), Slaughter Run (South Branch French Creek tributary), Concord, Pennsylvania, Bentley Run, Oil Creek (Allegheny River tributary), Stream order, Elgin, Pennsylvania, Pine Run (South Branch French Creek tributary)</t>
  </si>
  <si>
    <t>File:Course of Bentley Run (South Branch French Creek tributary).jpg, Mississippi River, United States, Union City, Pennsylvania, Pennsylvania, French Creek (Allegheny River tributary), Stream order, Ohio River, Gulf of Mexico, Erie County, Pennsylvania, Allegheny River, South Branch French Creek (French Creek tributary), File:Watershed of Bentley Run (South Branch French Creek tributary).jpg</t>
  </si>
  <si>
    <t>Union Township, Erie County, Pennsylvania, File:Pine Run (South Branch French Creek tributary).jpg, Mississippi River, United States, Union City, Pennsylvania, Bentley Run, Pennsylvania, French Creek (Allegheny River tributary), Stream order, Ohio River, Gulf of Mexico, Erie County, Pennsylvania, Allegheny River, South Branch French Creek (French Creek tributary)</t>
  </si>
  <si>
    <t>Kakhovka Reservoir, Kherson Oblast, Ukraine, Novooleksiivka, Ukrainian language, Kakhovka Raion, Dnieper, Verkhnii Rohachyk, Valley</t>
  </si>
  <si>
    <t>Stream, Mississippi, United States, Choctaw language, Pearl River (Mississippi–Louisian, U.S. state, Pinishook Creek, Gulf of Mexico, Winston County, Mississippi, Lake Borgne</t>
  </si>
  <si>
    <t>Stream, Holmes County, Mississippi, Mississippi, United States, Carroll County, Mississippi, Choctaw language, U.S. state, Leflore County, Mississippi</t>
  </si>
  <si>
    <t>Geographic Names Information System, East Branch Oil Creek (Oil Creek tributary), Crawford County, Pennsylvania, United States, Pennsylvania, File:Watershed of McLaughlin Creek (Thompson Creek tributary).jpg, Allegheny River, Hydetown, Pennsylvania, File:Course of McLaughlin Creek (Thompson Creek tributary).jpg</t>
  </si>
  <si>
    <t>Stream, Kansas, U.S. state, Neosho River</t>
  </si>
  <si>
    <t>Yeongyang County, North Gyeongsang Province, Uljin County, Sea of Japan, South Korea</t>
  </si>
  <si>
    <t>Serra dos orgaos, Guapimirim, Waterspout, Macacu River, Brazil, List of rivers of Rio de Janeiro, Rio de Janeiro (state)</t>
  </si>
  <si>
    <t>Mount Kinabalu, Sand mining, South China Sea, Government of Sabah, Tuaran District, Crown Colony of Labuan, Sand theft, Nypa fruticans, List of sovereign states, Sabah, List of rivers of Malaysia, Divisions of Malaysia, Papar River, West Coast Division, Malaysia, Crocker Range, Saltwater crocodile, Bird, Hugh Low, States and federal territories of Malaysia, Borneo, North Borneo, Freshwater fish, Agriculture, Tuaran, Mangrove forest</t>
  </si>
  <si>
    <t>Alaotra-Mangoro, Madagascar, Route nationale 2 (Madagascar), List of rivers of Madagascar, Indian Ocean, Toamasina, Canal des Pangalanes, Atsinanana</t>
  </si>
  <si>
    <t>South Higgins Lake State Park, Lake Michigan, Backus Creek State Game Area, Marl Lake, Smallmouth bass, Stream, Michigan Department of Natural Resources, Markey Township, Michigan, Yellow perch, Gerrish Township, Michigan, Trout, Roscommon County, Michigan, Houghton Lake (Michigan), Michigan, Muskegon River, Higgins Lake, U.S. state, Coastal erosion, Northern pike</t>
  </si>
  <si>
    <t>Whitewater, Water supply, South China Sea, Liwagu River, Labuan, Beaufort District, List of sovereign states, Sabah, List of rivers of Malaysia, Interior Division, Kiulu River, Divisions of Malaysia, Malaysia, Hydroelectricity, Crocker Range, Rafting, States and federal territories of Malaysia, Beaufort, Malaysia, Tenom District, Borneo, Keningau District</t>
  </si>
  <si>
    <t>South Australia, List of rivers of Australia, Kanyaka Creek, Far North (South Australi, Willochra Creek, Flinders Ranges, Australia, Waterhole, Kanyaka Station, Confluence, Cradock, South Australia, Lake Torrens</t>
  </si>
  <si>
    <t>Neuse River, Falls Lake, Durham, North Carolina, United States, Atlantic Ocean, Eno River, North Carolina, Flat River (North Carolin, Pamlico Sound, Orange County, North Carolina, Durham County, North Carolina</t>
  </si>
  <si>
    <t>Riparian forest, Sandakan Division, Mount Kinabalu, Silvery lutung, World Wide Fund for Nature, Freshwater ecosystem, Sulu Sea, Muntjac, Ranau District, Beluran District, List of sovereign states, Macaque, Sabah, List of rivers of Malaysia, Kinabalu Park, Pig, Sambar deer, Oxbow lake, Cloud, Divisions of Malaysia, Malaysia, Bird, Vegetation, Proboscis monkey, Sunlight, Orangutan, States and federal territories of Malaysia, Beluran, River mouth, Sandstone, Alluvial plain, Borneo, Freshwater fish, Sun bear, Chevrotain</t>
  </si>
  <si>
    <t>Kutch district, Gujarat, India, Abdasa Taluka, Arabian Sea</t>
  </si>
  <si>
    <t>Mississippi River, United States, Slippery Rock Creek, McConnells Mill State Park, Shenango Township, Lawrence County, Pennsylvania, Beaver River (Pennsylvani, Pennsylvania, Gulf of Mexico, List of rivers of Pennsylvania, Slippery Rock Township, Lawrence County, Pennsylvania, Ohio River, Connoquenessing Creek, Lawrence County, Pennsylvania</t>
  </si>
  <si>
    <t>Mississippi River, United States, Slippery Rock Creek, Butler County, Pennsylvania, Beaver River (Pennsylvani, Grove City, Pennsylvania, Pennsylvania, French Creek (Allegheny River tributary), List of rivers of Pennsylvania, Gulf of Mexico, Ohio River, Connoquenessing Creek, Mercer County, Pennsylvania</t>
  </si>
  <si>
    <t>Ohio, Shenango River, United States, Ashtabula County, Ohio, Trumbull County, Ohio, South Pymatuning Township, Mercer County, Pennsylvania, Grand River (Ohio), Pennsylvania, Shenango River Lake, Mercer County, Pennsylvania</t>
  </si>
  <si>
    <t>Gwynedd, River, Mynydd Dolgoed, Aberangell, Hendre-Ddu Tramway, Mid Wales, Wales, River Dyfi</t>
  </si>
  <si>
    <t>Nant Llwydiarth, File:Bridge over the Nant Ceiswyn - geograph.org.uk - 1172645.jpg, River, Maesglase, Corris Railway, Aberllefenni, Mynydd Dolgoed, Mynydd Ceiswyn, River Dyfi, Ratgoed quarry, Afon Dulas, Wales, Mid Wales, Cymerau quarry</t>
  </si>
  <si>
    <t>Mynydd Ty-Glas, River, Corris Uchaf, Mynydd Ty-glas, River Dyfi, Corris, Abercorris quarry, Afon Dulas, Braichgoch slate mine, Wales, Slate industry in Wales, Mid Wales, Abercwmeiddaw quarry</t>
  </si>
  <si>
    <t>Stream, Mississippi, Choctaw language, Chickasaw language, U.S. state</t>
  </si>
  <si>
    <t>River, Dyfi hills, Cemmaes Road, Mathafarn, Mid Wales, Wales, River Dyfi</t>
  </si>
  <si>
    <t>Mill Run (Neshannock Creek tributary), Pennsylvania, Pine Run (Neshannock Creek tributary), Mercer County, Pennsylvania, Indian Run (Neshannock Creek tributary), Mississippi River, United States, Slippery Rock Creek, Hottenbaugh Run, Hunters Run (Neshannock Creek tributary), Ohio River, Gulf of Mexico, Shenango River, New Castle, Pennsylvania, Little Neshannock Creek, Beaver Run (Neshannock Creek tributary), Beaver River (Pennsylvani, Lawrence County, Pennsylvania, Mercer, Pennsylvania, Mayville, Pennsylvania, Volant, Pennsylvania, Potter Run (Neshannock Creek tributary)</t>
  </si>
  <si>
    <t>Mississippi River, Shenango River, United States, Mayville, Pennsylvania, Beaver River (Pennsylvani, Pennsylvania, New Wilmington, Pennsylvania, Mercer County, Pennsylvania, Ohio River, Gulf of Mexico, Lawrence County, Pennsylvania, Neshannock Creek</t>
  </si>
  <si>
    <t>Warden Run (Sugar Creek tributary), List of tributaries of the Allegheny River, Sugarcreek, Pennsylvania, Pennsylvania, List of rivers of Pennsylvania, File:Course of Sugar Creek (French Creek tributary).jpg, Mississippi River, United States, French Creek (Allegheny River tributary), Beatty Run (Sugar Creek tributary), Ohio River, Topographic wetness index, Gulf of Mexico, Allegheny River, Venango County, Pennsylvania, Crawford County, Pennsylvania, Lake Creek (Sugar Creek tributary), Wolf Run (Sugar Creek tributary), Lick Run (Sugar Creek tributary), Stream order, Foster Run (Sugar Creek tributary), File:Watershed of Sugar Creek (French Creek tributary).jpg, East Branch Sugar Creek (Sugar Creek tributary)</t>
  </si>
  <si>
    <t>McColleys Branch, Tyndall Branch (Deep Creek tributary), Shorts Ditch, Tributary, Tubbs Branch (Deep Creek tributary), Nanticoke River, Atlantic Ocean, Broadkill River, List of Delaware state forests, Sussex County, Delaware, Rum Bridge Branch, Delaware, Chesapeake Bay, Redden, Delaware, Baker Mill Branch, Seaford, Delaware</t>
  </si>
  <si>
    <t>Kentucky, United States, Shelby County, Kentucky, Drought, Spencer County, Kentucky, Finchville, Kentucky, Taylorsville, Kentucky, United States Geological Survey, Rivals, Kentucky, Salt River (Kentucky), List of rivers of Kentucky</t>
  </si>
  <si>
    <t>New Castle County, Delaware, Alapocas Run State Park, Blue Ball, Delaware, Shellpot Creek, United States, Christina River, File:Alapocas Falls (Wilmington Delaware 04831).jpg, Brandywine Creek (Christina River tributary), Delaware, List of rivers of Delaware, Wilmington, Delaware</t>
  </si>
  <si>
    <t>New Castle County, Delaware, United States, Augustine Beach, Delaware, Delaware Bay, Delaware, List of rivers of Delaware, Boyds Corner, Delaware</t>
  </si>
  <si>
    <t>New Castle County, Delaware, United States, Delaware Bay, Delaware, List of rivers of Delaware</t>
  </si>
  <si>
    <t>New Castle County, Delaware, United States, Delaware Bay, Atlantic Ocean, List of rivers of Delaware, Delaware, Old Drawyers Church, Appoquinimink River</t>
  </si>
  <si>
    <t>New Castle County, Delaware, Delaware, United States, Delaware Bay, Duck Creek (Smyrna River tributary), Atlantic Ocean, File:Course and Watershed of Sandom Branch (Blackbird Creek tributary).jpg, Blackbird, Delaware, Topographic wetness index, Blackbird Creek (Delaware), List of rivers of Delaware</t>
  </si>
  <si>
    <t>Epureni (river), Tributary, Romania, Vaslui County, Murgeni, Epureni, Elan (Prut)</t>
  </si>
  <si>
    <t>New Castle County, Delaware, Delaware, United States, Delaware Bay, File:Course of Barlow Branch (Blackbird Creek tributary).jpg, Atlantic Ocean, Blackbird, Delaware, Sassafras River, Topographic wetness index, Blackbird Creek (Delaware), List of rivers of Delaware, File:Watershed of Barlow Branch (Blackbird Creek tributary).jpg</t>
  </si>
  <si>
    <t>Atlanta, Delaware, United States, Sussex County, Delaware, Delaware, List of rivers of Delaware, Nanticoke River, Seaford, Delaware</t>
  </si>
  <si>
    <t>United States, Parker Branch (Gum Branch tributary), Toms Dam Branch, Atlantic Ocean, Mispillion River, Stallion Head Branch, Sussex County, Delaware, Gully Camp Ditch, Ellendale, Delaware, Delaware, List of rivers of Delaware, Chesapeake Bay, Nanticoke River, West Branch Gum Branch</t>
  </si>
  <si>
    <t>United States, Bridgeville, Delaware, Atlantic Ocean, Sussex County, Delaware, Delaware, List of rivers of Delaware, Chesapeake Bay, Nanticoke River, Seaford, Delaware</t>
  </si>
  <si>
    <t>Clear Brook (Nanticoke River tributary), Atlanta, Delaware, Maryland, Caroline County, Maryland, United States, Atlantic Ocean, List of rivers of Maryland, Sussex County, Delaware, Delaware, List of rivers of Delaware, Chesapeake Bay, Nanticoke River, Marshyhope Creek</t>
  </si>
  <si>
    <t>Germany, Rotbach (Erft), Ahrem, North Rhine-Westphalia, Erp (Germany), Zulpich, Erftstadt, List of rivers of North Rhine-Westphalia</t>
  </si>
  <si>
    <t>Maryland, Caroline County, Maryland, United States, Atlantic Ocean, List of rivers of Maryland, Sussex County, Delaware, Delaware, List of rivers of Delaware, Chesapeake Bay, Nanticoke River, Marshyhope Creek</t>
  </si>
  <si>
    <t>Delmar, Delaware, Wicomico River (Maryland eastern shore), Wicomico County, Maryland, United States, Laurel, Delaware, List of rivers of Maryland, Sussex County, Delaware, List of rivers of Delaware, Nanticoke River</t>
  </si>
  <si>
    <t>Tawi River, Jammu and Kashmir (union territory), Punjab, Pakistan, Sialkot District, Nowshera, Jammu and Kashmir, Line of Control, Pir Panjal Range, Indus River, Rajouri, Marala Headworks, Thanamandi, Kashmir, Rajouri district, Akhnoor, Jammu district, Chenab River</t>
  </si>
  <si>
    <t>Taieri River, File:Deep Stream Railway Station, near the junction of Deep Stream and Taieri River ATLIB 311904.png, Otago Central Railway, Southland, New Zealand, Hindon, New Zealand, Dunedin Railways, Otago, Taieri Gorge, Canterbury, New Zealand, Lammerlaw Range</t>
  </si>
  <si>
    <t>Burn (landform), Aberdeenshire, Scotland, Huntly</t>
  </si>
  <si>
    <t>Chandrapur district, Chandrapur Super Thermal Power Station, Maharashtra, Tributary, Irai Dam, Wardha River, Godavari River, Zarpat river, Chimur</t>
  </si>
  <si>
    <t>Dorchester County, Maryland, Woodland, Delaware, Maryland, United States, Atlantic Ocean, List of rivers of Maryland, Sussex County, Delaware, Delaware, List of rivers of Delaware, Chesapeake Bay, Nanticoke River</t>
  </si>
  <si>
    <t>Geographic Names Information System, List of rivers of Louisiana, Albany, Louisiana, United States, Manchac, Louisiana, Tangipahoa Parish, Louisiana, 2016 Louisiana floods, Louisiana, Choctaw language, Amite City, Louisiana, St. Helena Parish, Louisiana, Springfield, Louisiana, Lake Maurepas, Choctaw, Killian, Louisiana, Livingston Parish, Louisiana</t>
  </si>
  <si>
    <t>Leytron, Switzerland, Valais, Rhone, Saillon</t>
  </si>
  <si>
    <t>Can-avid, Samar, Philippines, Eastern Samar, Eastern Visayas, San Jose de Buan, Philippine Sea</t>
  </si>
  <si>
    <t>New Castle County, Delaware, Delaware Route 141, Shellpot Creek, Talleyville, Delaware, United States, Edenridge, Delaware, Christina River, Willow Run (Husbands Run tributary), Tavistock, Delaware, Brandywine Creek (Christina River tributary), List of DuPont historic sites along Delaware Route 141, Woodbrook, Delaware, Delaware, List of rivers of Delaware, Sharpley, Delaware, Wilmington, Delaware</t>
  </si>
  <si>
    <t>New Castle County, Delaware, Rockland, Delaware, United States, Christina River, Centerville, Delaware, Red Clay Creek, Brandywine Creek (Christina River tributary), Winterthur, Delaware, List of rivers of Delaware</t>
  </si>
  <si>
    <t>Jewell County, Kansas, River, Mitchell County, Kansas, United States, Solomon River, List of counties in Kansas, Kansas</t>
  </si>
  <si>
    <t>Jewell County, Kansas, River, United States, White Rock Creek (Republican River tributary), Burr Oak, Kansas, List of counties in Kansas, Kansas</t>
  </si>
  <si>
    <t>Jewell County, Kansas, River, United States, Smith County, Kansas, List of counties in Kansas, Republican River, Kansas, Republic County, Kansas</t>
  </si>
  <si>
    <t>Muddy Creek Township, Butler County, Pennsylvania, Portersville, Pennsylvania, Mississippi River, United States, Slippery Rock Creek, Butler County, Pennsylvania, Beaver River (Pennsylvani, Muddy Creek (Slippery Rock Creek tributary), Pennsylvania, Gulf of Mexico, List of rivers of Pennsylvania, Ohio River, Connoquenessing Creek, Perry Township, Lawrence County, Pennsylvania, Lawrence County, Pennsylvania</t>
  </si>
  <si>
    <t>Mississippi River, United States, Slippery Rock Creek, McConnells Mill State Park, Beaver River (Pennsylvani, Pennsylvania, Gulf of Mexico, List of rivers of Pennsylvania, Ohio River, Connoquenessing Creek, Perry Township, Lawrence County, Pennsylvania, Lawrence County, Pennsylvania</t>
  </si>
  <si>
    <t>County Leitrim, Rivers of Ireland, Slievenakilla, Sranagarvanagh, Lough Allen, Ireland, River Shannon, Fahy, Leitrim</t>
  </si>
  <si>
    <t>Mississippi River, United States, Slippery Rock Creek, McConnells Mill State Park, Shenango Township, Lawrence County, Pennsylvania, Beaver River (Pennsylvani, Pennsylvania, Gulf of Mexico, List of rivers of Pennsylvania, Slippery Rock Township, Lawrence County, Pennsylvania, Ohio River, Connoquenessing Creek, Wayne Township, Lawrence County, Pennsylvania, Lawrence County, Pennsylvania</t>
  </si>
  <si>
    <t>Plain Grove Township, Lawrence County, Pennsylvania, Mississippi River, United States, Slippery Rock Creek, Beaver River (Pennsylvani, Scott Township, Lawrence County, Pennsylvania, Pennsylvania, Harlansburg, Pennsylvania, List of rivers of Pennsylvania, Gulf of Mexico, Ohio River, Connoquenessing Creek, Lawrence County, Pennsylvania, Mercer County, Pennsylvania, Springfield Township, Mercer County, Pennsylvania</t>
  </si>
  <si>
    <t>Plain Grove Township, Lawrence County, Pennsylvania, Mississippi River, United States, Slippery Rock Creek, Beaver River (Pennsylvani, Pennsylvania, Gulf of Mexico, Ohio River, Lawrence County, Pennsylvania, Connoquenessing Creek, Wolf Creek (Slippery Rock Creek tributary)</t>
  </si>
  <si>
    <t>Worth Township, Butler County, Pennsylvania, Mississippi River, United States, Slippery Rock Creek, Butler County, Pennsylvania, Beaver River (Pennsylvani, Pennsylvania, Gulf of Mexico, List of rivers of Pennsylvania, Ohio River, Connoquenessing Creek</t>
  </si>
  <si>
    <t>West Liberty, Pennsylvania, Worth Township, Butler County, Pennsylvania, Mississippi River, United States, Slippery Rock Creek, Butler County, Pennsylvania, Beaver River (Pennsylvani, Muddy Creek (Slippery Rock Creek tributary), Pennsylvania, Gulf of Mexico, List of rivers of Pennsylvania, Ohio River, Connoquenessing Creek</t>
  </si>
  <si>
    <t>Brady Township, Butler County, Pennsylvania, Mississippi River, United States, Slippery Rock Creek, Butler County, Pennsylvania, Beaver River (Pennsylvani, Muddy Creek (Slippery Rock Creek tributary), Pennsylvania, Gulf of Mexico, List of rivers of Pennsylvania, Ohio River, Connoquenessing Creek</t>
  </si>
  <si>
    <t>Mississippi River, United States, Slippery Rock Creek, Slippery Rock Township, Butler County, Pennsylvania, Butler County, Pennsylvania, Beaver River (Pennsylvani, Pennsylvania, Gulf of Mexico, List of rivers of Pennsylvania, Ohio River, Connoquenessing Creek, Wolf Creek (Slippery Rock Creek tributary)</t>
  </si>
  <si>
    <t>Mississippi River, United States, Slippery Rock Creek, Slippery Rock Township, Butler County, Pennsylvania, Butler County, Pennsylvania, Beaver River (Pennsylvani, Pennsylvania, Harrisville, Pennsylvania, List of rivers of Pennsylvania, Gulf of Mexico, Ohio River, Connoquenessing Creek, Wolf Creek (Slippery Rock Creek tributary), Mercer Township, Butler County, Pennsylvania</t>
  </si>
  <si>
    <t>Baltimore County, Maryland, Maryland, United States, Jones Falls, Tributary, Sheppard and Enoch Pratt Hospital, Towson University, Rodgers Forge, Maryland, Type locality (geology), Armagh Village, Baltimore Gneiss</t>
  </si>
  <si>
    <t>Mississippi River, Irwin Township, Venango County, Pennsylvania, Barkeyville, Pennsylvania, Slippery Rock Creek, United States, Butler County, Pennsylvania, Beaver River (Pennsylvani, Pennsylvania, Gulf of Mexico, List of rivers of Pennsylvania, Ohio River, Connoquenessing Creek, Venango County, Pennsylvania, Marion Township, Butler County, Pennsylvania</t>
  </si>
  <si>
    <t>Boyers, Pennsylvania, Mississippi River, Irwin Township, Venango County, Pennsylvania, Slippery Rock Creek, United States, Butler County, Pennsylvania, Beaver River (Pennsylvani, Pennsylvania, Gulf of Mexico, Ohio River, Connoquenessing Creek, Venango County, Pennsylvania, Marion Township, Butler County, Pennsylvania</t>
  </si>
  <si>
    <t>Boyers, Pennsylvania, Venango Township, Butler County, Pennsylvania, Mississippi River, Slippery Rock Creek, United States, Butler County, Pennsylvania, Beaver River (Pennsylvani, Pennsylvania, Gulf of Mexico, List of rivers of Pennsylvania, Ohio River, Connoquenessing Creek, Eau Claire, Pennsylvania, Marion Township, Butler County, Pennsylvania</t>
  </si>
  <si>
    <t>Mississippi River, United States, Slippery Rock Creek, Butler County, Pennsylvania, Beaver River (Pennsylvani, Pennsylvania, Cherry Township, Butler County, Pennsylvania, Concord Township, Butler County, Pennsylvania, List of rivers of Pennsylvania, Ohio River, Gulf of Mexico, Connoquenessing Creek, Allegheny River, Washington Township, Butler County, Pennsylvania</t>
  </si>
  <si>
    <t>Hazen, Beaver County, Pennsylvania, Beaver County, Pennsylvania, Mississippi River, United States, Butler County, Pennsylvania, Beaver River (Pennsylvani, Pennsylvania, Gulf of Mexico, Ohio River, Warrendale, Pennsylvania, Connoquenessing Creek, Allegheny County, Pennsylvania, Allegheny River, Pine Creek (Allegheny River tributary)</t>
  </si>
  <si>
    <t>Fombell, Pennsylvania, Portersville, Pennsylvania, Mississippi River, Beaver County, Pennsylvania, United States, Butler County, Pennsylvania, Beaver River (Pennsylvani, Muddy Creek (Slippery Rock Creek tributary), Pennsylvania, Gulf of Mexico, Ohio River, Connoquenessing Creek, Lawrence County, Pennsylvania</t>
  </si>
  <si>
    <t>Camp Run (Connoquenessing Creek tributary), Mississippi River, United States, Jackson Township, Butler County, Pennsylvania, Harmony, Pennsylvania, Butler County, Pennsylvania, Beaver River (Pennsylvani, Lancaster Township, Butler County, Pennsylvania, Pennsylvania, Gulf of Mexico, Ohio River, Connoquenessing Creek</t>
  </si>
  <si>
    <t>Mississippi River, United States, Slippery Rock Creek, Butler County, Pennsylvania, Beaver River (Pennsylvani, Forestville, Butler County, Pennsylvania, Pennsylvania, Gulf of Mexico, List of rivers of Pennsylvania, Ohio River, Connoquenessing Creek</t>
  </si>
  <si>
    <t>List of administrative divisions of Qinghai, Golmud, Qaidam Basin, Qarhan Playa, Qinghai, Transcription into Chinese characters, Haixi Mongol and Tibetan Autonomous Prefecture, West Dabusun Lake, Chinese characters, Romanization of Chinese, Tuanjie Lake, Lhasa Tibetan, List of rivers of China, Pinyin, Romanization of Mongolian, Wade–Giles, File:NJ-46 Ko-erh-mu.jpg, Provinces of China, Meltwater, Alluvial fan, Mongolian language, Classical Tibetan, Counties of China, Wylie transliteration, Kunlun Mountains, Dabusun Lake, Standard Chinese, China</t>
  </si>
  <si>
    <t>Cherrytree Township, Venango County, Pennsylvania, Toonerville, Pennsylvania, Mississippi River, Cornplanter Township, Venango County, Pennsylvania, United States, Oil Creek State Park, Cherrytree Run (Oil Creek tributary), Pennsylvania, Oil Creek (Allegheny River tributary), Ohio River, Gulf of Mexico, Allegheny River, Venango County, Pennsylvania</t>
  </si>
  <si>
    <t>Continental Divide of the Americas, San Juan River (Colorado River tributary), Colorado, West Fork San Juan River, U.S. Route 160 in Colorado, File:Wolf Creek from US 160 overlook.jpg, United States, Wolf Creek ski area, Wolf Creek Pass, List of rivers of Colorado, Mineral County, Colorado, List of tributaries of the Colorado River, Colorado River</t>
  </si>
  <si>
    <t>File:Course of East Shreve Run (Oil Creek tributary).jpg, Bloomfield Township, Crawford County, Pennsylvania, Mississippi River, Crawford County, Pennsylvania, United States, File:Watershed of East Shreve Run (Oil Creek tributary).jpg, Pennsylvania, Oil Creek (Allegheny River tributary), Ohio River, Topographic wetness index, Gulf of Mexico, Erie County, Pennsylvania, Allegheny River</t>
  </si>
  <si>
    <t>Union Township, Erie County, Pennsylvania, Bloomfield Township, Crawford County, Pennsylvania, Mississippi River, Crawford County, Pennsylvania, United States, File:Course and Watershed of West Shreve Run (Oil Creek tributary).jpg, Pennsylvania, Oil Creek (Allegheny River tributary), Ohio River, Topographic wetness index, Gulf of Mexico, Erie County, Pennsylvania, Allegheny River</t>
  </si>
  <si>
    <t>Crawford County, Pennsylvania, Shenango River, Conneaut Township, Crawford County, Pennsylvania, Linesville, Pennsylvania, Pennsylvania, List of rivers of Pennsylvania, Conneaut Creek, Pine Township, Crawford County, Pennsylvania</t>
  </si>
  <si>
    <t>Mississippi River, United States, Beaver River (Pennsylvani, Pennsylvania, Ohio River, Gulf of Mexico, Lawrence County, Pennsylvania</t>
  </si>
  <si>
    <t>Mississippi River, United States, Moravia, Pennsylvania, Beaver River (Pennsylvani, Pennsylvania, Ohio River, Gulf of Mexico, Lawrence County, Pennsylvania</t>
  </si>
  <si>
    <t>United States, Slippery Rock Creek, West Pittsburg, Pennsylvania, Beaver River (Pennsylvani, Pennsylvania, List of rivers of Pennsylvania, Lawrence County, Pennsylvania</t>
  </si>
  <si>
    <t>Wampum, Pennsylvania, Mississippi River, United States, Beaver River (Pennsylvani, Pennsylvania, Ohio River, Gulf of Mexico, Lawrence County, Pennsylvania</t>
  </si>
  <si>
    <t>Wampum, Pennsylvania, McKee Run (Beaver River tributary), United States, West Pittsburg, Pennsylvania, Beaver River (Pennsylvani, Pennsylvania, List of rivers of Pennsylvania, Lawrence County, Pennsylvania</t>
  </si>
  <si>
    <t>Beaver County, Pennsylvania, Mississippi River, United States, Beaver River (Pennsylvani, Pennsylvania, Koppel, Pennsylvania, Ohio River, Gulf of Mexico</t>
  </si>
  <si>
    <t>New Galilee, Pennsylvania, Beaver County, Pennsylvania, Mississippi River, United States, Homewood, Pennsylvania, Beaver River (Pennsylvani, Pennsylvania, Ohio River, Gulf of Mexico</t>
  </si>
  <si>
    <t>Beaver County, Pennsylvania, Mississippi River, United States, Homewood, Pennsylvania, Beaver River (Pennsylvani, Pennsylvania, List of rivers of Pennsylvania, Ohio River, Gulf of Mexico</t>
  </si>
  <si>
    <t>Beaver County, Pennsylvania, Mississippi River, United States, Darlington, Pennsylvania, Beaver River (Pennsylvani, Pennsylvania, Ohio River, Gulf of Mexico</t>
  </si>
  <si>
    <t>Beaver County, Pennsylvania, Mississippi River, United States, Beaver River (Pennsylvani, Pennsylvania, Gulf of Mexico, List of rivers of Pennsylvania, Ohio River, Beaver Falls, Pennsylvania</t>
  </si>
  <si>
    <t>Beaver County, Pennsylvania, Mississippi River, United States, Beaver River (Pennsylvani, Fallston, Pennsylvania, Pennsylvania, Gulf of Mexico, Ohio River, Beaver Falls, Pennsylvania</t>
  </si>
  <si>
    <t>Mississippi River, Shenango River, Slippery Rock Creek, Hickory Township, Lawrence County, Pennsylvania, United States, Beaver River (Pennsylvani, Scott Township, Lawrence County, Pennsylvania, Pennsylvania, Volant, Pennsylvania, Ohio River, Gulf of Mexico, Lawrence County, Pennsylvania, Neshannock Creek</t>
  </si>
  <si>
    <t>Elem Indian Colony, Rivers of Lake County, California, Lake County, California, Seigler Springs, California, Lower Lake, California, Cache Creek (Sacramento River tributary), Lavinia exilicauda</t>
  </si>
  <si>
    <t>Mississippi River, Shenango River, Slippery Rock Creek, United States, Beaver River (Pennsylvani, Pennsylvania, Gulf of Mexico, Volant, Pennsylvania, Ohio River, Washington Township, Lawrence County, Pennsylvania, Lawrence County, Pennsylvania, Neshannock Creek</t>
  </si>
  <si>
    <t>Mississippi River, Shenango River, United States, Little Neshannock Creek, Lackawannock Township, Mercer County, Pennsylvania, Beaver River (Pennsylvani, Pennsylvania, Mercer County, Pennsylvania, Ohio River, Gulf of Mexico, Neshannock Creek, Springfield Township, Mercer County, Pennsylvania</t>
  </si>
  <si>
    <t>Mississippi River, Shenango River, Slippery Rock Creek, United States, Taylor Run (Slippery Rock Creek tributary), Beaver River (Pennsylvani, Pennsylvania, Gulf of Mexico, Mercer County, Pennsylvania, Ohio River, Washington Township, Lawrence County, Pennsylvania, Lawrence County, Pennsylvania, Neshannock Creek, Springfield Township, Mercer County, Pennsylvania</t>
  </si>
  <si>
    <t>Mississippi River, Shenango River, United States, Beaver River (Pennsylvani, Pennsylvania, Mercer County, Pennsylvania, Ohio River, Gulf of Mexico, Wolf Creek (Slippery Rock Creek tributary), Neshannock Creek, Springfield Township, Mercer County, Pennsylvania</t>
  </si>
  <si>
    <t>Little Tennessee River, Newfound Gap, Great Smoky Mountains National Park, North Carolina, Tuckasegee River, Indian removal, Mississippi River, Tennessee, United States, Western North Carolina, Tennessee River, Ohio River, Oconaluftee Indian Village, Oconaluftee (Great Smoky Mountain, Cheoah River, Yonaguska, Birdtown, North Carolina, John Bartram, William Holland Thomas, Nantahala River, Frontier, Upland and lowland, File:Oconaluftee River Trail sign P9090768.jpg, Philadelphia, Great Smoky Mountains, Swain County, North Carolina, Cherokee, North Carolina, Indian Hills, North Carolina, Eastern Band of Cherokee Indians, Appalachian Mountains, Qualla Boundary, Bryson City, North Carolina</t>
  </si>
  <si>
    <t>Findley Township, Mercer County, Pennsylvania, Mercer, Pennsylvania, Mississippi River, Shenango River, United States, Beaver River (Pennsylvani, Pennsylvania, Mercer County, Pennsylvania, Ohio River, Gulf of Mexico, Wolf Creek (Slippery Rock Creek tributary), Neshannock Creek, Springfield Township, Mercer County, Pennsylvania</t>
  </si>
  <si>
    <t>Mercer, Pennsylvania, Mississippi River, Shenango River, United States, Beaver River (Pennsylvani, Pennsylvania, Mercer County, Pennsylvania, East Lackawannock Township, Mercer County, Pennsylvania, Ohio River, Gulf of Mexico, Neshannock Creek</t>
  </si>
  <si>
    <t>Rices Landing, Pennsylvania, United States, Greene County, Pennsylvania, Jefferson Township, Greene County, Pennsylvania, Pennsylvania, Monongahela River</t>
  </si>
  <si>
    <t>Franklin Township, Greene County, Pennsylvania, United States, Tenmile Creek (Pennsylvani, Greene County, Pennsylvania, Pennsylvania, Monongahela River</t>
  </si>
  <si>
    <t>Chartiers Township, Washington County, Pennsylvania, United States, Tenmile Creek (Pennsylvani, Greene County, Pennsylvania, Pennsylvania, Morgan Township, Greene County, Pennsylvania, List of rivers of Pennsylvania, South Fork Tenmile Creek (Tenmile Creek tributary), Monongahela River</t>
  </si>
  <si>
    <t>United States, Tenmile Creek (Pennsylvani, Greene County, Pennsylvania, Castile Run, Mather, Pennsylvania, Pennsylvania, Morgan Township, Greene County, Pennsylvania, Monongahela River</t>
  </si>
  <si>
    <t>United States, Tenmile Creek (Pennsylvani, Greene County, Pennsylvania, Pennsylvania, Morgan Township, Greene County, Pennsylvania, Washington Township, Greene County, Pennsylvania, Monongahela River</t>
  </si>
  <si>
    <t>Moraine, Fluvio-glacial, Atlantic salmon, Koppen climate classification, Pyroxene, Canada, Thalweg, Biotite, MacDonald River (Cote-Nord), Quebec, Lake Walker National Park, Cote-Nord, Aux Rochers River, Sept-Rivieres Regional County Municipality, Gneiss, Amphibole</t>
  </si>
  <si>
    <t>Quinault Indian Nation, Olympic Peninsula, Washington (state), Pacific Ocean, United States, List of rivers of Washington (state), Griffiths-Priday Ocean State Park, Quinault language, Humptulips River, U.S. state, Olympic Mountains, Grays Harbor County, Washington, Chehalis people, Copalis Beach, Washington</t>
  </si>
  <si>
    <t>Chinook, Washington, Fort Columbia State Park, Washington (state), Pacific Ocean, Columbia River Estuary, Ilwaco, Washington, List of rivers of Washington (state), Cape Disappointment (Washington), United States, List of tributaries of the Columbia River, Astoria–Megler Bridge, Chinook Point, U.S. state, Pacific County, Washington, Stringtown, Washington, Willapa Hills, Columbia River</t>
  </si>
  <si>
    <t>Willapa Bay, Washington (state), Pacific Ocean, United States, List of rivers of Washington (state), Dexter by the Sea, Washington, Grayland, Washington, Tokeland, Washington, U.S. state, Pacific County, Washington, Willapa Hills, Grayland Beach State Park</t>
  </si>
  <si>
    <t>Segun Bay, Sorong Regency, Klasagun River, New Guinea, Birds Head Peninsula, Indonesia, West Papua (province), Mangrove forest</t>
  </si>
  <si>
    <t>Main stem, Meander, Steelhead trout, Quinault Indian Nation, Chum salmon, United States, Estuary, Olympic Mountains, Outwash plain, Chinook salmon, Drainage basin, Tsunami, Peregrine falcon, Bald eagle, Olympic Peninsula, Clearcutting, Washington (state), Quinault River, Pacific Ocean, Spotted owl, Coho salmon, Floodplain, Alluvium, Bull trout, Salmonidae, All-terrain vehicle, List of rivers of Washington (state), Tidal river, Stack (geology), U.S. state, Queets River, Grays Harbor County, Washington</t>
  </si>
  <si>
    <t>River, Aberllefenni, Mid Wales, Afon Dulas, Wales, Nant Ceiswyn, Mynydd Hendre-ddu, River Dyfi</t>
  </si>
  <si>
    <t>List of rivers of Virginia, Little Nottoway River, Nottoway River, United States, Albemarle Sound, Chowan River, Virginia, Blackstone, Virginia, U.S. state, Nottoway County, Virginia</t>
  </si>
  <si>
    <t>List of rivers of Virginia, Little Nottoway River, Nottoway River, United States, Albemarle Sound, Sneads Spring, Virginia, Chowan River, Virginia, Blackstone, Virginia, U.S. state, Nottoway County, Virginia</t>
  </si>
  <si>
    <t>Dinas Mawddwy, Maesglase, Craig Portas, Dyfi hills, Wales, River Dyfi</t>
  </si>
  <si>
    <t>List of rivers of Virginia, Little Nottoway River, Nottoway River, United States, Albemarle Sound, Chowan River, Virginia, U.S. state, Nottoway County, Virginia, Nottoway, Virginia, Burkeville, Virginia</t>
  </si>
  <si>
    <t>List of rivers of Virginia, Little Nottoway River, Nottoway River, United States, Albemarle Sound, Chowan River, Virginia, U.S. state, Appomattox River, Burkes Tavern, Nottoway County, Virginia, Crewe, Virginia, Burkeville, Virginia</t>
  </si>
  <si>
    <t>List of rivers of Virginia, Little Nottoway River, Prince Edward County, Virginia, Nottoway River, United States, Albemarle Sound, Chowan River, Virginia, U.S. state, Appomattox River, Nottoway County, Virginia, Crewe, Virginia, Burkeville, Virginia, Mallorys Creek (Little Nottoway River tributary)</t>
  </si>
  <si>
    <t>Permetter Branch (Brown Creek tributary), Ledbetter Branch (Brown Creek tributary), Geographic Names Information System, Flat Fork (Brown Creek tributary), Chesterfield County, South Carolina, Union County, North Carolina, Kelly Branch (Brown Creek tributary), Cabbage Branch (Brown Creek tributary), Lynches River, North Carolina, Anson County, North Carolina, Pinch Gut Creek (Brown Creek tributary), Black Jack Branch (Brown Creek tributary), Cabin Branch (Brown Creek tributary), United States, Tributary, Pee Dee River, Lick Creek (Brown Creek tributary), Hurricane Creek (Brown Creek tributary), Swans Branch (Brown Creek tributary), Goulds Fork (Brown Creek tributary), Ansonville, North Carolina, Little Brown Creek (Brown Creek tributary, right bank), Rushing Branch (Brown Creek tributary), South Carolina, Little Brown Creek (Brown Creek tributary, left bank), Cranes Branch (Brown Creek tributary), Pageland, South Carolina, List of rivers of North Carolina, Jacks Branch (Brown Creek tributary)</t>
  </si>
  <si>
    <t>List of rivers of Virginia, Little Nottoway River, Nottoway River, United States, Albemarle Sound, Winnie, Virginia, Chowan River, Virginia, Blackstone, Virginia, U.S. state, Topographic wetness index, Nottoway County, Virginia, File:Horsepen Creek (Little Nottoway River tributary) watershed.pdf</t>
  </si>
  <si>
    <t>Brown Creek (Pee Dee River tributary), List of rivers of North Carolina, United States, Tributary, Union County, North Carolina, Pee Dee River, North Carolina, Anson County, North Carolina</t>
  </si>
  <si>
    <t>Brown Creek (Pee Dee River tributary), List of rivers of North Carolina, United States, Tributary, Pee Dee River, North Carolina, Anson County, North Carolina</t>
  </si>
  <si>
    <t>Brown Creek (Pee Dee River tributary), List of rivers of North Carolina, United States, Tributary, Peachland, North Carolina, Pee Dee River, North Carolina, Anson County, North Carolina</t>
  </si>
  <si>
    <t>United States, Carolina Creek, Texas, River</t>
  </si>
  <si>
    <t>United States, Carolina Creek, California, River</t>
  </si>
  <si>
    <t>United States, Oriskany Creek, New York (state), River</t>
  </si>
  <si>
    <t>Brown Creek (Pee Dee River tributary), List of rivers of North Carolina, United States, Tributary, Pee Dee River, Mineral Springs, North Carolina, Anson County, North Carolina, North Carolina</t>
  </si>
  <si>
    <t>Brown Creek (Pee Dee River tributary), List of rivers of North Carolina, United States, Tributary, Peachland, North Carolina, Pee Dee River, Polkton, North Carolina, Anson County, North Carolina, North Carolina</t>
  </si>
  <si>
    <t>Brown Creek (Pee Dee River tributary), List of rivers of North Carolina, United States, Tributary, Polkton, North Carolina, Pee Dee River, North Carolina, Anson County, North Carolina</t>
  </si>
  <si>
    <t>Namibia, Namib, Catchment area, Orupembe, Kunene Region, Atlantic Ocean, Wet season, Ephemerality, Skeleton Coast</t>
  </si>
  <si>
    <t>Stewarts Creek (Richardson Creek tributary), Geographic Names Information System, Rays Fork (Richardson Creek tributary), Stegall Branch, Rocky River (North Carolin, Monroe, North Carolina, Union County, North Carolina, Lynches River, Beaverdam Creek (Richardson Creek tributary), North Carolina, Anson County, North Carolina, Cottonville, North Carolina, Meadow Branch (Richardson Creek tributary), United States, Tributary, Pee Dee River, Gourdvine Creek (Richardson Creek tributary), Little Richardson Creek, Water Branch (Richardson Creek tributary), Winyah Bay, Roughedge, North Carolina, Watson Creek (Richardson Creek tributary), Bull Branch (Richardson Creek tributary), Bearskin Creek (Richardson Creek tributary), Salem Creek (Richardson Creek tributary), Pine Log Creek (Richardson Creek tributary), Atlantic Ocean, Gold Branch (Richardson Creek tributary), Mill Creek (Richardson Creek tributary), List of rivers of North Carolina</t>
  </si>
  <si>
    <t>Neuse River, List of rivers of North Carolina, Crabtree Creek (Neuse River tributary), Wake County, North Carolina, Raleigh, North Carolina, United States, Atlantic Ocean, North Carolina, Pamlico Sound</t>
  </si>
  <si>
    <t>Neuse River, List of rivers of North Carolina, Crabtree Creek (Neuse River tributary), Wake County, North Carolina, Raleigh, North Carolina, United States, Atlantic Ocean, North Carolina, Pamlico Sound, North Carolina State Fair</t>
  </si>
  <si>
    <t>Neuse River, List of rivers of North Carolina, Crabtree Creek (Neuse River tributary), Wake County, North Carolina, Raleigh, North Carolina, United States, Atlantic Ocean, North Carolina, Pamlico Sound, Durham County, North Carolina</t>
  </si>
  <si>
    <t>Neuse River, List of rivers of North Carolina, Wake County, North Carolina, Crabtree Creek (Neuse River tributary), Raleigh, North Carolina, United States, Atlantic Ocean, Cary, North Carolina, North Carolina, William B. Umstead State Park, Pamlico Sound</t>
  </si>
  <si>
    <t>Neuse River, List of rivers of North Carolina, Crabtree Creek (Neuse River tributary), Wake County, North Carolina, Lake Crabtree, Raleigh, North Carolina, United States, Atlantic Ocean, North Carolina, Pamlico Sound</t>
  </si>
  <si>
    <t>Neuse River, List of rivers of North Carolina, Wake County, North Carolina, Crabtree Creek (Neuse River tributary), Lake Crabtree, United States, Atlantic Ocean, Cary, North Carolina, North Carolina, Pamlico Sound, Durham County, North Carolina</t>
  </si>
  <si>
    <t>Neuse River, Wake County, North Carolina, Crabtree Creek (Neuse River tributary), United States, Atlantic Ocean, Cary, North Carolina, North Carolina, Pamlico Sound</t>
  </si>
  <si>
    <t>Basalt, Sandstone, Douglas County, Wisconsin, Geographic Names Information System, United States, Superior, Wisconsin, Lake Superior, Amnicon Falls State Park, Duluth, Minnesota</t>
  </si>
  <si>
    <t>Neuse River, List of rivers of North Carolina, Wake County, North Carolina, Crabtree Creek (Neuse River tributary), United States, Atlantic Ocean, Cary, North Carolina, North Carolina, Pamlico Sound</t>
  </si>
  <si>
    <t>Neuse River, List of rivers of North Carolina, Crabtree Creek (Neuse River tributary), Wake County, North Carolina, Lake Lynn (Raleigh, North Carolin, Raleigh, North Carolina, United States, Atlantic Ocean, North Carolina, Pamlico Sound</t>
  </si>
  <si>
    <t>Neuse River, List of rivers of North Carolina, Crabtree Creek (Neuse River tributary), Wake County, North Carolina, Pigeon House Branch, Raleigh, North Carolina, United States, Atlantic Ocean, North Carolina, Pamlico Sound</t>
  </si>
  <si>
    <t>Neuse River, List of rivers of North Carolina, Crabtree Creek (Neuse River tributary), Wake County, North Carolina, Raleigh, North Carolina, United States, Crabtree Valley Mall, Atlantic Ocean, North Carolina, Pamlico Sound</t>
  </si>
  <si>
    <t>File:Watershed of Lilley Run (South Branch French Creek tributary).jpg, File:Course of Lilley Run (South Branch French Creek tributary).jpg, Mississippi River, Crawford County, Pennsylvania, United States, Concord Township, Erie County, Pennsylvania, Pennsylvania, French Creek (Allegheny River tributary), Stream order, Ohio River, Sparta Township, Crawford County, Pennsylvania, Gulf of Mexico, Erie County, Pennsylvania, Allegheny River, South Branch French Creek (French Creek tributary)</t>
  </si>
  <si>
    <t>Bloomfield Township, Crawford County, Pennsylvania, Mississippi River, Crawford County, Pennsylvania, United States, Britton Run (East Branch Oil Creek tributary), File:Course of Hungry Run (South Branch French Creek tributary).jpg, Pennsylvania, Union Township, Crawford County, Pennsylvania, French Creek (Allegheny River tributary), Elgin, Pennsylvania, Ohio River, Oil Creek (Allegheny River tributary), Gulf of Mexico, Erie County, Pennsylvania, Allegheny River, South Branch French Creek (French Creek tributary), Stream order, File:Watershed of Hungry Run (South Branch French Creek tributary).jpg</t>
  </si>
  <si>
    <t>Union Township, Erie County, Pennsylvania, Geographic Names Information System, Mississippi River, United States, Pennsylvania, French Creek (Allegheny River tributary), Oil Creek (Allegheny River tributary), Stream order, Ohio River, Gulf of Mexico, Erie County, Pennsylvania, West Shreve Run, South Branch French Creek (French Creek tributary), Allegheny River</t>
  </si>
  <si>
    <t>Brokenstraw Creek, Corry, Pennsylvania, Mississippi River, Wayne Township, Erie County, Pennsylvania, United States, Pennsylvania, French Creek (Allegheny River tributary), Stream order, Ohio River, Gulf of Mexico, Erie County, Pennsylvania, Allegheny River, South Branch French Creek (French Creek tributary)</t>
  </si>
  <si>
    <t>Rain, River, Tibet Autonomous Region, Autonomous regions of China, Ngari Prefecture, China, Lhasa, Burang County</t>
  </si>
  <si>
    <t>Brokenstraw Creek, Mississippi River, Wayne Township, Erie County, Pennsylvania, United States, Pennsylvania, French Creek (Allegheny River tributary), Stream order, Ohio River, Gulf of Mexico, Erie County, Pennsylvania, Allegheny River, South Branch French Creek (French Creek tributary)</t>
  </si>
  <si>
    <t>Mississippi River, Wayne Township, Erie County, Pennsylvania, United States, Pennsylvania, French Creek (Allegheny River tributary), Stream order, Elgin, Pennsylvania, Ohio River, Gulf of Mexico, Erie County, Pennsylvania, Allegheny River, South Branch French Creek (French Creek tributary)</t>
  </si>
  <si>
    <t>Wayne Township, Erie County, Pennsylvania, Mississippi River, United States, Bentley Run, Pennsylvania, French Creek (Allegheny River tributary), Stream order, Elgin, Pennsylvania, Amity Township, Erie County, Pennsylvania, Ohio River, Gulf of Mexico, Erie County, Pennsylvania, Allegheny River, South Branch French Creek (French Creek tributary)</t>
  </si>
  <si>
    <t>Seignelay River, Manicouagan River, Riviere-Mouchalagane, Quebec, Mouchalagane River, Granite, Baie-Comeau, Caniapiscau Regional County Municipality, Toulnustouc River, Petit lac Manicouagan, Alnus incana, Manicouagan Reservoir, Uapishka Biodiversity Reserve, Petite Riviere Manicouagan, Themines River, Innu, Pinwarian, Anorthosite, Grenville orogeny, Hart-Jaune Dam, Labrador City, Allochthon, Commission de toponymie du Quebec, Quebec Route 389</t>
  </si>
  <si>
    <t>Grand Est, Yevre (Marne), Voilemont, Sainte-Menehould, Argers, Chaudefontaine, Marne, Marne (department), Aisne (river), France, Dommartin-Dampierre, Gizaucourt, La Chapelle-Felcourt, Saint-Mard-sur-Auve, Auve</t>
  </si>
  <si>
    <t>Springbok River, Namibia, Catchment area, Bergsig, Namibia, Kunene Region, Grootberg Mountains, Atlantic Ocean, Ephemerality, Gui-Tsawisib River, Skeleton Coast</t>
  </si>
  <si>
    <t>Tonda languages, Indonesia–Papua New Guinea border, Torasi Estuary, Papua New Guinea, Western Province (Papua New Guine, List of rivers of Papua New Guinea, Morehead River, Merauke Regency, Trans-Fly savanna and grasslands, Ternate, William MacGregor, Maro River, Tonda Wildlife Management Area, Indonesia</t>
  </si>
  <si>
    <t>Namibia, Skeleton Coast, Twyfelfontein, Klip River, Namibia, Mopane, Ephemerality, Catchment area, Fransfontein, Anker, Namibia, Savanna, Kunene Region, Sout River, Kamanjab, Atlantic Ocean, Desert elephant, World Heritage Site, Aba Huab River, Khorixas, Klein Omaruru River, Ongwati River</t>
  </si>
  <si>
    <t>Germany, States of Germany, Neunkirchen (Siegerland), Wilnsdorf, Wildenbach, List of rivers of North Rhine-Westphalia, North Rhine-Westphalia</t>
  </si>
  <si>
    <t>Germany, States of Germany, Salzkotten, List of rivers of North Rhine-Westphalia, Lippe (river), North Rhine-Westphalia</t>
  </si>
  <si>
    <t>Germany, List of rivers of Bavaria, Feuchtwangen, Sulzach, Bavaria</t>
  </si>
  <si>
    <t>List of rivers of Papua New Guinea, Premier of Queensland, Boyd Dunlop Morehead, Trans-Fly savanna and grasslands, Western Province (Papua New Guine, Tonda Wildlife Management Area, William MacGregor, Yam languages, Fly River, Papua New Guinea, Bensbach River, Morehead Rural LLG</t>
  </si>
  <si>
    <t>Rhineland-Palatinate, List of rivers of Rhineland-Palatinate, Appelbach, Germany, Oberhausen an der Appel, Gerbach</t>
  </si>
  <si>
    <t>Navajo River, File:Little Navajo River below Little Oso Diversion Dam.jpg, File:Little Navajo River at US-84.jpg, San Juan River (Colorado River tributary), Colorado River, Archuleta County, Colorado, List of rivers of Colorado, Rio Grande, Chromo, Colorado, Continental Divide of the Americas, San Juan–Chama Project</t>
  </si>
  <si>
    <t>Bailey Brook (West Branch French Creek tributary), Townley Run, New York (state), Alder Brook (West Branch French Creek tributary), List of rivers of Pennsylvania, Mina, New York, LeBoeuf Creek (Pennsylvani, French Creek, New York, Mississippi River, Wattsburg, Pennsylvania, Chautauqua County, New York, Pennsylvania, Ohio River, Erie County, Pennsylvania, Darrow Brook, Gulf of Mexico, French Creek (Allegheny River tributary), Allegheny River, United States, List of tributaries of the Allegheny River, Little Hope, Pennsylvania, Stream order</t>
  </si>
  <si>
    <t>French Creek (Allegheny River tributary), Allegheny River, West Branch French Creek (French Creek tributary), Pennsylvania, United States, Ohio River, Gulf of Mexico, Little Hope, Pennsylvania, Stream order, Venango Township, Erie County, Pennsylvania, Erie County, Pennsylvania, Mississippi River</t>
  </si>
  <si>
    <t>French Creek (Allegheny River tributary), Allegheny River, West Branch French Creek (French Creek tributary), Pennsylvania, United States, LeBoeuf Creek (Pennsylvani, Ohio River, Gulf of Mexico, Stream order, Venango Township, Erie County, Pennsylvania, Erie County, Pennsylvania, Mississippi River</t>
  </si>
  <si>
    <t>French Creek (Allegheny River tributary), Allegheny River, West Branch French Creek (French Creek tributary), Pennsylvania, United States, Greenfield Township, Erie County, Pennsylvania, Ohio River, Gulf of Mexico, Little Hope, Pennsylvania, Stream order, Venango Township, Erie County, Pennsylvania, Erie County, Pennsylvania, Mississippi River</t>
  </si>
  <si>
    <t>French Creek (Allegheny River tributary), Allegheny River, Chautauqua County, New York, West Branch French Creek (French Creek tributary), Pennsylvania, United States, New York (state), Ohio River, Gulf of Mexico, Stream order, Erie County, Pennsylvania, French Creek, New York, Mississippi River</t>
  </si>
  <si>
    <t>Allegheny River, Warren County, Pennsylvania, Pennsylvania, United States, List of rivers of Pennsylvania, Ohio River, Irvine, Pennsylvania, Gulf of Mexico, Brokenstraw Creek, Mississippi River</t>
  </si>
  <si>
    <t>Youngsville, Pennsylvania, Allegheny River, Warren County, Pennsylvania, Pennsylvania, United States, List of rivers of Pennsylvania, Ohio River, Gulf of Mexico, Brokenstraw Creek, Mississippi River</t>
  </si>
  <si>
    <t>Youngsville, Pennsylvania, Allegheny River, Warren County, Pennsylvania, Pennsylvania, United States, List of rivers of Pennsylvania, Ohio River, Gulf of Mexico, Geographic Names Information System, Brokenstraw Creek, Mississippi River</t>
  </si>
  <si>
    <t>Pittsfield Township, Warren County, Pennsylvania, Allegheny River, Warren County, Pennsylvania, Pennsylvania, United States, List of rivers of Pennsylvania, Ohio River, Gulf of Mexico, Brokenstraw Creek, Mississippi River</t>
  </si>
  <si>
    <t>Pittsfield Township, Warren County, Pennsylvania, French Creek (Allegheny River tributary), Allegheny River, Warren County, Pennsylvania, Chautauqua County, New York, Pennsylvania, United States, New York (state), List of rivers of Pennsylvania, Ohio River, Gulf of Mexico, Geographic Names Information System, Brokenstraw Creek, Mississippi River</t>
  </si>
  <si>
    <t>Corneille River, Berthier County, Natashquan River, Aguanish River, Nabisipi River, North Atlantic Salmon Conservation Organization, Aux Rochers River, Lake Auger Old Forest, Baie-Johan-Beetz, Quebec, Gulf of St. Lawrence, Magpie River (Quebec), Mitis River, Cote-Nord, Watshishou River, Laval River, Saint-Jean River (Minganie), Aguanish, Quebec, Brook trout, American eel, Minganie Regional County Municipality, Jupitagon River, Bouleau River, Quebec Route 138, Pigou River, Piashti River, Ninespine stickleback, Pashashibou River, Lac-Jerome, Quebec, Innu-aimun, Atlantic salmon</t>
  </si>
  <si>
    <t>Corneille River, Arctic char, Natashquan River, Nabisipi River Old Forest, Havre-Saint-Pierre, Aguanish River, Nabisipi River, North Atlantic Salmon Conservation Organization, Aux Rochers River, Little Watshishou River, Innu, Jacques Cartier Strait, Baie-Johan-Beetz, Quebec, Gulf of St. Lawrence, Magpie River (Quebec), Mitis River, Cote-Nord, Laval River, Natashquan (municipality), Saint-Jean River (Minganie), Aguanish, Quebec, Brook trout, Minganie Regional County Municipality, Jupitagon River, Bouleau River, Quebec Route 138, Lake Davy Old Forest, Pigou River, Commission de toponymie du Quebec, Piashti River, Veronique River, Lac-Jerome, Quebec, Innu-aimun, Atlantic salmon</t>
  </si>
  <si>
    <t>Corneille River, Natashquan River, Canadian Shield, Aguanish River, Aux Rochers River, Little Watshishou River, Innu, Gulf of St. Lawrence, Magpie River (Quebec), Mitis River, Cote-Nord, Watshishou River, Laval River, Saint-Jean River (Minganie), Aguanish, Quebec, Minganie Regional County Municipality, Jupitagon River, Bouleau River, Quebec Route 138, Pigou River, Piashti River, Pashashibou River, Lac-Jerome, Quebec, Innu-aimun, Atlantic salmon</t>
  </si>
  <si>
    <t>Listuguj Miꞌgmaq First Nation, Corneille River, Natashquan River, Matane River, Zone dexploitation controlee, La Mitis Regional County Municipality, Longnose dace, Rimouski, Aguanish River, Zec de la Riviere-Mitis, Canadian Pacific Railway, Nabisipi River, Price, Quebec, Sainte-Flavie, Quebec, Jules-Andre Brillant, Notre Dame Mountains, Aux Rochers River, File:Plan de la riviere Mitis par Lady Aileen Roberts.jpg, Elsie Reford, Little Watshishou River, Mont-Joli, Hydro-Quebec, Slimy sculpin, George Stephen, 1st Baron Mount Stephen, Magpie River (Quebec), Watshishou River, Laval River, Saint-Jean River (Minganie), Brook trout, St. Lawrence River, American eel, Jupitagon River, Bouleau River, Lake trout, Rimouski River, Pigou River, Eastern blacknose dace, Commission de toponymie du Quebec, Piashti River, Atlantic salmon, Bas-Saint-Laurent, Gaspe Peninsula, Jardins de Metis, Restigouche River</t>
  </si>
  <si>
    <t>Corneille River, Natashquan River, Sea trout, Aguanish River, Pinus resinosa, Nabisipi River, Laval River Rare Forest, Aux Rochers River, Little Watshishou River, Magpie River (Quebec), Mitis River, Cote-Nord, Watshishou River, Saint-Jean River (Minganie), Ecological regions of Quebec, La Haute-Cote-Nord Regional County Municipality, Jupitagon River, Bouleau River, Forestville, Quebec, Quebec Route 138, Pigou River, Commission de toponymie du Quebec, Piashti River, Northern pike, Atlantic salmon, Zec de la Riviere-Laval</t>
  </si>
  <si>
    <t>Garland, Pennsylvania, Wrightsville, Pennsylvania, Warren County, Pennsylvania, Allegheny River, Pennsylvania, United States, List of rivers of Pennsylvania, Ohio River, Gulf of Mexico, Brokenstraw Creek, Mississippi River</t>
  </si>
  <si>
    <t>New Castle County, Delaware, Townsend, Delaware, File:Course and Watershed of Herring Run (Blackbird Creek tributary).jpg, Delaware Bay, Delaware, United States, Delaware River, Appoquinimink River, Blackbird Creek (Delaware), List of rivers of Delaware, Atlantic Ocean</t>
  </si>
  <si>
    <t>New Castle County, Delaware, Delaware Bay, Delaware, United States, Delaware River, File:Course and Watershed of Beaver Branch (Blackbird Creek tributary).jpg, Appoquinimink River, Blackbird Creek (Delaware), List of rivers of Delaware, Topographic wetness index, Atlantic Ocean</t>
  </si>
  <si>
    <t>Garland, Pennsylvania, Allegheny River, Warren County, Pennsylvania, Pennsylvania, United States, List of rivers of Pennsylvania, Oil Creek (Allegheny River tributary), Ohio River, Gulf of Mexico, Geographic Names Information System, Brokenstraw Creek, Mississippi River</t>
  </si>
  <si>
    <t>Allegheny River, Warren County, Pennsylvania, Pennsylvania, United States, List of rivers of Pennsylvania, East Branch Oil Creek (Oil Creek tributary), Ohio River, Gulf of Mexico, Brokenstraw Creek, Mississippi River</t>
  </si>
  <si>
    <t>Allegheny River, Warren County, Pennsylvania, Pennsylvania, United States, List of rivers of Pennsylvania, Ohio River, Gulf of Mexico, Brokenstraw Creek, Mississippi River</t>
  </si>
  <si>
    <t>French Creek (Allegheny River tributary), Allegheny River, Warren County, Pennsylvania, Chautauqua County, New York, Pennsylvania, United States, New York (state), List of rivers of Pennsylvania, Corry, Pennsylvania, Ohio River, Gulf of Mexico, French Creek, New York, Erie County, Pennsylvania, Brokenstraw Creek, Mississippi River</t>
  </si>
  <si>
    <t>Coastal Credit Union Music Park, Pamlico Sound, Interstate 40 in North Carolina, United States, Atlantic Ocean, Geographic Names Information System, Raleigh, North Carolina, WakeMed Soccer Park, List of rivers of North Carolina, North Carolina, Capital Area Greenway, Crabtree Creek (Neuse River tributary), Neuse River, Cary, North Carolina, Wake County, North Carolina</t>
  </si>
  <si>
    <t>Mingan, Corneille River, Natashquan River, Three-spined stickleback, Granitoid, Picea mariana, Canadian Shield, Lambdina fiscellaria, Aguanish River, Pyroxene, Rainbow smelt, Nabisipi River, Aux Rochers River, Little Watshishou River, Congregation of Jesus and Mary, Innu, Jacques-Nicolas Bellin, Gulf of St. Lawrence, Magpie River (Quebec), Mitis River, Till, Cote-Nord, Watshishou River, Laval River, Anorthosite, Atikamekw language, Riviere-Saint-Jean, Quebec, File:Riviere Jupitagon 02.jpg, Saint-Jean River (Minganie), Ecological regions of Quebec, Brook trout, IUCN protected area categories, Ouapitagone Archipelago, American eel, Minganie Regional County Municipality, Bouleau River, Abies balsamea, Quebec Route 138, Goldthwait Sea, Commission de toponymie du Quebec, Pigou River, Piashti River, Tonnerre River (Minganie), Ombrotrophic, Cree language, Lac-Jerome, Quebec, Innu-aimun, Atlantic salmon</t>
  </si>
  <si>
    <t>Elephant Butte Reservoir, Socorro County, New Mexico, San Mateo Mountains (Socorro County, New Mexico), River mouth, United States, Confluence, Tributary, Stream, Elephant Butte Dam, Sierra County, New Mexico, Rio Grande, New Mexico, Monticello Canyon, River source</t>
  </si>
  <si>
    <t>File:Watershed of Shaddox Creek (Haw River tributary).jpg, File:Course of Shaddox Creek (Haw River tributary).jpg, Deep River (North Carolin, United States, Chatham County, North Carolina, Moncure, North Carolina, Cape Fear River, List of rivers of North Carolina, North Carolina, Haw River, Topographic wetness index, Atlantic Ocean</t>
  </si>
  <si>
    <t>File:Course of Stinking Creek (Haw River tributary).jpg, United States, Chatham County, North Carolina, Cape Fear River, List of rivers of North Carolina, North Carolina, Haw River, Pittsboro, North Carolina, Jordan Lake, File:Watershed of Stinking Creek (Haw River tributary).jpg, Roberson Creek (Haw River tributary), Atlantic Ocean</t>
  </si>
  <si>
    <t>File:Watershed of Roberson Creek (Haw River tributary).jpg, File:Course of Roberson Creek (Haw River tributary).jpg, United States, Chatham County, North Carolina, Turkey Creek (Roberson Creek tributary), Cape Fear River, List of rivers of North Carolina, North Carolina, Haw River, Geographic Names Information System, Pittsboro, North Carolina, Jordan Lake, Atlantic Ocean</t>
  </si>
  <si>
    <t>File:Course of Pokeberry Creek (Haw River tributary).jpg, Chapel Hill, North Carolina, United States, Chatham County, North Carolina, Bynum, North Carolina, File:Watershed of Pokeberry Creek (Haw River tributary).jpg, Cape Fear River, List of rivers of North Carolina, North Carolina, Haw River, Warrick County, Indiana, Atlantic Ocean</t>
  </si>
  <si>
    <t>United States, Chatham County, North Carolina, Bynum, North Carolina, Cape Fear River, List of rivers of North Carolina, North Carolina, File:Watershed of Brooks Creek (Haw River tributary).jpg, Haw River, File:Course of Brooks Creek (Haw River tributary).jpg, Dry Creek (Haw River tributary), Atlantic Ocean</t>
  </si>
  <si>
    <t>United States, File:Watershed of Wilkinson Creek (Haw River tributary).jpg, Chatham County, North Carolina, Bynum, North Carolina, Terrells Mountain, Cape Fear River, North Carolina, List of rivers of North Carolina, Haw River, File:Course of Wilkinson Creek (Haw River tributary).jpg, Atlantic Ocean</t>
  </si>
  <si>
    <t>File:Course of Dry Creek (Haw River tributary).jpg, Landrum Creek (Rocky River tributary), Harlands Creek, United States, File:Watershed of Dry Creek (Haw RIver tributary).jpg, Chatham County, North Carolina, Bynum, North Carolina, Cape Fear River, List of rivers of North Carolina, North Carolina, Haw River, Silk Hope, North Carolina, Atlantic Ocean</t>
  </si>
  <si>
    <t>Natashquan River, Louis Jolliet, Petit-Mecatina, Quebec, Little Mecatina River, Veco River, Malbaie River, Netagamiou River, Innu, Cote-Nord-du-Golfe-du-Saint-Laurent, Gulf of St. Lawrence, Magpie River (Quebec), Cote-Nord, Nutashkuan, Olomane River, Moisie River, Bouleau River, Le Golfe-du-Saint-Laurent Regional County Municipality, Pigou River, Commission de toponymie du Quebec, W:fr:Guerre du saumon de la Cote-Nord, Innu-aimun</t>
  </si>
  <si>
    <t>Gulf of St. Lawrence, etamamiou River, Le Golfe-du-Saint-Laurent Regional County Municipality, La Romaine, Quebec, Cote-Nord, Hudsons Bay Company, Nutashkuan, Commission de toponymie du Quebec, Petit-Mecatina, Quebec, Romaine River, Washicoutai River, Jacques-Nicolas Bellin, Jean-Baptiste-Louis Franquelin, Havre-Saint-Pierre, Coacoachou River, Cote-Nord-du-Golfe-du-Saint-Laurent, Innu-aimun, Innu</t>
  </si>
  <si>
    <t>San Juan National Forest, Rio Blanco (Colorado), San Juan River (Colorado River tributary), United States, Colorado, Pagosa Springs, Colorado, List of rivers of Colorado, Archuleta County, Colorado, Coal Creek (San Juan River tributary), File:Mill Creek Archuleta County CO.jpg</t>
  </si>
  <si>
    <t>Bagamoyo, Pwani Region, Dar es Salaam, Tanzania, Indian Ocean, Rufiji River, Drainage basin, Uluguru Mountains, Wami River, Ngerengere River, Morogoro, Morogoro Region</t>
  </si>
  <si>
    <t>File:Course of Terrells Creek, left bank (Haw River tributary).jpg, Orange County, North Carolina, United States, Chatham County, North Carolina, Bynum, North Carolina, Cape Fear River, List of rivers of North Carolina, North Carolina, File:Watershed of Terrells Creek, left bank (Haw River tributary).jpg, Haw River, Geographic Names Information System, Collins Creek (Haw River tributary), Atlantic Ocean</t>
  </si>
  <si>
    <t>United States, Chatham County, North Carolina, Cape Fear River, List of rivers of North Carolina, North Carolina, Haw River, Geographic Names Information System, Silk Hope, North Carolina, Atlantic Ocean</t>
  </si>
  <si>
    <t>Orange County, North Carolina, United States, Chatham County, North Carolina, File:Course of Collins Creek (Haw River tributary).jpg, File:Watershed of Collins Creek (Haw RIver tributary).jpg, Cape Fear River, List of rivers of North Carolina, North Carolina, Haw River, Atlantic Ocean</t>
  </si>
  <si>
    <t>United States, Cape Fear River, List of rivers of North Carolina, North Carolina, Haw River, Alamance County, North Carolina, Atlantic Ocean</t>
  </si>
  <si>
    <t>Eli Whitney, North Carolina, Cane Creek (Haw River tributary, left bank), United States, Cape Fear River, North Carolina, Haw River, Alamance County, North Carolina, Atlantic Ocean</t>
  </si>
  <si>
    <t>Corneille River, Arctic char, Natashquan River, Aguanish River, Nabisipi River, Aux Rochers River, Little Watshishou River, Merlin (bird), Innu, Baie-Johan-Beetz, Quebec, Gulf of St. Lawrence, Magpie River (Quebec), Mitis River, Quetachou River, Cote-Nord, Watshishou River, Laval River, Saint-Jean River (Minganie), Ecological regions of Quebec, Brook trout, Johan Beetz, American eel, Minganie Regional County Municipality, Jupitagon River, Bouleau River, Green-winged teal, Quebec Route 138, Pigou River, Commission de toponymie du Quebec, Jean-Baptiste-Louis Franquelin, Moose, Lac-Jerome, Quebec, Bald eagle, Atlantic salmon</t>
  </si>
  <si>
    <t>Varnals Creek, File:Watershed of Marys Creek (Haw River tributary).jpg, United States, Saxapahaw, North Carolina, Cape Fear River, List of rivers of North Carolina, North Carolina, Haw River, Alamance County, North Carolina, File:Course of Marys Creek (Haw River tributary).jpg, Atlantic Ocean</t>
  </si>
  <si>
    <t>Natashquan River, Anticosti Island, Havre-Saint-Pierre, Aguanish River, Nabisipi River, Aux Rochers River, Little Watshishou River, Hydro-Quebec, Riviere a lOurs (Minganie), Baie-Johan-Beetz, Quebec, Gulf of St. Lawrence, Magpie River (Quebec), Mitis River, Cote-Nord, Watshishou River, Laval River, Romaine River, Saint-Jean River (Minganie), Ecological regions of Quebec, Brook trout, Minganie Regional County Municipality, Jupitagon River, Bouleau River, Mingan Archipelago National Park Reserve, Quebec Route 138, Pigou River, Commission de toponymie du Quebec, Piashti River, Lac-Jerome, Quebec, Atlantic salmon</t>
  </si>
  <si>
    <t>Oklahoma, Northwest Arkansas, Stream, Lake Hudson (Oklahom, Drainage basin, Enterococcus, Arkansas, Spavinaw Water Project, Lake Eucha, Neosho River, Concentrated animal feeding operation, Eucha, Oklahoma, United States, Ozarks, Spavinaw, Oklahoma, Decatur, Arkansas, Grand River (Oklahom, Tulsa, Oklahoma, River source</t>
  </si>
  <si>
    <t>United States, File:Watershed of Motes Creek (Haw River tributary).jpg, Saxapahaw, North Carolina, Cape Fear River, List of rivers of North Carolina, North Carolina, File:Course of Motes Creek (Haw River tributary).jpg, Haw River, Alamance County, North Carolina, Atlantic Ocean</t>
  </si>
  <si>
    <t>Quebec Route 138, Nabisipi River, Gulf of St. Lawrence, Corneille River, Cote-Nord, Nutashkuan, Natashquan (municipality), Innu, Little Watshishou River, Ecological regions of Quebec, Aguanish, Quebec, IUCN protected area categories, Lac-Jerome, Quebec, Minganie Regional County Municipality, Innu-aimun, Jacques Cartier</t>
  </si>
  <si>
    <t>United States, Saxapahaw, North Carolina, Cape Fear River, List of rivers of North Carolina, North Carolina, Mebane, North Carolina, Haw River, Alamance County, North Carolina, Atlantic Ocean</t>
  </si>
  <si>
    <t>Tsondabvlei, Namibia, Noab River, Remhoogte, Namib-Naukluft National Park, Diep River, Namibia, Hardap Region, Koireb River, Catchment area, Ephemerality</t>
  </si>
  <si>
    <t>Swepsonville, North Carolina, United States, Cape Fear River, List of rivers of North Carolina, North Carolina, Haw River, Alamance County, North Carolina, Atlantic Ocean</t>
  </si>
  <si>
    <t>Orange County, North Carolina, Swepsonville, North Carolina, United States, Cape Fear River, List of rivers of North Carolina, North Carolina, Mebane, North Carolina, Alamance County, North Carolina, Haw River, Geographic Names Information System, Atlantic Ocean</t>
  </si>
  <si>
    <t>Durbe (river), Grabstes, Podnieki Lake, stakeldanga, Mill pond, Saka, Latvia, Apriki, Aloxte, Saka (river), Aizpute, Lake Podnieki, Pavilosta Municipality, Latvia, Kalvene Parish, Aizpute Municipality</t>
  </si>
  <si>
    <t>Orange County, North Carolina, United States, Cape Fear River, List of rivers of North Carolina, North Carolina, Haw River, Alamance County, North Carolina, Geographic Names Information System, Graham, North Carolina, Atlantic Ocean</t>
  </si>
  <si>
    <t>Quebec Route 138, Baie-Johan-Beetz, Quebec, Gulf of St. Lawrence, Cote-Nord, File:Riviere Quetachou 01.jpg, Commission de toponymie du Quebec, Piashti River, Gros-Mecatina, Quebec, Basse-Cote-Nord, Ecological regions of Quebec, Veronique River, Jean Bochart de Champigny, Lac-Jerome, Quebec, Minganie Regional County Municipality, Innu-aimun, Innu</t>
  </si>
  <si>
    <t>United States, Haw River, North Carolina, Cape Fear River, North Carolina, Haw River, Alamance County, North Carolina, Atlantic Ocean</t>
  </si>
  <si>
    <t>United States, Cape Fear River, Burlington, North Carolina, North Carolina, List of rivers of North Carolina, Haw River, Alamance County, North Carolina, Atlantic Ocean</t>
  </si>
  <si>
    <t>Cherry Grove, Caswell County, North Carolina, Dan River, United States, Cape Fear River, List of rivers of North Carolina, Caswell County, North Carolina, North Carolina, Haw River, Alamance County, North Carolina, Atlantic Ocean</t>
  </si>
  <si>
    <t>Guilford County, North Carolina, United States, Cape Fear River, List of rivers of North Carolina, North Carolina, Haw River, Alamance County, North Carolina, Gibsonville, North Carolina, Atlantic Ocean</t>
  </si>
  <si>
    <t>Brush Creek (Reedy Fork tributary), Moores Creek (Reedy Fork tributary), Ossipee, North Carolina, Deep River (North Carolin, Alamance County, North Carolina, Monticello, Guilford County, North Carolina, Geographic Names Information System, Long Branch (Reedy Fork tributary), Buffalo Creek (Reedy Fork tributary), Mears Fork, Beaver Creek (Reedy Fork tributary), Katie Branch (Reedy Fork tributary), Summerfield, North Carolina, List of rivers of North Carolina, Hillsdale, North Carolina, Forsyth County, North Carolina, Horsepen Creek (Reedy Fork tributary), Atlantic Ocean, Benaja Creek (Haw River tributary), Smith Branch (Reedy Fork tributary), Piedmont Triad International Airport, Oak Ridge, North Carolina, Greensboro, North Carolina, North Carolina, Candy Creek (Haw River tributary), Browns Summit, North Carolina, Squirrel Creek (Reedy Fork tributary), Guilford County, North Carolina, Richland Creek (Reedy Fork tributary), United States, Kernersville, North Carolina, Cape Fear River, Rocky Branch (Reedy Fork tributary), Haw River, McLeansville, North Carolina</t>
  </si>
  <si>
    <t>Dan River, United States, Cape Fear River, List of rivers of North Carolina, North Carolina, Haw River, Rockingham County, North Carolina, Topographic wetness index, Atlantic Ocean</t>
  </si>
  <si>
    <t>Mingan, Granitoid, Picea mariana, Canadian Shield, Glaciofluvial deposits, Lake whitefish, Havre-Saint-Pierre, Lambdina fiscellaria, Magma, File:Riviere Mingan.jpg, Longue-Pointe-de-Mingan, Quebec, File:Riviere Mingan (Minganie).jpg, Picea glauca, James Cook, Rainbow smelt, Hudsons Bay Company, Burbot, Mingan Archipelago, American shad, Round whitefish, Populus tremuloides, Innu, Gulf of St. Lawrence, Till, Cote-Nord, Microgadus tomcod, Anorthosite, Alewife (fish), Romaine River, Esker, Saint-Jean River (Minganie), Ecological regions of Quebec, Brook trout, IUCN protected area categories, American eel, Minganie Regional County Municipality, Abies balsamea, Lake trout, Quebec Route 138, Brown trout, Atlantic sturgeon, Betula papyrifera, Goldthwait Sea, Commission de toponymie du Quebec, File:HIND(1863) LABRADOR-EXP. p660 MINGAN FALLS.jpg, Quebec, Lac-Jerome, Quebec, Northern pike, Jack pine, Atlantic salmon</t>
  </si>
  <si>
    <t>Guilford County, North Carolina, Reedy Fork (Haw River tributary), File:Course of Rose Creek (Haw River tributary).jpg, File:Watershed of Rose Creek (Haw River tributary).jpg, Cape Fear River, List of rivers of North Carolina, North Carolina, Haw River, Rockingham County, North Carolina, Topographic wetness index, Atlantic Ocean</t>
  </si>
  <si>
    <t>Manitoba Highway 5, Shellmouth Reservoir, Manitoba Provincial Road 594, Asessippi Provincial Park, Duck Mountain Provincial Park (Manitob, Manitoba, Red River of the North, Drainage basin, Laurentide Ice Sheet, Assiniboine River, Meltwater channel, Manitoba Provincial Road 584, Misfit stream, Manitoba Provincial Road 591, Provinces and territories of Canada, Manitoba Provincial Road 583, Manitoba Highway 83, River, List of rivers of Manitoba, Manitoba Provincial Road 367</t>
  </si>
  <si>
    <t>United States, Reidsville, North Carolina, Cape Fear River, List of rivers of North Carolina, North Carolina, Haw River, Rockingham County, North Carolina, Topographic wetness index, Atlantic Ocean</t>
  </si>
  <si>
    <t>Guilford County, North Carolina, Dan River, Troublesome Creek Ironworks, United States, Reidsville, North Carolina, Cape Fear River, List of rivers of North Carolina, North Carolina, Haw River, Geographic Names Information System, Rockingham County, North Carolina, Stokesdale, North Carolina, Topographic wetness index, Atlantic Ocean</t>
  </si>
  <si>
    <t>Corneille River, Natashquan River, List of rivers of Quebec, Nabisipi River, Salmon pool, Aux Rochers River, Little Watshishou River, Jacques-Nicolas Bellin, Gulf of St. Lawrence, Magpie River (Quebec), Mitis River, Cote-Nord, Watshishou River, Laval River, Nutashkuan, Saint-Jean River (Minganie), Ecological regions of Quebec, Aguanish, Quebec, Brook trout, Minganie Regional County Municipality, Jupitagon River, Bouleau River, Quebec Route 138, Pigou River, Commission de toponymie du Quebec, Piashti River, Northern pike, Lac-Jerome, Quebec, Innu-aimun, Atlantic salmon</t>
  </si>
  <si>
    <t>Guilford County, North Carolina, Reedy Fork (Haw River tributary), United States, Reidsville, North Carolina, Cape Fear River, List of rivers of North Carolina, North Carolina, File:Candy Creek (Haw River tributary).jpg, Haw River, Monticello, Guilford County, North Carolina, Geographic Names Information System, Rockingham County, North Carolina, Topographic wetness index, Atlantic Ocean</t>
  </si>
  <si>
    <t>Guilford County, North Carolina, United States, Geographic Names Information System, Reidsville, North Carolina, Cape Fear River, List of rivers of North Carolina, North Carolina, Haw River, Browns Summit, North Carolina, Rockingham County, North Carolina, Topographic wetness index, Atlantic Ocean</t>
  </si>
  <si>
    <t>Guilford County, North Carolina, Reedy Fork (Haw River tributary), Midway, North Carolina, United States, Summerfield, North Carolina, Cape Fear River, North Carolina, List of rivers of North Carolina, Haw River, Geographic Names Information System, Topographic wetness index, Atlantic Ocean</t>
  </si>
  <si>
    <t>Guilford County, North Carolina, United States, Cape Fear River, List of rivers of North Carolina, North Carolina, Haw River, Topographic wetness index, Atlantic Ocean</t>
  </si>
  <si>
    <t>Mahemdavad, Bombay Presidency, Rajasthan, Shamlaji, Sabarmati River, Modasa, Gujarat, Dam, Aravalli Range, Kheda district, Ahmedabad district, Idar State, Khari River, Dungarpur district, India, Prantij, Vatrak River, Tehsil, Bhiloda, Kheda, Ahmedabad, Devni Mori</t>
  </si>
  <si>
    <t>Eli Whitney, North Carolina, Orange County, North Carolina, United States, List of rivers of North Carolina, North Carolina, Eno River, Haw River, Alamance County, North Carolina, Topographic wetness index</t>
  </si>
  <si>
    <t>Parkers Creek (New Hope River tributary), White Oak Creek (New Hope River tributary), United States, Chatham County, North Carolina, Folkner Branch (New Hope River tributary), Morgan Creek (New Hope River tributary), Cape Fear River, North Carolina, New Hope Creek, Haw River, Bush Creek (New Hope River tributary), Geographic Names Information System, Jordan Lake, Beaver Creek (New Hope River tributary), Topographic wetness index, Atlantic Ocean</t>
  </si>
  <si>
    <t>Wyoming, Middle Fork Popo Agie River, United States, Lander, Wyoming, Fremont County, Wyoming, List of rivers of Wyoming, Worthen Meadow Reservoir, Wind River Range</t>
  </si>
  <si>
    <t>Guilford County, North Carolina, Reedy Fork (Haw River tributary), United States, Summerfield, North Carolina, Cape Fear River, North Carolina, Haw River, Topographic wetness index, Atlantic Ocean</t>
  </si>
  <si>
    <t>Guilford County, North Carolina, Reedy Fork (Haw River tributary), Dan River, United States, Kernersville, North Carolina, Cape Fear River, Oak Ridge, North Carolina, North Carolina, Forsyth County, North Carolina, Haw River, Atlantic Ocean</t>
  </si>
  <si>
    <t>Guilford County, North Carolina, Reedy Fork (Haw River tributary), United States, Piedmont Triad International Airport, Cape Fear River, North Carolina, Haw River, Topographic wetness index, Atlantic Ocean</t>
  </si>
  <si>
    <t>Guilford County, North Carolina, Reedy Fork (Haw River tributary), United States, Piedmont Triad International Airport, Cape Fear River, North Carolina, Haw River, Guilford Courthouse National Military Park, Topographic wetness index, Atlantic Ocean</t>
  </si>
  <si>
    <t>Guilford County, North Carolina, Reedy Fork (Haw River tributary), United States, Cape Fear River, North Carolina, Hillsdale, North Carolina, Haw River, Topographic wetness index, Atlantic Ocean</t>
  </si>
  <si>
    <t>Estuary of St. Lawrence, Natashquan River, Petit-Mecatina, Quebec, Kegaska Lake, Quebec City, List of rivers of Quebec, Hudsons Bay Company, Musquaro River, Innu, Cote-Nord-du-Golfe-du-Saint-Laurent, Gulf of St. Lawrence, Cote-Nord, Nutashkuan, Ecological regions of Quebec, Kegashka, Quebec Route 138, Canada, Le Golfe-du-Saint-Laurent Regional County Municipality, Provinces and territories of Canada, Commission de toponymie du Quebec, Quebec, Atlantic salmon</t>
  </si>
  <si>
    <t>Guilford County, North Carolina, Reedy Fork (Haw River tributary), United States, Cape Fear River, North Carolina, Greensboro, North Carolina, Haw River, Guilford Courthouse National Military Park, Topographic wetness index, Atlantic Ocean</t>
  </si>
  <si>
    <t>Guilford County, North Carolina, Reedy Fork (Haw River tributary), Mears Fork, United States, Cape Fear River, North Carolina, Haw River, Browns Summit, North Carolina, Topographic wetness index, Atlantic Ocean</t>
  </si>
  <si>
    <t>Guilford County, North Carolina, Reedy Fork (Haw River tributary), United States, Benaja Creek (Haw River tributary), Cape Fear River, North Carolina, Haw River, Monticello, Guilford County, North Carolina, Topographic wetness index, Atlantic Ocean</t>
  </si>
  <si>
    <t>Guilford County, North Carolina, Reedy Fork (Haw River tributary), United States, Cape Fear River, North Carolina, Haw River, Candy Creek (Haw River tributary), Monticello, Guilford County, North Carolina, Topographic wetness index, Atlantic Ocean</t>
  </si>
  <si>
    <t>Guilford County, North Carolina, Reedy Fork (Haw River tributary), United States, Cape Fear River, Rocky Branch (Reedy Fork tributary), North Carolina, Haw River, Monticello, Guilford County, North Carolina, Topographic wetness index, Atlantic Ocean</t>
  </si>
  <si>
    <t>Guilford County, North Carolina, Reedy Fork (Haw River tributary), United States, Cape Fear River, North Carolina, Haw River, Geographic Names Information System, Topographic wetness index, McLeansville, North Carolina, Atlantic Ocean</t>
  </si>
  <si>
    <t>Witherite, East Hedleyhope, County Durham, River Browney, Durham to Bishop Auckland Line, Scarlet fever, Esh Winning, Tributary, Lanchester, County Durham, Mill race, Typhoid fever, Invertebrate, Leat, England, Waterhouses, County Durham, Ushaw Moor, Tow Law, Langley Moor, East Coast Main Line, Flowering plant, Deerness Valley Railway, Environment Agency, Baryte, Dere Street, New Brancepeth</t>
  </si>
  <si>
    <t>Buncombe County, North Carolina, Black Mountain, North Carolina, Swannanoa River, United States, Mississippi River, Ohio River, North Carolina, Gulf of Mexico, French Broad River, Tennessee River, Catawba River, Topographic wetness index, Montreat, North Carolina</t>
  </si>
  <si>
    <t>Buncombe County, North Carolina, Black Mountain, North Carolina, Swannanoa River, United States, Ohio River, North Carolina, Gulf of Mexico, French Broad River, Tennessee River, Topographic wetness index, Mississippi River</t>
  </si>
  <si>
    <t>Buncombe County, North Carolina, Black Mountain, North Carolina, Swannanoa River, United States, Ohio River, North Carolina, Broad River (Carolina, Gulf of Mexico, French Broad River, Tennessee River, Topographic wetness index, Mississippi River</t>
  </si>
  <si>
    <t>Cane River (North Carolin, Buncombe County, North Carolina, Swannanoa River, United States, Ohio River, North Carolina, Gulf of Mexico, French Broad River, Tennessee River, Topographic wetness index, Mississippi River</t>
  </si>
  <si>
    <t>Buncombe County, North Carolina, Swannanoa, North Carolina, Swannanoa River, United States, Ohio River, North Carolina, Gulf of Mexico, French Broad River, Tennessee River, Topographic wetness index, Mississippi River</t>
  </si>
  <si>
    <t>Buncombe County, North Carolina, Swannanoa River, United States, Ohio River, North Carolina, Gulf of Mexico, French Broad River, Tennessee River, Topographic wetness index, Mississippi River</t>
  </si>
  <si>
    <t>Louis Jolliet, Basques, Napetipi River, Petit-Mecatina, Quebec, Blanc-Sablon, Quebec, Belles Amours River, Rainbow smelt, Fish migration, Naskapi, Gulf of St. Lawrence, Cote-Nord, Strahler number, Ecological regions of Quebec, Brook trout, Inuit, American eel, Le Golfe-du-Saint-Laurent Regional County Municipality, Bonne-Esperance, Quebec, Gros Mecatina River, Commission de toponymie du Quebec, Matapedia River, Atlantic salmon</t>
  </si>
  <si>
    <t>Louis Jolliet, Napetipi River, Saint-Augustin, Cote-Nord, Quebec, Penguin, Petit-Mecatina, Quebec, Checatica River, Kegaska River, Black guillemot, Gull, Veco River, Tern, Innu, Ring-billed gull, Gulf of St. Lawrence, Cote-Nord, Strahler number, Ecological regions of Quebec, Pakuashipi, Herring gull, Augustin le Gardeur de Courtemanche, Kecarpoui River, Le Golfe-du-Saint-Laurent Regional County Municipality, Commission de toponymie du Quebec, Jean-Baptiste-Louis Franquelin, Coxipi River, Atlantic salmon, Common eider</t>
  </si>
  <si>
    <t>Hickory, North Carolina, United States, List of rivers of North Carolina, North Carolina, Catawba County, North Carolina, South Fork Catawba River, Geographic Names Information System, Catawba River, Topographic wetness index, Burke County, North Carolina</t>
  </si>
  <si>
    <t>Chernytsia, Dubno, Lviv Oblast, Ternopil Oblast, Ukraine, Styr, Brody Raion, Rivne Oblast, Tributary, Mlyniv, Volhynian Upland</t>
  </si>
  <si>
    <t>United States, List of rivers of North Carolina, North Carolina, Catawba County, North Carolina, South Fork Catawba River, Geographic Names Information System, Catawba River, Topographic wetness index, Burke County, North Carolina</t>
  </si>
  <si>
    <t>Saint-Augustin, Cote-Nord, Quebec, Petit-Mecatina, Quebec, Checatica River, Fish migration, Saint-Paul River, Red fox, American mink, Gulf of St. Lawrence, Cote-Nord, Strahler number, Ecological regions of Quebec, Brook trout, Wolf, American black bear, Brown trout, Le Golfe-du-Saint-Laurent Regional County Municipality, Bonne-Esperance, Quebec, Gros Mecatina River, Commission de toponymie du Quebec, Matapedia River, Moose, Innu-aimun, Atlantic salmon, Jacques Cartier</t>
  </si>
  <si>
    <t>Napetipi River, Saint-Augustin, Cote-Nord, Quebec, Petit-Mecatina, Quebec, Lynx, Mink, Checatica River, Veco River, Hare, Saint-Augustin River, Red fox, Boreal woodland caribou, Gulf of St. Lawrence, Labrador, Cote-Nord, Strahler number, North American porcupine, Ecological regions of Quebec, Brook trout, Wolf, American black bear, Beaver, Kecarpoui River, Le Golfe-du-Saint-Laurent Regional County Municipality, Moose, Innu-aimun, Atlantic salmon</t>
  </si>
  <si>
    <t>Mykolaiv Oblast, Liubashivka, Ukraine, Pontic–Caspian steppe, Odessa Oblast, Podolian Upland, Southern Bug, Tributary, Black Sea Lowland</t>
  </si>
  <si>
    <t>Ingold, North Carolina, United States, Geographic Names Information System, Sampson County, North Carolina, List of rivers of North Carolina, North Carolina, Black River (North Carolin, Topographic wetness index</t>
  </si>
  <si>
    <t>Johnston County, North Carolina, South River (North Carolin, Cumberland County, North Carolina, United States, Sampson County, North Carolina, Coats, North Carolina, Harnett County, North Carolina, Falcon, North Carolina, North Carolina</t>
  </si>
  <si>
    <t>Wyoming, Rainbow trout, Middle Fork Popo Agie River, Cutthroat trout, United States, Lander, Wyoming, Mountain whitefish, Wyoming Game and Fish Department, Brook trout, Fremont County, Wyoming, Wind River Indian Reservation, Wind River Range, Trout</t>
  </si>
  <si>
    <t>Gulf of St. Lawrence, Le Golfe-du-Saint-Laurent Regional County Municipality, Washicoutai River, Louis Jolliet, Cote-Nord, Bear, Petit-Mecatina, Quebec, Commission de toponymie du Quebec, Fish migration, Ecological regions of Quebec, Moose, Brook trout, Wolf, Bald eagle, Atlantic salmon, Musquaro River, Cote-Nord-du-Golfe-du-Saint-Laurent</t>
  </si>
  <si>
    <t>Musquanousse River, Gulf of St. Lawrence, Le Golfe-du-Saint-Laurent Regional County Municipality, La Romaine, Quebec, Cote-Nord, Petit-Mecatina, Quebec, Olomane River, Commission de toponymie du Quebec, Ecological regions of Quebec, Moose, Wolf, American black bear, Innu-aimun, Atlantic salmon, Cote-Nord-du-Golfe-du-Saint-Laurent</t>
  </si>
  <si>
    <t>Delaware Bay, Delaware, United States, Isaac Branch (St. Jones River tributary), File:Course and Watershed of Allabands Mill Stream (Isaac Branch tributary).gif, St. Jones River, Kent County, Delaware, List of rivers of Delaware, Topographic wetness index, Choptank River, Atlantic Ocean</t>
  </si>
  <si>
    <t>File:Course and Watershed of Almshouse Branch (Isaac Branch tributary).gif, Delaware Bay, Delaware, Wyoming, Delaware, United States, Isaac Branch (St. Jones River tributary), St. Jones River, Kent County, Delaware, Camden, Delaware, List of rivers of Delaware, Topographic wetness index, Choptank River, Atlantic Ocean</t>
  </si>
  <si>
    <t>Allabands Mill Stream (Isaac Branch tributary), File:Course of Isaac Branch (St. Jones tributary).gif, Delaware Bay, Delaware, Wyoming, Delaware, United States, File:Watershed of Isaac Branch (St. Jones River tributary).gif, St. Jones River, Moores Lake, Dover, Delaware, Almshouse Branch (Isaac Branch tributary), Kent County, Delaware, Geographic Names Information System, Camden, Delaware, List of rivers of Delaware, Topographic wetness index, Atlantic Ocean</t>
  </si>
  <si>
    <t>Christina River, Red Clay Creek, New Castle County, Delaware, Delaware Bay, Delaware, United States, Delaware River, Mill Creek (White Clay Creek tributary), Geographic Names Information System, White Clay Creek, List of rivers of Delaware, Topographic wetness index, Atlantic Ocean</t>
  </si>
  <si>
    <t>England, River Sheppey, River Brue, Galtons Canal, Somerset, Somerset Levels</t>
  </si>
  <si>
    <t>Wadesboro, North Carolina, Brown Creek (Pee Dee River tributary), Anson County, North Carolina, United States, North Carolina, Geographic Names Information System, Ansonville, North Carolina, Topographic wetness index</t>
  </si>
  <si>
    <t>Brown Creek (Pee Dee River tributary), Anson County, North Carolina, United States, North Carolina, Ansonville, North Carolina, Topographic wetness index</t>
  </si>
  <si>
    <t>Cabra, Dublin, River Tolka, River Liffey, North Circular Road, Grangegorman, Oxmantown</t>
  </si>
  <si>
    <t>Brown Creek (Pee Dee River tributary), Anson County, North Carolina, United States, Cedar Hill, North Carolina, North Carolina, Geographic Names Information System, Pee Dee River, Ansonville, North Carolina, Topographic wetness index</t>
  </si>
  <si>
    <t>Brown Creek (Pee Dee River tributary), Anson County, North Carolina, United States, North Carolina, Pee Dee River, Ansonville, North Carolina, Topographic wetness index</t>
  </si>
  <si>
    <t>Brown Creek (Pee Dee River tributary), Anson County, North Carolina, United States, North Carolina, Geographic Names Information System, Pee Dee River, Ansonville, North Carolina, Topographic wetness index</t>
  </si>
  <si>
    <t>Brown Creek (Pee Dee River tributary), Anson County, North Carolina, United States, Topographic wetness index, North Carolina, Pee Dee River, Ansonville, North Carolina, Goulds Fork (Brown Creek tributary)</t>
  </si>
  <si>
    <t>Wadesboro, North Carolina, Brown Creek (Pee Dee River tributary), Anson County, North Carolina, United States, Topographic wetness index, North Carolina, Pee Dee River, Ansonville, North Carolina, Goulds Fork (Brown Creek tributary)</t>
  </si>
  <si>
    <t>Brown Creek (Pee Dee River tributary), Polkton, North Carolina, Anson County, North Carolina, United States, North Carolina, Pee Dee River, Topographic wetness index</t>
  </si>
  <si>
    <t>Union County, North Carolina, Brown Creek (Pee Dee River tributary), Anson County, North Carolina, United States, North Carolina, Marshville, North Carolina, Pee Dee River, Topographic wetness index</t>
  </si>
  <si>
    <t>Klickitat people, Braided river, Lewisville Park, Gifford Pinchot National Forest, File:Lewisville Park Boat Launch.JPG, Washington (state), La Center, Washington, Lewis River (Washington), Yacolt, Washington, Steelhead trout, George B. McClellan, Battle Ground, Washington, Chinook salmon, Coho salmon, Clark County, Washington, Hudsons Bay Company, Fish migration, Washington Department of Fish and Wildlife, Meriwether Lewis, Trout, Gene bank, List of rivers of Washington (state), Chum salmon, Meander, File:East Fork Lewis River kayaker.jpg, Pacific Railroad Surveys, Pumice, United States, Ridgefield, Washington, Skamania County, Washington, List of tributaries of the Columbia River, River, Salmon, Yacolt Burn, Paradise Point State Park, Columbia River</t>
  </si>
  <si>
    <t>Allegheny River, Pennsylvania, United States, East Branch Oil Creek (Oil Creek tributary), Spartansburg, Pennsylvania, Ohio River, Oil Creek (Allegheny River tributary), South Branch French Creek (French Creek tributary), Gulf of Mexico, File:Course of Patrick Run (East Branch Oil Creek).jpg, File:Watershed of Patrick Run (East Branch Oil Creek tributary).jpg, Crawford County, Pennsylvania, Erie County, Pennsylvania, Topographic wetness index, Mississippi River</t>
  </si>
  <si>
    <t>Allegheny River, Pennsylvania, United States, File:Course of Stranahan Run (East Branch Oil Creek).jpg, Britton Run (East Branch Oil Creek tributary), East Branch Oil Creek (Oil Creek tributary), File:Watershed of Stranahan Run (East Branch Oil Creek).jpg, Spartansburg, Pennsylvania, Ohio River, Oil Creek (Allegheny River tributary), Gulf of Mexico, Crawford County, Pennsylvania, Erie County, Pennsylvania, Topographic wetness index, Mississippi River</t>
  </si>
  <si>
    <t>File:Course of Fivemile Creek (East Branch Oil Creek).jpg, Allegheny River, Pennsylvania, United States, File:Watershed of Fivemile Creek (East Branch Oil Creek).jpg, East Branch Oil Creek (Oil Creek tributary), Oil Creek (Allegheny River tributary), Ohio River, Gulf of Mexico, Sparta Township, Crawford County, Pennsylvania, Crawford County, Pennsylvania, Rome Township, Crawford County, Pennsylvania, Topographic wetness index, Mississippi River</t>
  </si>
  <si>
    <t>Brannon Run (East Branch Oil Creek tributary), Allegheny River, Pennsylvania, United States, East Branch Oil Creek (Oil Creek tributary), Oil Creek (Allegheny River tributary), Ohio River, File:Course and Watershed of Coon Run (East Branch Oil Creek tributary).jpg, Gulf of Mexico, Sparta Township, Crawford County, Pennsylvania, Crawford County, Pennsylvania, Rome Township, Crawford County, Pennsylvania, Topographic wetness index, Mississippi River</t>
  </si>
  <si>
    <t>Allegheny River, Pennsylvania, United States, File:Course of Britton Run (East Branch Oil Creek).jpg, East Branch Oil Creek (Oil Creek tributary), Lilley Run, Ohio River, Oil Creek (Allegheny River tributary), File:Watershed of Britton Run (East Branch Oil Creek tributary).jpg, Gulf of Mexico, Sparta Township, Crawford County, Pennsylvania, Crawford County, Pennsylvania, Rome Township, Crawford County, Pennsylvania, Topographic wetness index, Mississippi River</t>
  </si>
  <si>
    <t>File:Brannon Run (East Branch Oil Creek tributary).jpg, Allegheny River, Pennsylvania, United States, East Branch Oil Creek (Oil Creek tributary), Oil Creek (Allegheny River tributary), Ohio River, Gulf of Mexico, Crawford County, Pennsylvania, Rome Township, Crawford County, Pennsylvania, Topographic wetness index, Mississippi River, McLaughlin Creek (Thompson Creek tributary)</t>
  </si>
  <si>
    <t>Allegheny River, File:Course of Twomile Creek (East Branch Oil Creek).jpg, Pennsylvania, United States, Centerville, Crawford County, Pennsylvania, Britton Run (East Branch Oil Creek tributary), East Branch Oil Creek (Oil Creek tributary), Oil Creek (Allegheny River tributary), Ohio River, Gulf of Mexico, Sparta Township, Crawford County, Pennsylvania, File:Watershed of Twomile Creek (East Branch Oil Creek).jpg, Crawford County, Pennsylvania, Rome Township, Crawford County, Pennsylvania, Topographic wetness index, Mississippi River</t>
  </si>
  <si>
    <t>Allegheny River, Warren County, Pennsylvania, Pennsylvania, Pine Creek (Oil Creek tributary), United States, Topographic wetness index</t>
  </si>
  <si>
    <t>Maharashtra, Arabian Sea, Anjarle, Ratnagiri district, Western Ghats, Dapoli</t>
  </si>
  <si>
    <t>Limbazi Municipality, A1 road (Latvi, Metsepole Plain, Salacgriva Municipality, Gulf of Riga, Liepupe, Riebezer, Baltic Sea, River source, Vidzeme</t>
  </si>
  <si>
    <t>Lithuania, Latvia–Lithuania border, Auce, Leckava, Agluona (Akmenė), Venta (river), Latvia</t>
  </si>
  <si>
    <t>Termo-Pialat, France, Combe-Capelle, Magdalenian, Denis Peyrony, Vezelay, Beaumont-du-Perigord, Port-de-Couze, Bouillac, Dordogne, Perigordian, Les Jean-Blancs, Paleolithic, Les Eyzies, Dordogne (river), Saint-Avit-Senieur, Gravettian, Fongalop, La Cavaille, Montferrand-du-Perigord, Couze-et-Saint-Front, Camino de Santiago, La Gravette</t>
  </si>
  <si>
    <t>Litchfield, Connecticut, Shepaug River, Connecticut, United States, Goshen, Connecticut, Goshen, Massachusetts, Mount Tom State Park, Washington, Connecticut, Morris, Connecticut, New England town, Bantam Lake</t>
  </si>
  <si>
    <t>Canada, Grandview, Manitoba, Dauphin Lake, Riding Mountain National Park, Gilbert Plains, Duck Mountains, Manitoba, Tootinaowaziibeeng Treaty Reserve, Shaw Brothers Lumber Company, Gristmill, Sawmill, Duck Mountain Provincial Forest</t>
  </si>
  <si>
    <t>Milton Center Historic District, Litchfield, Connecticut, Shepaug River, Connecticut, United States, Goshen, Connecticut, Goshen, Massachusetts, New England town</t>
  </si>
  <si>
    <t>Gujarat, Tehsil, Utkanteshwar Mahadev, Meghraj, Confluence, Sabarkantha district, Mahi River, Meshwo River, Dungarpur, Kheda district, Kheda, Rajasthan, Shedhi, Mazum, India, Sabarmati River, Dholka</t>
  </si>
  <si>
    <t>Russia, Ulakhan-Koyol Lake, Druzhina, Sakha Republic, Drainage basin, Indigirka, Aby Lowland, Sakha</t>
  </si>
  <si>
    <t>List of rivers of New Jersey, Scotts Mountain, Morris Canal, Phillipsburg, New Jersey, Lenape, United States, Warren County, New Jersey, Port Warren, New Jersey, Delaware River, Tributary, Greens Bridge, New Jersey, Deer, New Jersey, Harmony Township, New Jersey</t>
  </si>
  <si>
    <t>File:Kular Range - ONC C-6.jpg, Russia, Yana (river), Verkhoyansk Range, Yakut language, Yana Plateau, Drainage basin, List of rivers of Russia, Yana-Oymyakon Highlands, Kular Range, Sakha, Batagay-Alyta</t>
  </si>
  <si>
    <t>List of northernmost items, Yakut language, Ulakhan-Killah, Indigirka, Wese-Killah, Russko-Ustyinskaya, Chokurdakh, Polousny Range, Drainage basin, Stone Age, Yana-Indigirka Lowland, Ary-May, Russia, Russo-Ustinsky Canal, Woolly mammoth, Paleolithic, Selgannah, Wolf, Sakha, List of mammoth specimens</t>
  </si>
  <si>
    <t>Kisilyakh Range, Oldzho, Yakut language, Batagay, Forest, Borulakh, Tuostakh, Nelgese, Drainage basin, Charky, Taiga, Russia, Yana (river), Perestroika, Soviet Union, Chersky Range, Sakha, Tirekhtyakh Range, File:Kisilyakh Mountains - ONC C-6.jpg, Derbeke, Yana Plateau, List of rivers of Russia, Yana-Oymyakon Highlands</t>
  </si>
  <si>
    <t>Allegheny River, Warren County, Pennsylvania, Pennsylvania, Pine Creek (Oil Creek tributary), United States, File:Course and Watershed of Gilson Run (Pine Creek tributary).jpg, Pineville, Pennsylvania, Forest County, Pennsylvania</t>
  </si>
  <si>
    <t>Allegheny River, Warren County, Pennsylvania, Pennsylvania, Pine Creek (Oil Creek tributary), United States, File:Course and Watershed of Golby Run (Pine Creek tributary).jpg, Venango County, Pennsylvania</t>
  </si>
  <si>
    <t>Allegheny River, Warren County, Pennsylvania, Pennsylvania, Pine Creek (Oil Creek tributary), United States, File:Course and Watershed of Dunham Run (Pine Creek tributary).jpg, Pineville, Pennsylvania</t>
  </si>
  <si>
    <t>List of rivers of Finland, Perhonjoki, Finland, Rapids, Tributary, Halsua</t>
  </si>
  <si>
    <t>Rhos Goch National Nature Reserve, Mudstone, Eurasian reed warbler, Silurian, Pochard, Rhos-goch, Radnorshire, File:Overlooking the Bachawy Valley - geograph.org.uk - 599879.jpg, Water rail, Scutellaria minor, Sedge warbler, Teal, Welsh Water, Powys, Welsh Borderland Fault System, Painscastle, Tufted duck, Siltstone, Drainage basin, Llanbedr Hill, European perch, Erwood, Menyanthes, United Kingdom, The Begwns, Radnorshire Wildlife Trust, Common rudd, Mallard, Clyro, Llan Bwch-llyn Lake, Francis Kilvert, Common reed bunting, Succisa pratensis, Moorhen, Goldeneye (duck), Trollius europaeus, Old Red Sandstone, Wales, Coot, Site of Special Scientific Interest, Northern pike, River Wye</t>
  </si>
  <si>
    <t>File:Course and Watershed of Henderson Run (Pine Creek tributary).jpg, Allegheny River, Pennsylvania, Pine Creek (Oil Creek tributary), United States, List of rivers of Pennsylvania, Crawford County, Pennsylvania</t>
  </si>
  <si>
    <t>Ireland, Pollacheeny Harbour, Enniscrone, County Sligo, Killala Bay, Atlantic Ocean</t>
  </si>
  <si>
    <t>Yana-Indigirka Lowland, Russia, Yana (river), Selennyakh Range, Tumat, Laptev Sea, Mammoth, Polousny Range, Drainage basin, Yana Bay, Sakha, File:Yana-Indigirka Lowland ONC C-6.jpg, Buor-Yuryakh, Kyundyulyun</t>
  </si>
  <si>
    <t>Russia, Polar circle, File:Lena.svg, Zhigansky District, Lena (river), Tributary, List of rivers of Russia, Sakha, Central Siberian Plateau</t>
  </si>
  <si>
    <t>Russia, Satagay, Amginsky District, Sakha Republic, Yakutsk, File:Lena.svg, Tomtor, Megino-Kangalassky District, Sakha Republic, Suola, Moruksky Rural Okrug, Megino-Kangalassky District, Sakha Republic, Tyokhtyur, Khangalassky District, Sakha Republic, Lena (river), Tributary, Megino-Kangalassky District, Byuteydyakh, Megino-Kangalassky District, Sakha Republic, Lena Plateau, Suullar Myraan, Sakha, Mukuluk, Amginsky District</t>
  </si>
  <si>
    <t>Russia, Yakutsk, File:Lena.svg, Verkhnevilyuysky District, Lena (river), Tributary, Gorny District, Sinyaya Pillars, List of rock formations, Matta (river), List of rivers of Russia, Lena Plateau, Khangalassky District, Sinsk, Sakha, File:Синск, Сиинэ.jpg</t>
  </si>
  <si>
    <t>Russia, A360 Lena Highway, Aldansky District, Pokrovsk, File:Река Лютенга и мост.jpg, Lena (river), Tributary, Turuuk Khaya Rocks, List of rock formations, Amur–Yakutsk Mainline, File:ЖД мост через реку Лютенге 06.JPG, Protected area, List of rivers of Russia, Lena Plateau, Khangalassky District, Sakha, Kerdyom</t>
  </si>
  <si>
    <t>Olyokminsky District, Russia, Yakutsk, File:Lena.svg, File:Долина реки Буотамы.jpg, Aldan Highlands, Lena (river), Tributary, List of rivers of Russia, Lena Plateau, Khangalassky District, Sakha, Wood bison</t>
  </si>
  <si>
    <t>Wicker Branch (Lanes Creek tributary), Union County, North Carolina, Waxhaw Branch, Anson County, North Carolina, Blackwell Branch (Lanes Creek tributary), Pee Dee River, Barkers Branch (Lanes Creek tributary), Winyah Bay, Carolina Creek (Lanes Creek tributary), Lacey Branch (Lanes Creek tributary), Tributary, Mill Creek (Lanes Creek tributary), Cedar Branch (Lanes Creek tributary), List of rivers of North Carolina, Rocky Branch (Lanes Creek tributary), Rocky River (North Carolin, Atlantic Ocean, Beaverdam Creek (Lanes Creek tributary), Norkett Branch, Big Branch (Lanes Creek tributary), Canebreak Branch, North Carolina, Lick Branch (Lanes Creek tributary), Wide Mouth Branch, United States, Cool Spring Branch (Lanes Creek tributary)</t>
  </si>
  <si>
    <t>File:Course of Adams Branch (Richardson Creek tributary).gif, Union County, North Carolina, United States, Tributary, File:Watershed of Adams Branch (Richardson Creek tributary).gif, Lynches River, List of rivers of North Carolina, North Carolina, Richardson Creek (Rocky River tributary), Pee Dee River</t>
  </si>
  <si>
    <t>Winyah Bay, Anson County, North Carolina, United States, North Carolina, Pee Dee River, Topographic wetness index, Rocky River (North Carolin, Atlantic Ocean</t>
  </si>
  <si>
    <t>Farmer, North Carolina, Winyah Bay, United States, Back Creek (Caraway Creek tributary), Little Caraway Creek (Caraway Creek tributary), List of rivers of North Carolina, North Carolina, Uwharrie River, Randolph County, North Carolina, Pee Dee River, Topographic wetness index, Taylors Creek (Caraway Creek tributary), Atlantic Ocean</t>
  </si>
  <si>
    <t>Winyah Bay, United States, Caraway Creek (Uwharrie River tributary), List of rivers of North Carolina, North Carolina, Uwharrie River, Randolph County, North Carolina, Pee Dee River, Topographic wetness index, Atlantic Ocean</t>
  </si>
  <si>
    <t>Farmer, North Carolina, Randleman, North Carolina, Winyah Bay, United States, Caraway Creek (Uwharrie River tributary), List of rivers of North Carolina, North Carolina, Uwharrie River, Randolph County, North Carolina, Pee Dee River, Topographic wetness index, Atlantic Ocean</t>
  </si>
  <si>
    <t>Winyah Bay, United States, Asheboro, North Carolina, Caraway Creek (Uwharrie River tributary), List of rivers of North Carolina, North Carolina, Uwharrie River, Randolph County, North Carolina, Pee Dee River, Topographic wetness index, Atlantic Ocean</t>
  </si>
  <si>
    <t>Winyah Bay, United States, Tributary, Hannahs Creek (Uwharrie River tributary), Stream order, List of rivers of North Carolina, North Carolina, Uwharrie River, Randolph County, North Carolina, Geographic Names Information System, Pee Dee River, Topographic wetness index, Atlantic Ocean</t>
  </si>
  <si>
    <t>Winyah Bay, United States, Hannahs Creek (Uwharrie River tributary), List of rivers of North Carolina, North Carolina, Uwharrie River, Randolph County, North Carolina, Pee Dee River, Topographic wetness index, Atlantic Ocean</t>
  </si>
  <si>
    <t>Winyah Bay, United States, List of rivers of North Carolina, North Carolina, Uwharrie River, Randolph County, North Carolina, Pee Dee River, Topographic wetness index, Atlantic Ocean</t>
  </si>
  <si>
    <t>Winyah Bay, United States, List of rivers of North Carolina, Walkers Creek (Uwharrie River tributary), North Carolina, Uwharrie River, Randolph County, North Carolina, Pee Dee River, Topographic wetness index, Atlantic Ocean</t>
  </si>
  <si>
    <t>Russia, Area, Ilya (river), Cliff, Laptev Sea, Taymyrsky Dolgano-Nenetsky District, Krasnoyarsk Krai, Tributary, River, Kotuy, Drainage basin, List of rivers of Russia, Anabar Plateau, Khatanga (river)</t>
  </si>
  <si>
    <t>Winyah Bay, Duncombe Creek (Uwharrie River tributary), United States, List of rivers of North Carolina, North Carolina, Uwharrie River, Randolph County, North Carolina, Pee Dee River, Topographic wetness index, Atlantic Ocean</t>
  </si>
  <si>
    <t>Winyah Bay, United States, Montgomery County, North Carolina, List of rivers of North Carolina, North Carolina, Uwharrie River, Randolph County, North Carolina, Pee Dee River, Topographic wetness index, Atlantic Ocean</t>
  </si>
  <si>
    <t>Alexandria, Romania, Teleorman County, Tributary, Vedea, Romania, Poroschia</t>
  </si>
  <si>
    <t>Winyah Bay, United States, Montgomery County, North Carolina, List of rivers of North Carolina, North Carolina, Uwharrie River, Randolph County, North Carolina, Geographic Names Information System, Pee Dee River, Topographic wetness index, Atlantic Ocean</t>
  </si>
  <si>
    <t>Winyah Bay, United States, Montgomery County, North Carolina, List of rivers of North Carolina, North Carolina, Uwharrie River, Pee Dee River, Topographic wetness index, Atlantic Ocean</t>
  </si>
  <si>
    <t>File:Watershed of Aberdeen Creek (Drowning Creek tributary).gif, Little Pee Dee River, Winyah Bay, United States, Pinehurst, North Carolina, Lumber River, List of rivers of North Carolina, North Carolina, File:Course of Aberdeen Creek (Drowning Creek tributary).gif, Moore County, North Carolina, Geographic Names Information System, Pee Dee River, Aberdeen, North Carolina, Topographic wetness index, Atlantic Ocean</t>
  </si>
  <si>
    <t>Joes Fork (Nicks Creek tributary), United States, Pinehurst, North Carolina, Lumber River, North Carolina, Moore County, North Carolina, Topographic wetness index</t>
  </si>
  <si>
    <t>Chacuaco Canyon, River mouth, Canyon, United States, Tributary, Stream, Colorado, Chacuaco Creek (Pergatoire River), Las Animas County, Colorado, Pergatoire River, Aguaje (geographic locale), River source</t>
  </si>
  <si>
    <t>Nicks Creek (Little River tributary), United States, Pinehurst, North Carolina, Cape Fear River, North Carolina, Moore County, North Carolina, Topographic wetness index</t>
  </si>
  <si>
    <t>Whispering Pines, North Carolina, West End, North Carolina, Joes Fork (Nicks Creek tributary), United States, Cape Fear River, Little River (Cape Fear River tributary), North Carolina, Moore County, North Carolina, Geographic Names Information System, Topographic wetness index, Atlantic Ocean</t>
  </si>
  <si>
    <t>Wads Creek (Little River tributary), Mill Creek (Little River tributary), Geographic Names Information System, West End, North Carolina, Cumberland County, North Carolina, Flat Creek (Little River tributary), James Creek (Little River tributary), List of rivers of North Carolina, Moore County, North Carolina, Atlantic Ocean, Nicks Creek (Little River tributary), Hoke County, North Carolina, Harnett County, North Carolina, North Carolina, Deep Creek (Little River tributary), Topographic wetness index, Linden, North Carolina, Crane Creek (Little River tributary), United States, Cape Fear River, Horse Creek (Little River tributary)</t>
  </si>
  <si>
    <t>Whispering Pines, North Carolina, United States, Cape Fear River, Little River (Cape Fear River tributary), North Carolina, Moore County, North Carolina, Topographic wetness index, Atlantic Ocean</t>
  </si>
  <si>
    <t>Aberdeen Creek (Drowning Creek tributary), United States, Pinehurst, North Carolina, Cape Fear River, Little River (Cape Fear River tributary), North Carolina, Moore County, North Carolina, Topographic wetness index, Atlantic Ocean</t>
  </si>
  <si>
    <t>Southern Pines, North Carolina, Hoke County, North Carolina, United States, Cape Fear River, Little River (Cape Fear River tributary), North Carolina, Moore County, North Carolina, Topographic wetness index, Atlantic Ocean</t>
  </si>
  <si>
    <t>Hoke County, North Carolina, United States, Cape Fear River, Little River (Cape Fear River tributary), North Carolina, Topographic wetness index, Atlantic Ocean</t>
  </si>
  <si>
    <t>Carthage, North Carolina, United States, Cape Fear River, Little River (Cape Fear River tributary), North Carolina, Moore County, North Carolina, Geographic Names Information System, Topographic wetness index, Atlantic Ocean</t>
  </si>
  <si>
    <t>Cheswold, Delaware, Delaware, United States, Leipsic River, Dover, Delaware, Kent County, Delaware, Topographic wetness index</t>
  </si>
  <si>
    <t>Delaware, United States, Leipsic River, Kent County, Delaware, Topographic wetness index, Leipsic, Delaware</t>
  </si>
  <si>
    <t>Cheswold, Delaware, Delaware, United States, Leipsic River, Kent County, Delaware, Topographic wetness index, Leipsic, Delaware</t>
  </si>
  <si>
    <t>Broadkill River, Delaware Bay, Delaware, United States, Sussex County, Delaware, Broadkill Beach, Delaware, Geographic Names Information System, Topographic wetness index, Atlantic Ocean</t>
  </si>
  <si>
    <t>Broadkill River, Primehook Creek (Broadkill River tributary), Delaware, United States, Sussex County, Delaware, Geographic Names Information System, Topographic wetness index, Ellendale, Delaware</t>
  </si>
  <si>
    <t>Delaware Bay, Delaware, United States, Sussex County, Delaware, Slaughter Beach, Delaware, Geographic Names Information System, Cedar Creek (Delaware Bay tributary, Delaware), Topographic wetness index, Atlantic Ocean</t>
  </si>
  <si>
    <t>Om (river), Ob (river), Russia, Novosibirsk Oblast, Irtysh</t>
  </si>
  <si>
    <t>Gramsh (Elbasan), Adriatic Sea, Ostrovicë, Tomorr, List of rivers of Albania, Albania, Devoll River, Gjogovicë</t>
  </si>
  <si>
    <t>Atka, Russia, Russia, Sea of Okhotsk, File:Magadan 1978.jpg, Russian Far East, Olsky District, Ola Plateau, Kolyma Mountains, Drainage basin, Ola, Russia, Wetland, List of rivers of Russia, R504 Kolyma Highway, Taui Bay, Magadan Oblast, Lake Chistoye, Magadan, Lankovaya</t>
  </si>
  <si>
    <t>File:Map of basin of Alazeya.png, Ilin-Yuryakh, Kondakov Plateau, Arga-Yuryakh, Forest, Reindeer, Drainage basin, Alazeya, Nizhnekolymsky District, Russia, Sundrun, Lake Suokurdakh, Kolyma Lowland, Ulakhan-Sis Range, Sakha, Srednekolymsky District, East Siberian Sea, Permafrost, List of rivers of Russia, Suor Uyata</t>
  </si>
  <si>
    <t>United States, Chatham County, North Carolina, File:Beaver Creek (New Hope River tributary)-course.pdf, North Carolina, File:Beaver Creek (New Hope River tributary) Watershed.pdf, Haw River, New Hope River (Haw River tributary), Crabtree Creek (Neuse River tributary), Jordan Lake, Apex, North Carolina, Topographic wetness index, Wake County, North Carolina</t>
  </si>
  <si>
    <t>File:Parkers Creek (New Hope River tributary)-watershed.jpg, United States, Chatham County, North Carolina, North Carolina, File:Course of Parkers Creek (New Hope River tributary).jpg, Haw River, New Hope River (Haw River tributary), Jordan Lake, B. Everett Jordan Lake Reservoir, Topographic wetness index</t>
  </si>
  <si>
    <t>File:Watershed of White Oak Creek (New Hope River tributary).jpg, File:Course of White Oak Creek (New Hope River tributary).jpg, United States, Geographic Names Information System, Chatham County, North Carolina, North Carolina, Haw River, New Hope River (Haw River tributary), Crabtree Creek (Neuse River tributary), Jordan Lake, Beaver Creek (New Hope River tributary), Apex, North Carolina, Topographic wetness index, Cary, North Carolina, Wake County, North Carolina</t>
  </si>
  <si>
    <t>United States, Chatham County, North Carolina, North Carolina, Haw River, New Hope River (Haw River tributary), File:Course of Folkner Branch (New Hope River tributary).jpg, Jordan Lake, Green Level, North Carolina, Topographic wetness index</t>
  </si>
  <si>
    <t>File:Watershed of Bush Creek (New Hope River tributary).jpg, File:Course of Bush Creek (New Hope River tributary).jpg, United States, Chatham County, North Carolina, North Carolina, Pokeberry Creek (Haw River tributary), Haw River, New Hope River (Haw River tributary), Jordan Lake, Topographic wetness index</t>
  </si>
  <si>
    <t>Bluegill, Chatham County, North Carolina, New Hope River (Haw River tributary), Yellow bullhead, Chapel Hill, North Carolina, Black bullhead, Durham County, North Carolina, Jordan Lake, Brown bullhead, North Carolina, Channel catfish, Topographic wetness index, Carrboro, North Carolina, Independence Day (United State, File:Watershed of Morgan Creek (New Hope River tributary).jpg, Orange County, North Carolina, Common carp, United States, Largemouth bass, Fishing license, Haw River, File:Course of Morgan Creek (New Hope River Tributary).jpg</t>
  </si>
  <si>
    <t>West Sussex, England, Teville Stream, East Preston, West Sussex, Sussex dialect, Worthing, Titnore Wood, Castle Goring, English Channel, Stream, Selsey, Ferring, Durrington, West Sussex, United Kingdom, List of rivers of England</t>
  </si>
  <si>
    <t>Dnieper, Russia, Lisichino, Kardymovo, River mouth, Kardymovsky District, Vasino, Dukhovshchinsky District, Smolensk Oblast, Botino, Ryzhkovo, Kardymovsky District, Smolensk Oblast, Drainage basin, Dukhovshchinsky District, Smolensky District, Smolensk Oblast, Smolensk Oblast</t>
  </si>
  <si>
    <t>Bruce, South Australia, List of rivers of Australia, Mount Remarkable, South Australia, Hawker, South Australia, Mount Remarkable National Park, Willochra, South Australia, Suspension bridge, Flinders Ranges, Lake Torrens, Melrose, South Australia, Waterhole, Far North (South Australi, Willochra Plain, Australia</t>
  </si>
  <si>
    <t>Clermont, Capitale-Nationale, Quebec, Estuary of St. Lawrence, Canada, Commission de toponymie du Quebec, La Malbaie, Malbaie River, Snigole River, Mont-elie, Quebec, Capitale-Nationale, Zec du Lac-au-Sable, Comporte River, Quebec, Charlevoix-Est Regional County Municipality, List of rivers of Quebec</t>
  </si>
  <si>
    <t>Clermont, Capitale-Nationale, Quebec, Canada, Charlevoix Regional County Municipality, Commission de toponymie du Quebec, La Malbaie, Malbaie River, Jacob River (Quebec), Mont-elie, Quebec, Capitale-Nationale, Zec du Lac-au-Sable, Quebec, Charlevoix-Est Regional County Municipality, List of rivers of Quebec</t>
  </si>
  <si>
    <t>Riviere a la Cruche (Malbaie River tributary), Laurentides Wildlife Reserve, Zone dexploitation controlee, Petite Malbaie River, Lac des Martres (Lac-Pikaub, Malbaie River, List of rivers of Quebec, Lac-Pikauba, Quebec, Capitale-Nationale, River at Mars, Charlevoix Regional County Municipality, Barley River, St. Lawrence River, Little Malbaie River, Canada, Provinces and territories of Canada, Quebec, Hell River, Unorganized area, Zec des Martres</t>
  </si>
  <si>
    <t>File:Colesdalen 8978.jpg, Colesdalen, Svalbard, Norway</t>
  </si>
  <si>
    <t>Mailloux River, Noire River (Charlevoix), List of rivers of Quebec, Malbaie River, Charlevoix-Est Regional County Municipality, Port au Persil River, La Malbaie, Loutre River (Riviere du Gouffre), Capitale-Nationale, Gulf of St. Lawrence, Charlevoix Regional County Municipality, Saguenay River, St. Lawrence River, Comporte River, Quebec Route 138, Canada, Riviere de la Baie des Rochers, Commission de toponymie du Quebec, Jean-Noël River, Jacob River (Quebec), Port aux Quilles River, Snigole River, Quebec, Riviere Noire Sud-Ouest</t>
  </si>
  <si>
    <t>Riviere a la Loutre (La Malbaie), Samuel de Champlain, Noire River (Charlevoix), Malbaie River, Charlevoix-Est Regional County Municipality, List of rivers of Quebec, La Malbaie, Capitale-Nationale, Riviere-du-Loup, Port au Saumon River, Gulf of St. Lawrence, Saint-Simeon (Charlevoix-Est), Saguenay River, St. Lawrence River, Quebec Route 138, Canada, Riviere de la Baie des Rochers, Commission de toponymie du Quebec, Saint-Simeon, Capitale-Nationale, Quebec, Port aux Quilles River, Quebec</t>
  </si>
  <si>
    <t>List of rivers of Quebec, Quebec Route 138, Gulf of St. Lawrence, Canada, Port au Persil River, Charlevoix Regional County Municipality, Riviere de la Baie des Rochers, Riviere a la Loutre (La Malbaie), La Malbaie, Malbaie River, Capitale-Nationale, Saint-Simeon, Capitale-Nationale, Quebec, Saguenay River, Port au Saumon River, St. Lawrence River, Quebec, Noire River (Charlevoix), Charlevoix-Est Regional County Municipality</t>
  </si>
  <si>
    <t>File:Course of Haven Creek (Haw River tributary).jpg, File:Watershed of Haven Creek (Haw RIver tributary).jpg, United States, Chatham County, North Carolina, Bynum, North Carolina, Cape Fear River, List of rivers of North Carolina, North Carolina, Haw River, Pittsboro, North Carolina, Topographic wetness index, Roberson Creek (Haw River tributary), Atlantic Ocean</t>
  </si>
  <si>
    <t>Petit-Saguenay, Quebec, Saint-Jean River (Saguenay River tributary), Saint-etienne River (Saguenay River tributary), Canada, Saint-Athanase River, Petit Saguenay River, Saguenay–Lac-Saint-Jean, Quebec Route 170, LAnse-Saint-Jean, Quebec, Saguenay River, Tadoussac, Quebec, Le Fjord-du-Saguenay Regional County Municipality, Cabanagem, List of rivers of Quebec</t>
  </si>
  <si>
    <t>Beipan River, Panzhou, Pearl River, Guizhou</t>
  </si>
  <si>
    <t>Petit-Saguenay, Quebec, Saint-Jean River (Saguenay River tributary), Saint-etienne River (Saguenay River tributary), Zec de lAnse-Saint-Jean, Canada, Mont a lOurs, Commission de toponymie du Quebec, Saint-Athanase River, Petit Saguenay River, Saguenay–Lac-Saint-Jean, Quebec Route 170, LAnse-Saint-Jean, Quebec, Saguenay River, Tadoussac, Quebec, Le Fjord-du-Saguenay Regional County Municipality, East Mount, List of rivers of Quebec</t>
  </si>
  <si>
    <t>Rajang River, Sri Aman, Malaysia, Sebuyau, Sri Aman Division, Kampung Teriso, Sarawak, Lingga, Malaysia, Sarawak FA, Saltwater crocodile, Tidal bore, South China Sea, Engkilili, Baram River</t>
  </si>
  <si>
    <t>Zec du Lac-Brebeuf, Saguenay–Lac-Saint-Jean, Quebec Route 170, LAnse-Saint-Jean, Quebec, Saguenay, Quebec, Zone dexploitation controlee, Lake Ha! Ha!, Brebeuf Lake (Saint-Jean River tributary), List of rivers of Quebec, Orange Mountain, Saint-Jean Bay (Saguenay River), Capitale-Nationale, Le Fjord-du-Saguenay Regional County Municipality, Local municipality (Quebec), Cami River, Saguenay River, St. Lawrence River, Riviere a la Catin, eternite Lake (eternite River), Tadoussac, Canada, Bras a Pierre, Commission de toponymie du Quebec, Brebeuf Lake (Saint-Jean River), Quebec, Saint-Felix-dOtis, Quebec, Riviere-eternite, Quebec</t>
  </si>
  <si>
    <t>Russia, Tributary, Presnensky District, Moscow, Moskva (river)</t>
  </si>
  <si>
    <t>Estuary of St. Lawrence, Saguenay–Lac-Saint-Jean, LAnse-Saint-Jean, Quebec, Saguenay, Quebec, Zone dexploitation controlee, Hebertville-Station, Quebec, Zec du Lac-au-Sable, Ha! Ha! River (Saguenay River tributary), Brebeuf Lake (Saint-Jean River tributary), Malbaie River, List of rivers of Quebec, eternite River, Saint-Jean Bay (Saguenay River), Otis Lake (Saint-Felix-dOti, Lalemant, Quebec, Capitale-Nationale, Porc-epic River, epinglette Stream, Le Fjord-du-Saguenay Regional County Municipality, Local municipality (Quebec), Desprez Lake, Saguenay River, La Petite Riviere (Cami River tributary), eternite Lake (eternite River), Riviere a la Catin, Tadoussac, Saint-Jean River (Saguenay River tributary), Canada, Ruisseau a John (Malbaie River tributary), Provinces and territories of Canada, Quebec, Bras a Pierre, Commission de toponymie du Quebec, Riviere a Mars, Unorganized area, Riviere-eternite, Quebec</t>
  </si>
  <si>
    <t>Estuary of St. Lawrence, Baie des Ha! Ha! (Saguenay River), Saguenay–Lac-Saint-Jean, Saguenay, Quebec, Lake Ha! Ha!, Ha! Ha! River (Saguenay River tributary), Malbaie River, List of rivers of Quebec, Cruche River (Malbaie River), Porc-epic River, Le Fjord-du-Saguenay Regional County Municipality, Local municipality (Quebec), Ferland-et-Boilleau, Quebec, Huard Lake (Huard River), Cami River, Saguenay River, Tadoussac, Bras dHamel, Canada, Ruisseau a John (Malbaie River tributary), Provinces and territories of Canada, Riviere a Pierre (Ha! Ha! River tributary), Commission de toponymie du Quebec, Riviere a Mars, Bras de Ross (Brebeuf Lake), Quebec Route 381, Riviere des Cedres (Ha! Ha! River tributary), Quebec</t>
  </si>
  <si>
    <t>Estuary of St. Lawrence, Baie des Ha! Ha! (Saguenay River), Laurentides Wildlife Reserve, Saguenay–Lac-Saint-Jean, Saguenay, Quebec, Lake Ha! Ha!, Ha! Ha! River (Saguenay River tributary), Riviere du Moulin (riviere Saguenay), Malbaie River, List of rivers of Quebec, Bras du Coco, Riviere a Mars North-West, Le Fjord-du-Saguenay Regional County Municipality, Ferland-et-Boilleau, Quebec, Bras Rocheux, Saguenay River, Tadoussac, Provinces and territories of Canada, Riviere a Pierre (Ha! Ha! River tributary), Lac des Cedres (riviere des Cedre, Commission de toponymie du Quebec, Riviere a Mars, Bras de Ross (Brebeuf Lake), Quebec Route 381, Riviere des Cedres (Ha! Ha! River tributary), Quebec</t>
  </si>
  <si>
    <t>Estuary of St. Lawrence, Baie des Ha! Ha! (Saguenay River), Saguenay–Lac-Saint-Jean, Saguenay, Quebec, Ha! Ha! River (Saguenay River tributary), List of rivers of Quebec, La Petite Decharge (La Grosse Decharge), Bras du Coco, Baie des Ha! Ha! north-east, Le Fjord-du-Saguenay Regional County Municipality, Local municipality (Quebec), Simoncouche River, Ferland-et-Boilleau, Quebec, Saguenay River, CFB Bagotville, Tadoussac, Bras dHamel, Provinces and territories of Canada, Quebec, Lac des Cedres (riviere des Cedre, Riviere a Mars, Riviere des Cedres (Ha! Ha! River tributary), Quebec Route 381, Unorganized area, Lac-Ministuk, Quebec</t>
  </si>
  <si>
    <t>Edo period, File:Ayase-river and Nakagawa-river 20190301 152653.jpg, Tokyo Bay, SOka, Tone River, Japan, Saitama Prefecture, Edo, KantO region, Katsushika, Okegawa, Saitama, Naka River (Saitama Tokyo), Arakawa River (KantO), Tokyo, File:Ayasegawa -01.jpg</t>
  </si>
  <si>
    <t>Brazil, Rio Negro (Amazon), Amazonas (Brazilian state), List of rivers of Amazonas (Brazilian state), Tributary, Pauini River (Unini River tributary)</t>
  </si>
  <si>
    <t>Estuary of St. Lawrence, Baie des Ha! Ha! (Saguenay River), Saguenay–Lac-Saint-Jean, Zone dexploitation controlee, Ha! Ha! River (Saguenay River tributary), Municipality, Riviere du Moulin (riviere Saguenay), List of rivers of Quebec, Zec Mars-Moulin, Kenogami Lake, Le Fjord-du-Saguenay Regional County Municipality, Local municipality (Quebec), Ferland-et-Boilleau, Quebec, Saguenay River, Tadoussac, Bras dHamel, Provinces and territories of Canada, Quebec, Commission de toponymie du Quebec, Riviere a Mars, Zec de la Riviere-a-Mars, Unorganized area, Lac-Ministuk, Quebec</t>
  </si>
  <si>
    <t>Estuary of St. Lawrence, Bras dIsaïe, Baie des Ha! Ha! (Saguenay River), Saguenay–Lac-Saint-Jean, Saguenay, Quebec, Riviere du Moulin (riviere Saguenay), List of rivers of Quebec, Zec Mars-Moulin, La Petite Decharge (La Grosse Decharge), Bras du Coco, Kenogami Lake, Le Fjord-du-Saguenay Regional County Municipality, Bras Rocheux, La Grosse Decharge (Mars River tributary), Saguenay River, Simoncouche Lake, Tadoussac, Bras Henriette, Bras dHamel, Canada, Provinces and territories of Canada, Commission de toponymie du Quebec, Riviere a Mars, Quebec, Lac-Ministuk, Quebec</t>
  </si>
  <si>
    <t>Estuary of St. Lawrence, Baie des Ha! Ha! (Saguenay River), Saguenay–Lac-Saint-Jean, Quebec Route 170, Riviere a la Loutre (Saguenay River), Saguenay, Quebec, Riviere a Benjamin, Ha! Ha! River (Saguenay River tributary), Freniere River, Riviere du Moulin (riviere Saguenay), List of rivers of Quebec, Chicoutimi River, Le Fjord-du-Saguenay Regional County Municipality, La Grosse Decharge (Mars River tributary), City, Quebec Autoroute 70, Riviere aux Outardes (Saguenay River tributary), Saguenay River, Riviere aux Rats, CFB Bagotville, Tadoussac, Canada, Quebec Route 372, Provinces and territories of Canada, Commission de toponymie du Quebec, La Baie, Riviere a Mars, Quebec, Saint-Louis-de-Bagot</t>
  </si>
  <si>
    <t>Estuary of St. Lawrence, Barrage de Portage-des-Roches, Saguenay–Lac-Saint-Jean, Saguenay, Quebec, Zone dexploitation controlee, Riviere du Moulin (riviere Saguenay), List of rivers of Quebec, Zec Mars-Moulin, La Petite Decharge (La Grosse Decharge), Bras des Mouches, Laterriere, Quebec, Chicoutimi River, Kenogami Lake, Quebec Route 175, Bras de Jacob West, Le Fjord-du-Saguenay Regional County Municipality, Simoncouche River, Saguenay River, Simoncouche Lake, Tadoussac, Bras Henriette, Cyriac River, Chicoutimi, Provinces and territories of Canada, Quebec, Commission de toponymie du Quebec, Riviere a Mars, Unorganized area, Bras de Jacob Ouest, Lac-Ministuk, Quebec</t>
  </si>
  <si>
    <t>Estuary of St. Lawrence, Saguenay–Lac-Saint-Jean, Saguenay, Quebec, Zone dexploitation controlee, Riviere du Moulin (riviere Saguenay), List of rivers of Quebec, Zec Mars-Moulin, La Petite Decharge (La Grosse Decharge), Bras des Mouches, Laterriere, Quebec, Chicoutimi River, Quebec Route 175, Le Fjord-du-Saguenay Regional County Municipality, Simoncouche River, Saguenay River, Simoncouche Lake, Bras Sec, Bras de Jacob, Tadoussac, Canada, Chicoutimi, Provinces and territories of Canada, Commission de toponymie du Quebec, Riviere a Mars, Quebec, Bras de Jacob Ouest</t>
  </si>
  <si>
    <t>Estuary of St. Lawrence, Laurentides Wildlife Reserve, Saguenay–Lac-Saint-Jean, Saguenay, Quebec, Zone dexploitation controlee, Riviere du Moulin (riviere Saguenay), List of rivers of Quebec, Zec Mars-Moulin, La Petite Decharge (La Grosse Decharge), Laterriere, Quebec, Chicoutimi River, Kenogami Lake, Quebec Route 175, Le Fjord-du-Saguenay Regional County Municipality, Simoncouche River, Saguenay River, Simoncouche Lake, Bras de Jacob, Tadoussac, Bras Henriette, Canada, Cyriac River, Chicoutimi, Provinces and territories of Canada, Quebec, Commission de toponymie du Quebec, Riviere a Mars, Unorganized area, Lac-Ministuk, Quebec</t>
  </si>
  <si>
    <t>Estuary of St. Lawrence, Saguenay–Lac-Saint-Jean, Saguenay, Quebec, Zone dexploitation controlee, Normand River, Riviere du Moulin (riviere Saguenay), List of rivers of Quebec, Zec Mars-Moulin, Capitale-Nationale, Quebec Route 175, Le Fjord-du-Saguenay Regional County Municipality, Charlevoix Regional County Municipality, Bras de lEnfer (riviere a Mar, Saguenay River, Tadoussac, Pikauba River, Cyriac River, Chicoutimi, Provinces and territories of Canada, Quebec, Commission de toponymie du Quebec, Riviere a Mars, Unorganized area, Lac-Ministuk, Quebec</t>
  </si>
  <si>
    <t>Commission des eaux running du Quebec, Quebec Route 170, French Canadians, Saguenay, Quebec, Metre, Alfred Dubuc, File:Rivchic map.png, Capitale-Nationale, Parent rock, Atlantic Ocean, Innu, Fjord, England, File:Maison Blanche Saguenay.jpg, Quebec Autoroute 70, Meander, St. Lawrence River, Quaternary, Veloroute des Bleuets, Watercourse, File:Pont Arnaud.jpg, La Baie, Torrent (hydrology), Quebec, Pleistocene, Arvida, Quebec, Lac Saint-Jean, William Price and Company, Holocene, Hydropower, Chute-Garneau Generating Station, Barrage de Portage-des-Roches, Compagnie de Pulpe de Chicoutimi, Pikauba Reservoir, List of rivers of Quebec, Portage-des-Roches (Dam), Drainage basin, Centrale de la Chute-Garneau, Le Fjord-du-Saguenay Regional County Municipality, Hydro-Quebec, Sables river, Pulperie de Chicoutimi, Watermill, Waterfall, Saguenay flood, Clay, Pibrac West, Saguenay River, File:Riviere Chicoutimi carte estuaire.svg, French colonization of the Americas, Saguenay graben, Canada, File:FiltrationChicoutimi.jpg, Elkem metal, Joseph-Dominique Guay, Laurentides Wildlife Reserve, Stream, Saguenay–Lac-Saint-Jean, Resolute Forest Products, Peter McLoed (son), File:Chicoutimipulpe.jpg, File:Rflaurentides.jpg, Chute-Garneau generating station, File:Abitibi-chicoutimi.jpg, Float (profession), Hectare, Riviere aux Sables (Saguenay River tributary), File:Chute-garneau.jpg, Riviere-aux-Sables (Saguenay River tributary), File:RivChicoutimi St-Paul 1.jpg, Pikauba River, Jonquiere, William Price (Father), Cyriac River, File:Abitibi-chicoutimi2.jpg, File:RivChicoutimi Portage-des-roches 3.jpg, File:Elkem-centrale.jpg, Canadian National Railway, Pibrac East, World War I, Aluminium division of Rio Tinto, Pont-Arnaud, File:Barrage-chute-blanchette.JPG, File:Rivierechicoutimi-aut70.jpg, Quebec Department of Environment and Wildlife, Price Brothers and Company, Chute-Garneau powerhouse, Abitibi-Consolidated, Dam, Pulp and paper industry, Route 170 (Quebec), Laterriere, Quebec, Ulric Blackburn, Kenogami Lake, Lake, Ooze (rock), Riviere aux ecorces (Pikauba River tributary), Chicoutimi, Elkem, Riviere a Mars, Cubic metre, Lac-Kenogami</t>
  </si>
  <si>
    <t>Estuary of St. Lawrence, Laurentides Wildlife Reserve, Barrage de Portage-des-Roches, Saguenay–Lac-Saint-Jean, Saguenay, Quebec, Normand River, Riviere du Moulin (riviere Saguenay), List of rivers of Quebec, Zec Mars-Moulin, Chicoutimi River, Simoncouche Teaching and Research Forest, Kenogami Lake, Quebec Route 175, Le Fjord-du-Saguenay Regional County Municipality, Universite du Quebec a Chicoutimi, Riviere aux Sables (Saguenay River tributary), Effects of climate change, Saguenay River, Simoncouche Lake, Bras Sec, Tadoussac, Bras Henriette, Jonquiere, Canada, Cyriac River, Provinces and territories of Canada, Quebec, Commission de toponymie du Quebec, Unorganized area, Bras de Jacob Ouest, Lac-Ministuk, Quebec</t>
  </si>
  <si>
    <t>Jacques-Cartier River, Estuary of St. Lawrence, Laurentides Wildlife Reserve, Barrage de Portage-des-Roches, Saguenay–Lac-Saint-Jean, Saguenay, Quebec, Jean-Boivin River, Normand River, Riviere du Moulin (riviere Saguenay), List of rivers of Quebec, Lac-Pikauba, Quebec, Capitale-Nationale, Petite riviere Pikauba, Chicoutimi River, Kenogami Lake, Quebec Route 175, Pikauba Lake, Regional county municipality, Le Fjord-du-Saguenay Regional County Municipality, Simoncouche River, Riviere aux Sables (Saguenay River tributary), Charlevoix Regional County Municipality, Saguenay River, St. Lawrence River, Simoncouche Lake, Bras Sec, Bras de Jacob, Tadoussac, Pikauba River, Canada, Gilbert River (Cyriac River tributary), Commission de toponymie du Quebec, Quebec, Lac-Ministuk, Quebec, Jean Boivin River</t>
  </si>
  <si>
    <t>Estuary of St. Lawrence, Quebec Route 169, Barrage de Portage-des-Roches, Laurentides Wildlife Reserve, Saguenay–Lac-Saint-Jean, Talbot Lake (Petite riviere Pikaub, Riviere du Moulin (riviere Saguenay), Mont-Apica, Quebec, List of rivers of Quebec, Petite riviere Pikauba, Chicoutimi River, Kenogami Lake, Quebec Route 175, Le Fjord-du-Saguenay Regional County Municipality, Simoncouche River, Saguenay River, St. Lawrence River, Simoncouche Lake, Bras Sec, Tadoussac, Pikauba River, Canada, Cyriac River, Provinces and territories of Canada, Quebec, Commission de toponymie du Quebec, Unorganized area, Bras des Angers, Lac-Ministuk, Quebec</t>
  </si>
  <si>
    <t>Estuary of St. Lawrence, Laurentides Wildlife Reserve, Barrage de Portage-des-Roches, Saguenay–Lac-Saint-Jean, Jean-Boivin River, Riviere du Moulin (riviere Saguenay), List of rivers of Quebec, Petite riviere Pikauba, Chicoutimi River, Kenogami Lake, Quebec Route 175, Le Fjord-du-Saguenay Regional County Municipality, Simoncouche River, Saguenay River, St. Lawrence River, Simoncouche Lake, Bras Sec, Tadoussac, Pikauba River, Canada, Cyriac River, Provinces and territories of Canada, Quebec, Petit riviere Jean-Boivin, Commission de toponymie du Quebec, Unorganized area, Lac-Ministuk, Quebec</t>
  </si>
  <si>
    <t>Estuary of St. Lawrence, Laurentides Wildlife Reserve, Barrage de Portage-des-Roches, Saguenay–Lac-Saint-Jean, Saguenay, Quebec, Normand River, Riviere du Moulin (riviere Saguenay), List of rivers of Quebec, Petite riviere Pikauba, Chicoutimi River, Kenogami Lake, Quebec Route 175, Le Fjord-du-Saguenay Regional County Municipality, Simoncouche River, Saguenay River, St. Lawrence River, Simoncouche Lake, Bras Sec, Tadoussac, Pikauba River, Canada, Cyriac River, Provinces and territories of Canada, Quebec, Petite riviere Jean-Boivin, Commission de toponymie du Quebec, Unorganized area, Lac-Ministuk, Quebec</t>
  </si>
  <si>
    <t>Estuary of St. Lawrence, Little Pikauba River, Riviere Apica, Quebec Route 169, Laurentides Wildlife Reserve, Saguenay–Lac-Saint-Jean, Saguenay, Quebec, Lake Ha! Ha!, Riviere Pika, Quebec City, List of rivers of Quebec, Lac-Pikauba, Quebec, Capitale-Nationale, Petite riviere Pikauba, Chicoutimi River, Dam of Portage-des-Roches, Kenogami Lake, Quebec Route 175, Pikauba Lake, File:Riviere Pikauba - 1940.JPG, Unorganized area, Le Fjord-du-Saguenay Regional County Municipality, Portage-des-Roches dam, Riviere aux Sables (Saguenay River tributary), Ruisseau LAbbe, Charlevoix Regional County Municipality, Petite Pikauba River, Petite Riviere Pikauba, Saguenay River, Riviere aux ecorces (Pikauba River tributary), Tadoussac, Apica River, Jonquiere, Canada, Cyriac River, Chicoutimi, Provinces and territories of Canada, Riviere aux ecorces (riviere Pikaub, Commission de toponymie du Quebec, Pika River, Quebec, Bras des Angers, Lac-Ministuk, Quebec</t>
  </si>
  <si>
    <t>Russia, Chikoy (river), Tov Province, Federal subjects of Russia, Tributary, Khentii Mountains, River, Drainage basin, Burkal (river), Khentei-Daur Highlands, List of rivers of Russia, Mongolia, Chikoy National Park, File:Selenga.png, Zabaykalsky Krai</t>
  </si>
  <si>
    <t>Estuary of St. Lawrence, Larouche, Quebec, Saguenay–Lac-Saint-Jean, Quebec Route 170, Saguenay, Quebec, List of rivers of Quebec, Bruyere River, Chicoutimi River, Kenogami Lake, Le Fjord-du-Saguenay Regional County Municipality, Local municipality (Quebec), Riviere aux Sables (Saguenay River tributary), Ruisseau LAbbe, Saguenay River, Alma, Quebec, Tadoussac, Pikauba River, Raquette River (Bedard River tributary), Canada, Cascouia River, Provinces and territories of Canada, Commission de toponymie du Quebec, Bedard River, Quebec, Canadian National Railway, Lac Saint-Jean</t>
  </si>
  <si>
    <t>Metabetchouan–Lac-a-la-Croix, Estuary of St. Lawrence, Quebec Route 169, Saguenay–Lac-Saint-Jean, Saguenay, Quebec, Metabetchouane River, Riviere des Aulnaies (la Belle Riviere), Petite riviere Bedard, Couchepaganiche East River, List of rivers of Quebec, La Petite Decharge (La Grosse Decharge), Local municipality (Quebec), Saguenay River, Lac-Saint-Jean-Est Regional County Municipality, Alma, Quebec, Tadoussac, Lac de la Belle Riviere, Hebertville, Quebec, La Belle Riviere (Lac Saint-Jean), Canada, Chicoutimi, Provinces and territories of Canada, Commission de toponymie du Quebec, Bedard River, Quebec, Canadian National Railway, Lac Saint-Jean</t>
  </si>
  <si>
    <t>Metabetchouan–Lac-a-la-Croix, Estuary of St. Lawrence, Couchepaganiche River, Quebec Route 169, Saguenay–Lac-Saint-Jean, Metabetchouane River, Riviere des Aulnaies (la Belle Riviere), Petite riviere Bedard, List of rivers of Quebec, La Petite Decharge (La Grosse Decharge), Local municipality (Quebec), Desbiens, Quebec, Saguenay River, Lac-Saint-Jean-Est Regional County Municipality, Alma, Quebec, Tadoussac, Lac de la Belle Riviere, La Belle Riviere (Lac Saint-Jean), Canada, Provinces and territories of Canada, Commission de toponymie du Quebec, Bedard River, Quebec, Lac Saint-Jean</t>
  </si>
  <si>
    <t>Satupaʻitea, Palauli, Samoa, Sili, Samoa, Savaiʻi, Mauga Mua, Puleia, Mu Pagoa Waterfall</t>
  </si>
  <si>
    <t>Sugarcreek, Pennsylvania, Sugar Creek (French Creek tributary), Allegheny River, Pennsylvania, United States, Venango County, Pennsylvania, Topographic wetness index</t>
  </si>
  <si>
    <t>Sugarcreek, Pennsylvania, Sugar Creek (French Creek tributary), Allegheny River, Pennsylvania, United States, List of rivers of Pennsylvania, File:Course of Warden Run (Sugar Creek tributary).jpg, Venango County, Pennsylvania, File:Watershed of Warden Run (Sugar Creek tributary).jpg, List of tributaries of the Allegheny River, Topographic wetness index, Beatty Run (Sugar Creek tributary)</t>
  </si>
  <si>
    <t>Riviere aux Canots Est, Quebec Route 169, Saguenay–Lac-Saint-Jean, Hocquart Lake, Pika Lake, Quebec City, List of rivers of Quebec, Petite riviere Pikauba, Chicoutimi River, Kenogami Lake, Regional county municipality, Le Fjord-du-Saguenay Regional County Municipality, Morin River, Lac-Achouakan, Quebec, Saguenay River, Lac-Saint-Jean-Est Regional County Municipality, St. Lawrence River, Riviere aux ecorces (Pikauba River tributary), Pikauba River, Canada, Cyriac River, Provinces and territories of Canada, Quebec, Commission de toponymie du Quebec, Riviere aux Canots (riviere aux ecorce, Unorganized area, Bras des Angers, Lac-Ministuk, Quebec, Lac Saint-Jean</t>
  </si>
  <si>
    <t>Jacqueline Lake (riviere aux ecorces North-East), Estuary of St. Lawrence, Riviere aux Canots Est, Quebec Route 169, Barrage de Portage-des-Roches, Laurentides Wildlife Reserve, Saguenay–Lac-Saint-Jean, Jacques-Cartier Lake, Riviere aux ecorces North-East, Mont-Apica, Quebec, Quebec City, Mitchell Lake (Apica River), List of rivers of Quebec, Petite riviere Pikauba, Chicoutimi River, Kenogami Lake, Quebec Route 175, Le Fjord-du-Saguenay Regional County Municipality, Saguenay River, Apica mountain, St. Lawrence River, Riviere aux ecorces (Pikauba River tributary), Tadoussac, Pikauba River, Cyriac River, Provinces and territories of Canada, Quebec, Commission de toponymie du Quebec, Mount Apica, Riviere aux Canots (riviere aux ecorce, Unorganized area, Mount-Apica, Quebec, Lac-Ministuk, Quebec, Lac Saint-Jean</t>
  </si>
  <si>
    <t>Brazil, List of rivers of Minas Gerais, Paracatu River, Ministry of Transport (Brazil), Minas Gerais</t>
  </si>
  <si>
    <t>Brazil, List of rivers of Minas Gerais, Ministry of Transport (Brazil), Pardo River (Bahi, Minas Gerais</t>
  </si>
  <si>
    <t>Brazil, List of rivers of Minas Gerais, Ministry of Transport (Brazil), Minas Gerais, Doce River</t>
  </si>
  <si>
    <t>Brazil, List of rivers of Minas Gerais, Do Carmo River (Minas Gerai, Ministry of Transport (Brazil), Minas Gerais</t>
  </si>
  <si>
    <t>Sugar Creek (French Creek tributary), Allegheny River, Pennsylvania, United States, List of rivers of Pennsylvania, Venango County, Pennsylvania, List of tributaries of the Allegheny River, Topographic wetness index</t>
  </si>
  <si>
    <t>Brazil, List of rivers of Minas Gerais, SapucaiRiver (Minas Gerai, Ministry of Transport (Brazil), Minas Gerais</t>
  </si>
  <si>
    <t>Sugar Creek (French Creek tributary), Allegheny River, File:Course of Wolf Run (Sugar Creek tributary).jpg, Pennsylvania, United States, List of rivers of Pennsylvania, Venango County, Pennsylvania, List of tributaries of the Allegheny River, Topographic wetness index, File:Watershed of Wolf Run (Sugar Creek tributary).jpg</t>
  </si>
  <si>
    <t>Estuary of St. Lawrence, Quebec Route 169, Barrage de Portage-des-Roches, Laurentides Wildlife Reserve, Saguenay–Lac-Saint-Jean, Saguenay, Quebec, List of rivers of Quebec, Petite riviere Pikauba, Chicoutimi River, Kenogami Lake, Le Fjord-du-Saguenay Regional County Municipality, Morin River, Saguenay River, Riviere aux ecorces (Pikauba River tributary), Lac de la Belle Riviere, Tadoussac, Pikauba River, Cyriac River, Chicoutimi, Provinces and territories of Canada, Quebec, Pika River, Unorganized area, Lac-Ministuk, Quebec, Lac Saint-Jean</t>
  </si>
  <si>
    <t>Sugar Creek (French Creek tributary), Allegheny River, Pennsylvania, United States, List of rivers of Pennsylvania, Venango County, Pennsylvania, List of tributaries of the Allegheny River, File:Watershed of Beatty Run (Sugar Creek tributary).jpg, File:Course of Beatty Run (Sugar Creek tributary).jpg, Topographic wetness index</t>
  </si>
  <si>
    <t>Cooperstown, Pennsylvania, File:Course of Lake Creek (Sugar Creek tributary).jpg, Sugar Creek (French Creek tributary), Allegheny River, File:Watershed of Lake Creek (Sugar Creek tributary).jpg, Guys Mills, Pennsylvania, Pennsylvania, United States, List of rivers of Pennsylvania, Venango County, Pennsylvania, List of tributaries of the Allegheny River, Crawford County, Pennsylvania, Topographic wetness index</t>
  </si>
  <si>
    <t>Estuary of St. Lawrence, Quebec Route 169, Barrage de Portage-des-Roches, Laurentides Wildlife Reserve, Saguenay–Lac-Saint-Jean, Metabetchouane River, List of rivers of Quebec, Mashteuiatsh, Saguenay ( city), Petite riviere Pikauba, Chicoutimi River, Kenogami Lake, Le Fjord-du-Saguenay Regional County Municipality, Morin River, Route 169 (Quebec), Ruisseau LAbbe, Saguenay River, Riviere aux ecorces (Pikauba River tributary), Tadoussac, Pikauba River, Canada, Cyriac River, Chicoutimi, Provinces and territories of Canada, Quebec, Lac-Saint-Jean, Pika River, Unorganized area, Bras des Angers, Lac-Ministuk, Quebec, Lac Saint-Jean</t>
  </si>
  <si>
    <t>Estuary of St. Lawrence, Quebec Route 169, Barrage de Portage-des-Roches, Laurentides Wildlife Reserve, Saguenay–Lac-Saint-Jean, Saguenay, Quebec, Metabetchouane River, Hocquart Lake, Pika Lake, Quebec City, List of rivers of Quebec, Petite riviere Pikauba, Chicoutimi River, Kenogami Lake, Le Fjord-du-Saguenay Regional County Municipality, Ruisseau LAbbe, Saguenay River, Riviere aux ecorces (Pikauba River tributary), Lac de la Belle Riviere, Tadoussac, Pikauba River, Canada, Cyriac River, Chicoutimi, Provinces and territories of Canada, Quebec, Lac-Saint-Jean, Sawine River, Riviere aux Canots (riviere aux ecorce, Pika River, Unorganized area, Bras des Angers, Lac-Ministuk, Quebec, Lac Saint-Jean</t>
  </si>
  <si>
    <t>Cooperstown, Pennsylvania, Sugar Creek (French Creek tributary), Allegheny River, Pennsylvania, United States, List of rivers of Pennsylvania, File:Watershed of East Branch Sugar Creek (Sugar Creek tributary).jpg, Venango County, Pennsylvania, List of tributaries of the Allegheny River, Dempseytown, Pennsylvania, File:Course of East Branch Sugar Creek (Sugar Creek tributary).jpg, Topographic wetness index</t>
  </si>
  <si>
    <t>Estuary of St. Lawrence, Quebec Route 155, Quebec Route 169, Barrage de Portage-des-Roches, Laurentides Wildlife Reserve, Saguenay–Lac-Saint-Jean, Saguenay, Quebec, Metabetchouane River, Riviere aux ecorces North-East, Mont-Apica, Quebec, Quebec City, List of rivers of Quebec, La Cote-de-Beaupre Regional County Municipality, Capitale-Nationale, Lac aux ecorces, Chicoutimi River, Metascouac Lake, Kenogami Lake, Unorganized area, Saguenay River, Lac-Saint-Jean-Est Regional County Municipality, La Tuque, Quebec, Riviere aux ecorces (Pikauba River tributary), Tadoussac, Pikauba River, Canada, Chicoutimi, Provinces and territories of Canada, Commission de toponymie du Quebec, Riviere aux Canots (riviere aux ecorce, Lac-Jacques-Cartier, Quebec, Quebec, Chambord, Quebec</t>
  </si>
  <si>
    <t>Estuary of St. Lawrence, Larouche, Quebec, Quebec Route 169, Barrage de Portage-des-Roches, Saguenay–Lac-Saint-Jean, Saguenay, Quebec, Riviere des Aulnaies (la Belle Riviere), List of rivers of Quebec, Bruyere River, Chicoutimi River, Kenogami Lake, Le Fjord-du-Saguenay Regional County Municipality, Riviere aux Sables (Saguenay River tributary), Kenogami River, Ruisseau LAbbe, Quebec Autoroute 70, Saguenay River, Vert Lake (Hebertville), Dorval River, Alma, Quebec, Tadoussac, La Belle Riviere (Lac Saint-Jean), Jonquiere, Pikauba River, Canada, Provinces and territories of Canada, Commission de toponymie du Quebec, Quebec, Canadian National Railway</t>
  </si>
  <si>
    <t>Brazil, Espirito Santo, Rio de Janeiro (state), Itabapoana River, List of rivers of Espirito Santo</t>
  </si>
  <si>
    <t>Mercer County, Pennsylvania, French Creek (Allegheny River tributary), Allegheny River, Utica, Pennsylvania, Pennsylvania, United States, List of rivers of Pennsylvania, North Deer Creek (French Creek tributary), File:Course of Mill Creek (French Creek tributary).jpg, Venango County, Pennsylvania, Ohio River, List of tributaries of the Allegheny River, Gulf of Mexico, Stream order, File:Watershed of Mill Creek (French Creek tributary).jpg, Topographic wetness index, Mississippi River</t>
  </si>
  <si>
    <t>Brazil, Rio de Janeiro (state), Guanabara Bay, List of rivers of Rio de Janeiro</t>
  </si>
  <si>
    <t>Valin River (Saguenay River tributary), Fournier arm, Boivin River (bras des Muraille, Saguenay–Lac-Saint-Jean, Saguenay, Quebec, Sainte-Marguerite River (Saguenay), Martin-Valin Lake, Lac Jalobert (Mont-Valin), Bras du Nord (Valin River tributary), List of rivers of Quebec, Lac Martin-Valin, Shipshaw River, Le Fjord-du-Saguenay Regional County Municipality, Riviere Valin (riviere Saguenay), Le Petit Bras (Valin river), Bras de lEnfer (riviere a Mar, Monts-Valin National Park, Saguenay River, St. Lawrence River, Moncouche Lake (Mont-Valin), Mont-Valin, Quebec, Tadoussac, Canada, Quebec, Nisipi River, Commission de toponymie du Quebec, Saint-Louis River (Valin River tributary), Unorganized area</t>
  </si>
  <si>
    <t>Crawford County, Pennsylvania, Mercer County, Pennsylvania, French Creek (Allegheny River tributary), Allegheny River, Pennsylvania, United States, File:Course of North Deer Creek (French Creek tributary).jpg, List of rivers of Pennsylvania, Ohio River, List of tributaries of the Allegheny River, Gulf of Mexico, File:Watershed of North Deer Creek (French Creek tributary).jpg, Stream order, Carlton, Pennsylvania, Topographic wetness index, Mississippi River</t>
  </si>
  <si>
    <t>French Creek (Allegheny River tributary), Allegheny River, Utica, Pennsylvania, Pennsylvania, United States, List of rivers of Pennsylvania, Powdermill Run, File:Watershed of McCune Run (French Creek tributary).jpg, Venango County, Pennsylvania, Ohio River, File:Course of McCune Run (French Creek tributary).jpg, List of tributaries of the Allegheny River, Gulf of Mexico, Stream order, Topographic wetness index, Mississippi River</t>
  </si>
  <si>
    <t>Mold and Denbigh Junction Railway, Mold, Flintshire, Bodfari, River Clwyd, Flintshire, Meltwater channel, Clwydian Range, A541 road, Aberwheeler, Wales, Trefnant, Vale of Clwyd, Last Glacial Period, Nannerch, Misfit stream, Afonwen, Denbighshire, Welsh language</t>
  </si>
  <si>
    <t>Brazil, Rio de Janeiro (state), Preto River (Paraibuna River tributary), List of rivers of Rio de Janeiro</t>
  </si>
  <si>
    <t>Crawford County, Pennsylvania, Mercer County, Pennsylvania, French Creek (Allegheny River tributary), Allegheny River, Pennsylvania, United States, List of rivers of Pennsylvania, Venango County, Pennsylvania, Ohio River, File:Course of Powdermill Run (French Creek tributary).jpg, List of tributaries of the Allegheny River, Gulf of Mexico, Warden Run (Sugar Creek tributary), Stream order, Carlton, Pennsylvania, File:Watershed of Powdermill Run (French Creek tributary).jpg, Topographic wetness index, Mississippi River</t>
  </si>
  <si>
    <t>Brazil, Rio de Janeiro (state), Bananal River (Paraiba do Sul), List of rivers of Rio de Janeiro</t>
  </si>
  <si>
    <t>Pennsylvania, United States, Westmoreland County, Pennsylvania, Geographic Names Information System, Loyalhanna Creek, Topographic wetness index</t>
  </si>
  <si>
    <t>File:Watershed of White Oak Run (Loyalhanna Creek tributary).jpg, Pennsylvania, United States, Westmoreland County, Pennsylvania, File:Course of White Oak Run (Loyalhanna Creek tributary).jpg, Geographic Names Information System, Loyalhanna Creek, Topographic wetness index, Powdermill Run (White Oak Run tributary)</t>
  </si>
  <si>
    <t>Chelydridae, Canadian Shield, Turkey vulture, Plestiodon fasciatus, Lake Huron, Portage Lake (Ontario), Fox snake, 2018 Parry Sound forest fire, Red fox, American mink, Juniperus virginiana, French River (Ontario), Eastern chipmunk, Ring-billed gull, Georgian Bay, Smallmouth bass, Great Lakes, Ontario Highway 69, Robinson Treaties, American black bear, Parry Sound District, Massasauga, Blueberry, Ruffed grouse, Common watersnake, Canada, Betula papyrifera, Pinus strobus, Henvey Inlet First Nation, Ontario, Central Ontario, Ojibwe, Glaciated rock, Moose, Walleye, Greater Sudbury, Northern pike, Canadian National Railway, Jack pine</t>
  </si>
  <si>
    <t>Yamanashi, Yamanashi, ChuO, Yamanashi, Japan, Ichikawamisato, Yamanashi Prefecture, Fuefuki, KOfu, Fuji River, Fujikawa, Yamanashi, Mount Kobushi, Drainage basin, Japanese language, Chubu region, Honshu</t>
  </si>
  <si>
    <t>Sakata, Yamagata, Kyoto Prefecture, Japan, Kyoto, Iga, Mie, Mie Prefecture, Kizugawa, Kyoto, Kansai region, Japanese language, Yawata, Yodo River</t>
  </si>
  <si>
    <t>Lake Winnipeg, Scanterbury, Manitoba, Dencross, Manitoba Highway 59, Green Oak, Manitoba, Lydiatt, Manitoba Provincial Road 317, Rural Municipality of Brokenhead, Manitoba Highway 15, Manitoba Provincial Road 435, Brokenhead Ojibway Nation, St. Ouens, Manitoba Highway 12, River, List of rivers of Manitoba, Nourse, Brokenhead River Ecological Reserve, Sandilands Provincial Forest, Manitoba Highway 1, Manitoba Highway 44, Brokenhead</t>
  </si>
  <si>
    <t>Brazil, Rio de Janeiro (state), Caceribu River, List of rivers of Rio de Janeiro</t>
  </si>
  <si>
    <t>Fairchance, Pennsylvania, Monongahela River, Muddy Run (Georges Creek tributary), York Run (Georges Creek tributary), File:Course of Georges Creek (Monongahela River tributary).jpg, Pennsylvania, United States, Smithfield, Pennsylvania, File:Watershed of Georges Creek (Monongahela River tributary).jpg, Fayette County, Pennsylvania, New Geneva, Pennsylvania, Geographic Names Information System, Mountain Creek (Georges Creek tributary), Topographic wetness index, War Branch (Georges Creek tributary)</t>
  </si>
  <si>
    <t>Canada, Banks Island, Beaufort Sea, Northwest Territories, List of rivers of the Americas by coastline, Arctic Ocean, List of rivers of Canada</t>
  </si>
  <si>
    <t>Argentine National Gendarmerie, Provinces of Argentina, PotosiDepartment, Pilcomayo River, La Quiaca, Camblaya River, Jujuy Province, Bolivia, Argentina, Villazon, San Juan del Oro River, Departments of Bolivia, Horacio Guzman International Bridge</t>
  </si>
  <si>
    <t>Alt Emporda, Cabanelles, Albanya, El Far dEmporda, Vilafant, Vilanova de la Muga, Santa Llogaia dalguema, Mediterranean Sea, Catalonia, Figueres, Avinyonet de Puigventos, Spain, Llado, Navata, Muga (river), European bee-eater, List of rivers of Spain, Vila-sacra</t>
  </si>
  <si>
    <t>Estuary of St. Lawrence, Laurentides Wildlife Reserve, Saguenay–Lac-Saint-Jean, Saint-Veran, Metabetchouane River, Metabetchouane Lake, List of rivers of Quebec, La Cote-de-Beaupre Regional County Municipality, La Petite Decharge (La Grosse Decharge), Saint-Veran Lake, Moncouche Lake (Lac-Saint-Jean-Est), Saint-Andre-du-Lac-Saint-Jean, Quebec, Capitale-Nationale, Belle-Riviere, Quebec, Unorganized area, Riviere a la Carpe, Huard Lake (Huard River), Riviere aux Montagnais, Saguenay River, Lac-Saint-Jean-Est Regional County Municipality, St. Lawrence River, Riviere aux ecorces (Pikauba River tributary), Tadoussac, Canada, Provinces and territories of Canada, Commission de toponymie du Quebec, Ruisseau Contourne, Lac-Jacques-Cartier, Quebec, Quebec, Le Domaine-du-Roy Regional County Municipality, Lac Saint-Jean</t>
  </si>
  <si>
    <t>Neolithic, Darbandikhan Dam, Kurdistan Region, Bestansur, Iraq, Water pollution, Fish kill, Sulaymaniyah</t>
  </si>
  <si>
    <t>Province of Ourense, Ribeiro (DO), Galician wine, Vilar de Barrio, Avia (river), Rivers of Galicia, Spanish wine, Galicia (Spain), Spain, Minho (river), Allariz, List of rivers of Spain</t>
  </si>
  <si>
    <t>Brazil, Atibaia River, List of rivers of Sao Paulo, Sao Paulo (state)</t>
  </si>
  <si>
    <t>Jacques-Cartier River, Montmorency River, Sautauriski Lake, Riviere Jacques-Cartier Nord-Ouest, Laurentides Wildlife Reserve, Lac des Allies, List of rivers of Quebec, La Cote-de-Beaupre Regional County Municipality, Riviere du Malin, Capitale-Nationale, Walsh Lake, Regional county municipality, St. Lawrence River, Fragasso Lake, Canada, Quebec, Commission de toponymie du Quebec, Riviere a la Chute (Jacques-Cartier River), Lac-Jacques-Cartier, Quebec, Unorganized area</t>
  </si>
  <si>
    <t>Brazil, Cerro Azul, Parana, Parana (state), List of rivers in Parana, Ribeira de Iguape River</t>
  </si>
  <si>
    <t>Karakoram, Tarim Basin, Rutog County, Lanak La, China, Aksai Chin, Indian subcontinent, Guozha Lake, File:Changchenmo-Valley-map-by-US-Army-Map-Service.jpg, Ladakh, Karakoram Pass, Tibetic languages, Indus River, Hot Springs, Chang Chenmo Valley, Tributary, Shyok River, Tibet Autonomous Region, Kashmir, Sino-Indian border dispute, Line of Actual Control, Kongka Pass, India, Pangong Tso, File:Changchenmo-Valley-map-Survey-of-India-1916.jpg, Tibet, Ranbir Singh of Jammu and Kashmir, Bangda Lake</t>
  </si>
  <si>
    <t>Russia, Area, File:Enisey.png, Taiga, Krasnoyarsk Krai, Yenisey, Tunguska Plateau, Central Siberia Nature Reserve, River, Drainage basin, Bakhta (Turukhansky district), List of rivers of Russia, Evenkiysky District, Podkamennaya Tunguska, Nizhnyaya Tunguska, Central Siberian Plateau</t>
  </si>
  <si>
    <t>Russia, Area, File:Enisey.png, Velmo, Krasnoyarsk Krai, Yenisey, Angara, Ust-Pit, River, Drainage basin, List of rivers of Russia, Severo-Yeniseysky District, Yenisey Range, Taiga, Podkamennaya Tunguska, Central Siberian Plateau</t>
  </si>
  <si>
    <t>Area, File:Enisey.png, Verkhne Imbatskoye, Krasnoyarsk Krai, Kellog, Yeloguy Nature Reserve, Turukhansky District, Ket people, Alexander Kotusov, Turukhan, West Siberian Plain, Drainage basin, Taiga, Russia, Bolshaya Sigovaya, Yenisey, Protected area, Tyna, Sym (river), Central Siberia Nature Reserve, River, List of rivers of Russia, File:Kellog ONC D-5.jpg, Kellog (river)</t>
  </si>
  <si>
    <t>Brazil, List of rivers in Parana, IvaiRiver, Parana (state)</t>
  </si>
  <si>
    <t>Brazil, Parana (state), Sao Joao do Ivai, Barbosa Ferraz, Parana, Iretama, List of rivers in Parana, CorumbataiRiver (Parana)</t>
  </si>
  <si>
    <t>Brazil, Parana (state), Paranapanema River, List of rivers in Parana, Sao Paulo (state)</t>
  </si>
  <si>
    <t>Russia, Yauza (river), Clean Ponds, Basmanny District, Tagansky District, Central Administrative Okrug, Moscow, Moskva (river)</t>
  </si>
  <si>
    <t>Douro, Province of avila, Matapozuelos, Province of Valladolid, Villatoro, Spain, Iberian Peninsula, Eresma River, Sierra de avila, avila, Spain, Aniago</t>
  </si>
  <si>
    <t>Province of Teruel, Tagus, Spain, Iberian Peninsula, Orihuela del Tremedal, Province of Guadalajara</t>
  </si>
  <si>
    <t>Brazil, Parana (state), Tibagi River, List of rivers in Parana, Ipiranga, Parana</t>
  </si>
  <si>
    <t>Omsukchan Range, Esox, Russia, Dzhagyn, Longnose sucker, File:Kolyma-IT.png, Russian Far East, Kolyma Mountains, Coregonus, Drainage basin, Kolyma (river), Intermontane, List of rivers of Russia, Thymallus, Magadan Oblast, Kyrchan, Verkhny Balygychan, Hal-Urekchen</t>
  </si>
  <si>
    <t>Rostov Oblast, Russia, Ukraine, Urban-type settlement, Polnaya, Central Russian Upland, Donets, Tributary, Markivka, Luhansk Oblast, Catchment area, Bilovodsk</t>
  </si>
  <si>
    <t>North Macedonia, Skopje, Batinci, Dolno Lisice, Markova Susica, Vardar, Markos Monastery, Jakupica range, Prince Marko, Dracevo, Skopje</t>
  </si>
  <si>
    <t>Colorado State Highway 69, Westcliffe, Colorado, Sangre de Cristo Mountains, Custer County, Colorado, Bureau of Land Management, San Isabel National Forest, Area of Critical Environmental Concern, South-Central Colorado, Wet Mountains, Fremont County, Colorado, DeWeese Reservoir, Wet Mountain Valley, List of rivers of Colorado, Colorado Parks and Wildlife, State Trust Lands, Canon City, Colorado, Arkansas River, Mississippi River</t>
  </si>
  <si>
    <t>Jacques-Cartier River, Donnacona, Quebec, Montmorency River, Launiere River, Sautauriski Lake, Saguenay, Quebec, Stoneham-et-Tewkesbury, Quebec City, Riviere a la Chute, List of rivers of Quebec, La Cote-de-Beaupre Regional County Municipality, Archambault Lake (Lac-Jacques-Cartier), Turgeon River (riviere des Huron, Capitale-Nationale, Regional county municipality, Quebec Route 175, Jacques-Cartier National Park, Chute river (Sautauriski Eiver), Riviere des Neiges, Societe des etablissements de plein air du Quebec, St. Lawrence River, Nouvel Lake, Sautauriski Mountain, Canada, Riviere du Camp Brule, Quebec, Commission de toponymie du Quebec, La Jacques-Cartier Regional County Municipality, Lac-Jacques-Cartier, Quebec, Unorganized area</t>
  </si>
  <si>
    <t>Dnieper, Irpin (river), Ukraine, Hypatian Codex, Kyiv-Sviatoshyn Raion, Tributary, Kyiv, Holosiivskyi District, River, Kyiv Oblast</t>
  </si>
  <si>
    <t>Althofen, Drainage basin, Gurk (river), Flattnitz Pass, Austria, Carinthia</t>
  </si>
  <si>
    <t>Brazil, List of rivers of Santa Catarina, Itoupava River, Amola-Faca River (Itoupava River tributary), Santa Catarina (state)</t>
  </si>
  <si>
    <t>Brazil, List of rivers of Santa Catarina, Itoupava River, Da Pedra River, Santa Catarina (state)</t>
  </si>
  <si>
    <t>Adycha, Russia, Nelgesin Range, Derbeke, Yana (river), File:Yana river.png, Verkhoyansk Range, Khunkhadin Range, Yakut language, Permafrost, Yana Plateau, Drainage basin, List of rivers of Russia, Yana-Oymyakon Highlands, Charky, Sakha, Tirekhtyakh Range</t>
  </si>
  <si>
    <t>Sistema Central, Humanes, Henares, Tagus, Spain, Galve de Sorbe, Iberian Peninsula, Province of Guadalajara</t>
  </si>
  <si>
    <t>Tietar (river), Province of Toledo, Tagus, Navamorcuende, Spain, Wadi, Oropesa, Spain, Iberian Peninsula</t>
  </si>
  <si>
    <t>Santa Catarina (state), Brazil, List of rivers of Santa Catarina, Mampituba River</t>
  </si>
  <si>
    <t>Adycha, Russia, Yana (river), File:Yana river.png, Yakut language, Nelgese, Yana Plateau, Drainage basin, List of rivers of Russia, Yana-Oymyakon Highlands, Sakha, Tirekhtyakh Range</t>
  </si>
  <si>
    <t>Styria, Danube, Scheibbs, Pochlarn, Drainage basin, Lower Austria, Austria, States of Austria</t>
  </si>
  <si>
    <t>Adycha, Russia, Yana (river), File:Yana river.png, Jurassic, Yakut language, Ammonoidea, Nelgese, Chibagalakh Range, Drainage basin, Borong Range, List of rivers of Russia, Yana-Oymyakon Highlands, Chersky Range, Sakha, Ust-Charky</t>
  </si>
  <si>
    <t>Zenata, Alberche, Tagus, Spain, El Burguillo Reservoir, Iberian Peninsula, Complutense University of Madrid</t>
  </si>
  <si>
    <t>Douro, Province of Valladolid, Spain, Iberian Peninsula, Province of Segovia, Sierra de Guadarrama</t>
  </si>
  <si>
    <t>Circuito del Jarama, Community of Madrid, Tagus, Algete, Miraflores de la Sierra, Spain, Wadi, Jarama, Iberian Peninsula, Sierra de Guadarrama</t>
  </si>
  <si>
    <t>Great blue heron, Canada goose, Backwater (river), Extreme weather, File:Print Map - TopoZonew.jpg, New Jersey, Meadow, Sea level rise, Tidal river, Belted kingfisher, File:Detailed-Descriptions-of-Woodbridge-Townships-Floodplains.jpg, Fluvial processes, Drainage basin, Woodbridge Township, New Jersey, Salt marsh, Arthur Kill, Meander, Wetland, American eel, Great egret, Managed retreat, Tsunami, Noreaster, Port Reading, New Jersey, Tidal flooding, United States, Hurricane Sandy, Wedgewood Brook, Floodplain, Heards Brook, Middlesex County, New Jersey, Woodbridge (CDP), New Jersey, Bald eagle</t>
  </si>
  <si>
    <t>Russia, Almazny, Sakha Republic, Ulakhan-Botuobuya, File:Vilyuy.png, Yakut language, Drainage basin, List of rivers of Russia, Lena Plateau, Irelyakh, Vilyuy, Sakha</t>
  </si>
  <si>
    <t>Russia, Sea of Japan, Primorsky Krai, Razdolnaya, Sanchakou, Heilongjiang, Heilongjiang, Khasansky District, China</t>
  </si>
  <si>
    <t>England, Silurian, Lake District, Coniston Water, Wetherlam, Stratigraphy, Cumbria, Site of Special Scientific Interest, Great Britain, Coniston, Cumbria, Palaeogeography</t>
  </si>
  <si>
    <t>Dumfriesshire, Solway Firth, Shires of Scotland, Water of Ae, Irish Sea, Raehills House, South Lanarkshire, Earl of Annandale and Hartfell, Ross Mains, Queensberry (hill), Scotland, River Clyde, Lowther Hills, Templand, Kinnel Bridge, Lochmaben, A701 road, Dumfries and Galloway, River Annan</t>
  </si>
  <si>
    <t>Olenyoksky District, Yakut language, Arctic Circle, Tenkelyakh, Tyung, Vilyuy, File:Мост через р. Тюкян на 702-м км автодороги А-331 «Вилюй» (1).jpg, Chilli (river), Chona, Confluence, Drainage basin, Eyik, Cossacks, Central Siberian Plateau, Russia, Verkhnevilyuysk, Verkhnevilyuysky District, Meander, Sakha, List of rivers of Russia, Central Yakutian Lowland, Alas (geography)</t>
  </si>
  <si>
    <t>Gassaway, Tennessee, List of rivers of Tennessee, Dowelltown, Tennessee, Lancaster, Tennessee, Tennessee State Route 264, Stream, Auburntown, Tennessee, Gordonsville, Tennessee, Tennessee, Smith County, Tennessee, Middle Tennessee, Center Hill Lake, DeKalb County, Tennessee, Nashville and Eastern Railroad, Cannon County, Tennessee, Mississippi River, Statesville, Tennessee, Cumberland River, Tennessee State Route 267, Ohio River, Temperance Hall, Tennessee, Caney Fork River, Wilson County, Tennessee, Liberty, Tennessee, Clear Fork (Smith Fork Creek tributary)</t>
  </si>
  <si>
    <t>Buenavista de Valdavia, Province of Palencia, Osorno La Mayor, Sierra del Brezo, Pisuerga, Valdavia, Rio Avion, Villaeles de Valdavia, Castile and Leon, Spain, Castrillo de Villavega, Santibanez de la Pena, Rio Boedo (Palenci, Melgar de Fernamental, Province of Burgos, Osorno la Mayor, Congosto de Valdavia, Abia de las Torres</t>
  </si>
  <si>
    <t>Rang Saint-David River, Mauricie, Riviere du Rang Saint-David, List of rivers of Quebec, Capitale-Nationale, Drainage basin, Blanche River (Saint-Casimir), Saint-Casimir, Quebec, St. Lawrence River, Saint-Ubalde, Quebec, Portneuf Regional County Municipality, Quebec Route 354, Canada, Commission de toponymie du Quebec, Saint-Thuribe, Quebec, Petite riviere Niagarette, Sainte-Anne River (Les Chenaux), Quebec Route 363, Quebec</t>
  </si>
  <si>
    <t>Chinnor, England, Thame, Buckinghamshire, River Thame, Oxfordshire, Kingsey</t>
  </si>
  <si>
    <t>Chinnor, England, Thame, Cuttle Brook, River Thame, Oxfordshire</t>
  </si>
  <si>
    <t>Bras du Nord (Sainte-Anne River tributary), Saint-Raymond, Quebec, Lac-Blanc, Quebec, Portneuf Regional County Municipality, Canada, Lac-Croche, Quebec, Batiscan Lake, Commission de toponymie du Quebec, Mauricie, Capitale-Nationale, Sainte-Anne River (Les Chenaux), Neilson River (Bras du Nord), Le Gardeur Lake (Lac-Croche), St. Lawrence River, Quebec, List of rivers of Quebec</t>
  </si>
  <si>
    <t>ecartee River, Saint-Raymond, Quebec, Portneuf Regional County Municipality, Canada, Sainte-Anne Ouest River, Quebec Route 365, Seigneury of Bourg-Louis, Commission de toponymie du Quebec, Riviere de la Roche Plate, ecartee Rivere, Capitale-Nationale, Sainte-Anne River (Les Chenaux), Neilson River (Bras du Nord), St. Lawrence River, Quebec, Mauvaise River, List of rivers of Quebec</t>
  </si>
  <si>
    <t>Portneuf Regional County Municipality, Quebec Route 367, Canada, Commission de toponymie du Quebec, Jacquot River, Capitale-Nationale, Sainte-Anne River (Les Chenaux), St. Lawrence River, Quebec, Saint-Leonard-de-Portneuf, List of rivers of Quebec</t>
  </si>
  <si>
    <t>Portneuf Regional County Municipality, Canada, Sainte-Christine-dAuvergne, Quebec, Commission de toponymie du Quebec, Jacquot River, Capitale-Nationale, Sainte-Anne River (Les Chenaux), St. Lawrence River, Quebec, List of rivers of Quebec</t>
  </si>
  <si>
    <t>Portneuf Regional County Municipality, Quebec Route 367, Canada, Sainte-Christine-dAuvergne, Quebec, Commission de toponymie du Quebec, Capitale-Nationale, American River, Sainte-Anne River (Les Chenaux), Rondeau River, St. Lawrence River, Quebec, Saint-Leonard-de-Portneuf, Americaine River, List of rivers of Quebec</t>
  </si>
  <si>
    <t>CaiRiver, Brazil, List of rivers of Rio Grande do Sul, Rio Grande do Sul</t>
  </si>
  <si>
    <t>Brazil, List of rivers of Rio Grande do Sul, Forromeco River, Rio Grande do Sul</t>
  </si>
  <si>
    <t>Chartreuse Mountains, France, Guiers Vif, Isere, Savoie, Rhone</t>
  </si>
  <si>
    <t>Brazil, Taquari River (Rio Grande do Sul), Das Antas River (Rio Grande do Sul), List of rivers of Rio Grande do Sul, Rio Grande do Sul</t>
  </si>
  <si>
    <t>Aberdeen Lake (La Tuque), Lac-edouard, Quebec, Canada, City, Lac des Trois Caribous, Mauricie, Batiscanie, Batiscan River, Riviere aux Castors Noirs, Quebec, Canadian National Railway, La Tuque, Quebec, North Sea, Lac aux Biscuits, List of rivers of Quebec</t>
  </si>
  <si>
    <t>Rostov Oblast, Russia, Ukraine, Derkul, Luhansk Oblast, Mikhailovo-Alexandrovka, Chertkovsky District, Komyshna</t>
  </si>
  <si>
    <t>Brazil, Uruguay River, List of rivers of Rio Grande do Sul, Rio Grande do Sul</t>
  </si>
  <si>
    <t>List of lakes of Canada, Lac-edouard, Quebec, Canada, City, Zec de la Bessonne, Lac au Lard, Commission de toponymie du Quebec, Mauricie, Doucet River, Petit lac Wayagamac, Batiscanie, Batiscan River, Zone dexploitation controlee, St. Lawrence River, Quebec, La Tuque, Quebec, Jeannotte River</t>
  </si>
  <si>
    <t>Lac-edouard, Quebec, Canada, City, Zec de la Bessonne, Lake Wayagamac, Lac au Lard, Commission de toponymie du Quebec, Mauricie, Petit lac Wayagamac, Ruisseau du Lac au Lard, Saint-Maurice River, Batiscan River, Zone dexploitation controlee, St. Lawrence River, Quebec, La Tuque, Quebec, Jeannotte River, List of rivers of Quebec</t>
  </si>
  <si>
    <t>Rostov Oblast, Russia, Ukraine, Polnaya, Mykilske, Milove Raion, Derkul, Luhansk Oblast</t>
  </si>
  <si>
    <t>Valin River (Saguenay River tributary), Caribou River (Saguenay River), Florence, Saguenay–Lac-Saint-Jean, Saint-David-de-Falardeau, Bras des Canots, Quebec City, List of rivers of Quebec, Riviere a la Hache, Onatchiway Lake, Shipshaw River, Michaud River (Saguenay River), Lac La Mothe, Le Fjord-du-Saguenay Regional County Municipality, Cap-Sante, Italy, Bras de Fer (bras du Nord), Saguenay (city), Saguenay River, St. Lawrence River, Moncouche Lake (Mont-Valin), Mont-Valin, Quebec, Tadoussac, Canada, Quebec, Nisipi River, Riviere a lOurs (Aulnaies River), Commission de toponymie du Quebec, Saint-Louis River (Valin River tributary), Unorganized area, Blanche River (Peribonka River)</t>
  </si>
  <si>
    <t>Jacques-Cartier River, Riviere aux Pins (Saint-Joseph Lake), Quebec Route 367, Canada, La Jacques-Cartier Regional County Municipality, Sergent Lake, Capitale-Nationale, Sainte-Anne River (Les Chenaux), Saint-Joseph Lake, Regional county municipality, St. Lawrence River, Quebec, Sainte-Catherine-de-la-Jacques-Cartier, Quebec City, List of rivers of Quebec</t>
  </si>
  <si>
    <t>Jacques-Cartier River, Jacques-Cartier National Park, Riviere aux Pins (Saint-Joseph Lake), Canada, La Jacques-Cartier Regional County Municipality, Capitale-Nationale, Saint-Gabriel-de-Valcartier, Chezine River, Regional county municipality, Stoneham-et-Tewkesbury, St. Lawrence River, Quebec, Tantare Ecological Reserve, Tourilli River, List of rivers of Quebec</t>
  </si>
  <si>
    <t>Jacques-Cartier River, Jacques-Cartier National Park, Canada, Lac-Croche, Quebec, Riviere Jacques-Cartier Nord-Ouest, Batiscan Lake, La Jacques-Cartier Regional County Municipality, Capitale-Nationale, Chezine River, Regional county municipality, North Chezine River, St. Lawrence River, Quebec, Petit lac Jacques-Cartier, List of rivers of Quebec</t>
  </si>
  <si>
    <t>Arctic char, Federal subjects of Russia, Kamchatka Peninsula, Salvelinus, Itelmen language, Oncorhynchus, Kamchatka Krai, Steelhead trout, Chinook salmon, Sockeye salmon, Coho salmon, Pink salmon, Bolshaya (river), Trout, Russia, Chum salmon, Sea of Okhotsk, Kikhchik, Ust-Bolsheretsky District</t>
  </si>
  <si>
    <t>Pinamar, Uruguay, Ruta Interbalnearia, Uruguay, Pando Creek, Route 10 (Uruguay), Canelones Department, Salinas, Uruguay, Neptunia, Uruguay, Marindia, Laguna del Cisne (Uruguay)</t>
  </si>
  <si>
    <t>Arctic char, Federal subjects of Russia, United States Hydrographic Office, Kamchatka Peninsula, Siberian Cossacks, Itelmen language, Oncorhynchus, Barthelemy de Lesseps, Kamchatka Krai, Chinook salmon, W:ru:Кавалерское, Bolsheretsk, Sockeye salmon, Coho salmon, Vladimir Atlasov, Galiot, Plotnikova (river), Pink salmon, File:Река Большая.jpg, Russia, Kavalerskoye, Chum salmon, Malka, Kamchatka Krai, Kamchatka (river), Petropavlovsk-Kamchatsky, Semyon Remezov, Sea of Okhotsk, Kikhchik (river), Ust-Bolsheretsky District, Eastern Range (Kamchatk, Ust-Bolsheretsk, Yelizovsky District</t>
  </si>
  <si>
    <t>Brazil, Mundau River, List of rivers of Pernambuco, Pernambuco, Alagoas, List of rivers of Alagoas</t>
  </si>
  <si>
    <t>Lake Vistonida, Rhodope Mountains, River, Western Thrace, Drainage basin, Greece</t>
  </si>
  <si>
    <t>Bras du Nord (Sainte-Anne River tributary), Saint-Raymond, Quebec, Portneuf Regional County Municipality, Canada, Quebec Route 365, Commission de toponymie du Quebec, Cachee River (Mauvaise River tributary), Capitale-Nationale, Sainte-Anne River (Les Chenaux), Regional county municipality, St. Lawrence River, Quebec, List of rivers of Quebec</t>
  </si>
  <si>
    <t>Bras du Nord (Sainte-Anne River tributary), Saint-Raymond, Quebec, ecartee River, Portneuf Regional County Municipality, Canada, Lac-Sergent, Commission de toponymie du Quebec, Capitale-Nationale, Sainte-Anne River (Les Chenaux), Regional county municipality, St. Lawrence River, Quebec, Talayarde River, List of rivers of Quebec</t>
  </si>
  <si>
    <t>Rio de la Plata, Argentina, La Paternal, Buenos Aires, Agronomia, Buenos Aires, Belgrano, Buenos Aires, Colegiales</t>
  </si>
  <si>
    <t>Brazil, Itapicuru River, List of rivers of Bahia, Queimadas, Bahia, Bahia</t>
  </si>
  <si>
    <t>Jacques-Cartier River, Gregory Lake (La Jacques-Cartier), Lac-Croche, Quebec, Laurentides Wildlife Reserve, Mauricie, Wendat (language), List of rivers of Quebec, Capitale-Nationale, Chezine North River, Saint-Gabriel-de-Valcartier, Saint-Raymond, Quebec, St. Lawrence River, Petit lac Jacques-Cartier, Portneuf Regional County Municipality, Canada, Quebec, Commission de toponymie du Quebec, La Jacques-Cartier Regional County Municipality, Tourilli Lake, Sainte-Anne River (Les Chenaux), Unorganized area</t>
  </si>
  <si>
    <t>Russia, Ikat Range, Sobolikha, File:Angara watershed.png, Lake Kotokel, Drainage basin, List of rivers of Russia, Ulan-Burgas, Zolotoy Klyuch, Buryatia, Turka, Republic of Buryatia, Lake Baikal</t>
  </si>
  <si>
    <t>Federal subjects of Russia, Kamchatka Peninsula, Salvelinus, Oncorhynchus, Nachikinskoe, Kamchatka Krai, Chinook salmon, Bolsheretsk, Sockeye salmon, Coho salmon, Pink salmon, Sokoch (river), Bolshaya (river), Russia, Kavalerskoye, Chum salmon, Sea of Okhotsk, Rainbow trout, Ust-Bolsheretsky District, Arctic grayling, Ust-Bolsheretsk, Yelizovsky District</t>
  </si>
  <si>
    <t>Saint-Raymond, Quebec, Portneuf Regional County Municipality, Saint-Basile, Quebec, Canada, Provinces and territories of Canada, Commission de toponymie du Quebec, Mauricie, Sergent Lake, Portneuf River (Capitale-Nationale), Capitale-Nationale, Regional county municipality, St. Lawrence River, Quebec, Pont-Rouge, Sainte-Catherine-de-la-Jacques-Cartier, List of rivers of Quebec</t>
  </si>
  <si>
    <t>Melbourne, Wonga Park, Victoria, Mooroolbark, Victoria, Maroondah Highway, Victoria (Australi, Warrandyte State Park, North Central Victoria, Yarra River, Croydon North, Victoria, Mouth, Croydon, Victoria, Chirnside Park, Victoria, Australia</t>
  </si>
  <si>
    <t>Portneuf, Quebec, Portneuf Regional County Municipality, Saint-Basile, Quebec, Canada, Sainte-Christine-dAuvergne, Quebec, Provinces and territories of Canada, Commission de toponymie du Quebec, Mauricie, Portneuf River (Capitale-Nationale), Capitale-Nationale, Sainte-Anne River (Les Chenaux), St. Lawrence River, Quebec, List of rivers of Quebec</t>
  </si>
  <si>
    <t>Plate River (Portneuf East River), Sault aux Cochons River, Portneuf River (Cote-Nord), List of rivers of Quebec, Les Escoumins, Quebec, Cote-Nord, Plate River (Portneuf River East), Riviere des Cedres (Portneuf River), La Haute-Cote-Nord Regional County Municipality, St. Lawrence River, Forestville, Quebec, Tadoussac, Lac-au-Brochet, Quebec, Quebec Route 138, Canada, Provinces and territories of Canada, Quebec, Commission de toponymie du Quebec, Rocheuse River (Portneuf River), Unorganized area</t>
  </si>
  <si>
    <t>Russia, Sea of Okhotsk, Last Glacial Maximum, Sockeye salmon, Federal subjects of Russia, Nachikinskoe, Plotnikova (river), Kamchatka Peninsula, Sokoch, Ust-Bolsheretsky District, Bolshaya (river), Kamchatka Krai, Yelizovsky District</t>
  </si>
  <si>
    <t>Mondsee (lake), Irrsee, Seeache, Upper Austria, Austria, States of Austria</t>
  </si>
  <si>
    <t>Canadian Pacific Railway, Quebec Route 138, Portneuf Regional County Municipality, Canada, Provinces and territories of Canada, Commission de toponymie du Quebec, Capitale-Nationale, Saint-Augustin-de-Desmaures, Regional county municipality, St. Lawrence River, Quebec, Pierre Laporte Bridge, Agglomeration de Quebec, List of rivers of Quebec</t>
  </si>
  <si>
    <t>Flow (physical), Val-Belair, Quebec City, Bank, Quebec City, List of rivers of Quebec, LAncienne-Lorette, Quebec Route 358, Mount Belair, Capitale-Nationale, Clay, Cap-Rouge trestle, Fauna (biology), St. Lawrence River, Saint-Charles River (Quebec City), Quebec Autoroute 73, Quebec Route 138, Erosion, Canada, Provinces and territories of Canada, Shore (hydrography), Commission de toponymie du Quebec, Silt (rock), Quebec, Sainte-Foy–Sillery–Cap-Rouge</t>
  </si>
  <si>
    <t>Quebec Route 371, Val-Belair, Quebec City, Quebec City, List of rivers of Quebec, Amphibian, Capitale-Nationale, Saint-Gabriel-de-Valcartier, Drainage basin, La Petite Riviere (Nelson River), Mallard, Brook trout, St. Lawrence River, Saint-Charles River (Quebec City), Canada, Provinces and territories of Canada, Commission de toponymie du Quebec, La Jacques-Cartier Regional County Municipality, La Haute-Saint-Charles, Quebec City, La Petite Riviere (Nelson River tributary), Quebec, Quebec Route 573, CFB Valcartier</t>
  </si>
  <si>
    <t>Charlesbourg, Quebec City, Canada, Provinces and territories of Canada, Dam, Lac-Saint-Charles, Quebec City, Lake Saint-Charles, Commission de toponymie du Quebec, La Jacques-Cartier Regional County Municipality, Lac-Beauport, Quebec, Beauport Lake, Capitale-Nationale, Drainage basin, Valet stream, Stoneham-et-Tewkesbury, Saint-Charles River (Quebec City), Quebec, Quebec City, List of rivers of Quebec</t>
  </si>
  <si>
    <t>Tyndall Branch (Deep Creek tributary), List of rivers of Delaware, Topographic wetness index, Sussex County, Delaware</t>
  </si>
  <si>
    <t>Deep Creek (Nanticoke River tributary), Sussex County, Delaware, Nanticoke River, Asketum Branch (Tyndall Branch tributary), Stoney Branch (Tyndall Branch tributary), Chesapeake Bay, Geographic Names Information System, List of rivers of Delaware, Topographic wetness index, Atlantic Ocean</t>
  </si>
  <si>
    <t>Sussex County, Delaware, Geographic Names Information System, Tyndall Branch (Deep Creek tributary), List of rivers of Delaware, Topographic wetness index</t>
  </si>
  <si>
    <t>Geographic Names Information System, List of rivers of Delaware, Topographic wetness index, Sussex County, Delaware</t>
  </si>
  <si>
    <t>Bundicks Branch (Love Creek tributary), Goslee Creek (Love Creek tributary), Sussex County, Delaware, Dorman Branch (Love Creek tributary), Arnell Creek (Love Creek tributary), Cherry Walk Creek (Love Creek tributary), List of rivers of Delaware, Topographic wetness index</t>
  </si>
  <si>
    <t>Love Creek (Rehoboth Bay tributary), List of rivers of Delaware, Topographic wetness index, Sussex County, Delaware</t>
  </si>
  <si>
    <t>Tributary, Sussex County, Delaware, Topographic wetness index, List of rivers of Delaware, Love Creek (Rehoboth Bay tributary)</t>
  </si>
  <si>
    <t>Sussex County, Delaware, Topographic wetness index, Geographic Names Information System, List of rivers of Delaware, Love Creek (Rehoboth Bay tributary)</t>
  </si>
  <si>
    <t>Regions of Mauritania, Adrar Region, Adrar Plateau, Wadi, Atar, Mauritania, Mauritania</t>
  </si>
  <si>
    <t>Sussex County, Delaware, Guinea Creek (Herring Creek tributary), Wilson Creek (Herring Creek tributary), List of rivers of Delaware, Topographic wetness index</t>
  </si>
  <si>
    <t>Canada, Provinces and territories of Canada, Lake Saint-Charles, Commission de toponymie du Quebec, La Jacques-Cartier Regional County Municipality, Riviere des Hurons (Saint-Charles Lake), Capitale-Nationale, Regional county municipality, Quebec Route 175, Stoneham-et-Tewkesbury, St. Lawrence River, Quebec, Types of municipalities in Quebec, Saint-Charles River (Quebec City), Quebec City, List of rivers of Quebec</t>
  </si>
  <si>
    <t>Valcourt (city), Canada, Yamaska River, Noire River (Yamaska River tributary), Roxton Falls, Quebec, Commission de toponymie du Quebec, Regional county municipality, Acton Vale, Quebec, Saint-Theodore-dActon, Quebec, Acton Regional County Municipality, Quebec, St. Lawrence River, Monteregie, Quebec Route 139, Quebec Route 222, Ulverton River, Riviere le Renne, List of rivers of Quebec</t>
  </si>
  <si>
    <t>Schwarza (Leith, Danube, Confluence, Feistritz am Wechsel, Pitten, Leitha, Lower Austria, Lanzenkirchen, Austria, States of Austria</t>
  </si>
  <si>
    <t>King Caesar House, Ropewalk, Old Shipbuilders Historic District, Dredging, American Civil War, Massachusetts, Shipbuilding, Justin Winsor, Fish migration, Duxbury Rural and Historical Society, Salt marsh, John Alden, Massachusetts Route 3A, Forge, Boston, Boarding house, Panic of 1837, Bluefish, Wetland, Fish ladder, Duxbury, Massachusetts, Town meeting, Duxbury Bay (Massachusett, Estuary, File:Bluefish River estuary Duxbury.jpg, South Duxbury, Massachusetts, Conservation easement, United States, Ezra Weston II, Gristmill, Plymouth Colony</t>
  </si>
  <si>
    <t>Lingo Creek, List of rivers of Delaware, Topographic wetness index, Sussex County, Delaware</t>
  </si>
  <si>
    <t>Indian River (Delaware), Rehoboth Bay, Sussex County, Delaware, Lingo Creek, List of rivers of Delaware, Topographic wetness index</t>
  </si>
  <si>
    <t>Indian River (Delaware), List of rivers of Delaware, Topographic wetness index, Sussex County, Delaware</t>
  </si>
  <si>
    <t>Sussex County, Delaware, Iron Branch (Whartons Branch tributary), Geographic Names Information System, List of rivers of Delaware, Topographic wetness index</t>
  </si>
  <si>
    <t>Tyrol (state), Brixentaler Ache, Confluence, Hopfgarten im Brixental, Austria, States of Austria</t>
  </si>
  <si>
    <t>Severny District, Novosibirsk Oblast, Russia, Novosibirsk Oblast, Om (river)</t>
  </si>
  <si>
    <t>Gleirsch-Halltal Chain, Inn (river), Innsbruck, Tyrol (state), Fallbach (Inn, Innsbruck), Baumkirchen, Austria, States of Austria, Absam</t>
  </si>
  <si>
    <t>Quebec Route 359, Saint-Luc-de-Vincennes, Quebec, Canada, Provinces and territories of Canada, Saint-Maurice, Quebec, Commission de toponymie du Quebec, Mauricie, Riviere a la Fourche (Champlain River tributary), Saint-Maurice River, Quebec Route 352, St. Lawrence River, Quebec, Champlain River, Les Chenaux Regional County Municipality, Saint-Narcisse, List of rivers of Quebec</t>
  </si>
  <si>
    <t>Sediment yield, Tufa, Check dam, Inda Anbesa, May Selelo, File:Giba drainage network.jpg, Sediment transport, Agulai River, Emni Ankelalu, File:Lower giba bridge.jpg, Gereb Segen (May Gabat), File:Giba near Gabat outlet.jpg, Afedena (exclosure), Meander, Adigrat Sandstone, Quaternary, Zikuli River, Ethiopia, Hydrograph, Ruba Bichi River, Dogua Tembien, Amba Aradam Formation, May Zegzeg, File:Giba near Gabat.jpg, May Beati River, Ilala River, List of rivers of Ethiopia, Afedena River, File:1960s bridge on Giba river in Ethiopia.jpg, Districts of Ethiopia, May Ayni, Aerial reconnaissance in World War II, Qarano River, Alluvium, Tsechi River, Ashangi Basalts, Tigray Region, Saharti Samre, Tanqwa, Irrigation, Addi Keshofo River, File:Pool in Giba.jpg, Debre Nazret, May Shoate, Gemgema, Gra Adiam, Antalo Limestone, Edaga Arbi Glacials, Abergele (Ethiopian District), Enderta (Ethiopian District), May Gabat, May Beati (exclosure), Zeyi River, Addi Azmera, Tekeze River, Alaji Basalts, Cheqofo River, May Harena, Shimbula, Inda Sillasie River, Inda Mihtsun, Infiltration (hydrology), Terrace (earthwork, Flash flood, Genfel, Runoff footprint, Sulluh, Intra-volcanic sedimentary rock in North Ethiopia, Kola Tembien, Adawro River, Hurura, Amanit, Arwadito, Giba Gorge Nature Reserve, Transhumance in Ethiopia, Exclosure, Phonolite series in North Ethiopia, Water content, Stormwater, Lake Giba, May Qoqah, File:Giba river at Inda Mihtsun.jpg, Baseflow</t>
  </si>
  <si>
    <t>Sussex County, Delaware, Agricultural Ditch (Dirickson Creek tributary), Batson Branch (Dirickson Creek tributary), Geographic Names Information System, Bearhole Ditch (Dirickson Creek tributary), List of rivers of Delaware, Topographic wetness index</t>
  </si>
  <si>
    <t>Little Assawoman Bay, Dirickson Creek (Little Assawoman Bay tributary), Sussex County, Delaware, Geographic Names Information System, List of rivers of Delaware, Topographic wetness index</t>
  </si>
  <si>
    <t>Assawoman Bay, Sussex County, Delaware, Drum Creek (Roy Creek tributary), Williamsville, Sussex County, Delaware, Bearhole Ditch (Dirickson Creek tributary), List of rivers of Delaware, Topographic wetness index</t>
  </si>
  <si>
    <t>Haddinnet, Antalo Limestone, Tufa, List of rivers of Ethiopia, Check dam, File:Abaro Gorge.jpg, Intra-volcanic sedimentary rock in North Ethiopia, Kola Tembien, Transhumance in Ethiopia, May Shoate, May Meqa, Wari River, Ashangi Basalts, Exclosure, Tekeze River, Tigray Region, Giraliwdo, Phonolite series in North Ethiopia, Cluse, Alaji Basalts, Agefet, Meander, Quaternary, Adigrat Sandstone, Ethiopia, Rock church, File:DT drainage.jpg, Nile, Dogua Tembien, Infiltration (hydrology), Terrace (earthwork, File:Abaro catchment.jpg, Amba Aradam Formation, File:Abaro church.jpg, Baseflow</t>
  </si>
  <si>
    <t>Assawoman Bay, Sussex County, Delaware, Roy Creek (Assawoman Bay tributary), Williamsville, Sussex County, Delaware, Bearhole Ditch (Dirickson Creek tributary), List of rivers of Delaware, Topographic wetness index</t>
  </si>
  <si>
    <t>Antalo Limestone, Tufa, List of rivers of Ethiopia, Check dam, Giba River, Intra-volcanic sedimentary rock in North Ethiopia, Ziban Dake, Transhumance in Ethiopia, Ashangi Basalts, Exclosure, Tekeze River, Tigray Region, Walta (Dogua Tembien), Alaji Basalts, Bedrock river, Simret, Quaternary, Giba, Adigrat Sandstone, Ethiopia, Seret (Dogua Tembien), File:DT drainage.jpg, Nile, Walta, Dogua Tembien, Infiltration (hydrology), Terrace (earthwork, Amba Aradam Formation, Baseflow</t>
  </si>
  <si>
    <t>Addilal, Antalo Limestone, Tufa, List of rivers of Ethiopia, File:Qarano valley.jpg, Check dam, Giba River, Emni Ankelalu, Addi Azmera, Exclosure, Tekeze River, Tigray Region, Meander, Ethiopia, Addilal (exclosure), File:DT drainage.jpg, Nile, Dogua Tembien, Infiltration (hydrology), Terrace (earthwork, Baseflow</t>
  </si>
  <si>
    <t>List of rivers of Ethiopia, File:Addi Welo debris cone.jpg, Check dam, Degol Woyane, Edaga Arbi Glacials, Intra-volcanic sedimentary rock in North Ethiopia, Kola Tembien, Transhumance in Ethiopia, Wari River, Ashangi Basalts, Exclosure, Tekeze River, Tigray Region, File:Imba Kernale 1936.png, Alaji Basalts, Abiy Addi, Meander, Adigrat Sandstone, Ethiopia, Getski Melesiley, File:DT drainage.jpg, Nile, Dogua Tembien, Infiltration (hydrology), Terrace (earthwork, Amba Aradam Formation, Flash flood, Baseflow</t>
  </si>
  <si>
    <t>Haddinnet, Antalo Limestone, List of rivers of Ethiopia, Check dam, Kola Tembien, Wari River, Ashangi Basalts, Tekeze River, Tigray Region, Hawzen, Meander, Adigrat Sandstone, Ethiopia, File:View from Tsili to Addeha.jpg, File:DT drainage.jpg, Nile, Addi Kawa, Dogua Tembien, Infiltration (hydrology), Terrace (earthwork, Amba Aradam Formation, Flash flood, Baseflow, Tsaliet</t>
  </si>
  <si>
    <t>Arden, Delaware, New Castle County, Delaware, Delaware River, List of rivers of Delaware, Topographic wetness index</t>
  </si>
  <si>
    <t>Kidane Mihret River, Haddinnet, Antalo Limestone, Tufa, List of rivers of Ethiopia, File:Tsaliet River near Addeha.jpg, Selam (Dogua Tembien), Check dam, Adwa, Degol Woyane, Tsili, File:Tsaliet down from Dabba Selama.jpg, Edaga Arbi Glacials, Intra-volcanic sedimentary rock in North Ethiopia, Kola Tembien, Transhumance in Ethiopia, Harehuwa exclosure, May Leiba, Wari River, May Meqa, Ferrey River, File:Tinsehe waterfall 2.jpg, File:Ruba Weyni irrigation.jpg, File:Tinsehe waterfall.jpg, Ashangi Basalts, Ayninbirkekin, Exclosure, Tigray Region, Phonolite series in North Ethiopia, Alaji Basalts, Agefet, Hawzen, Meander, Korowya, Quaternary, Adigrat Sandstone, Ethiopia, File:DT drainage.jpg, Nile, Dogua Tembien, Infiltration (hydrology), Terrace (earthwork, Amba Aradam Formation, Flash flood, Baseflow, Arebay, File:Tsaliet in Addehas irrigation scheme.jpg, Graliwdo, Khunale exclosure</t>
  </si>
  <si>
    <t>Kilte Awulaelo, Amblo, Antalo Limestone, Tufa, List of rivers of Ethiopia, Check dam, Edaga Arbi Glacials, Intra-volcanic sedimentary rock in North Ethiopia, Kola Tembien, Transhumance in Ethiopia, Wari River, Hawzen (Ethiopian District), Azef River, Ashangi Basalts, Exclosure, File:Agefet downstream.jpg, Tekeze River, Addi Walka, Tigray Region, Tsigereda, Phonolite series in North Ethiopia, Alaji Basalts, Abaro, Hawzen, Meander, Adigrat Sandstone, Quaternary, Ethiopia, Wukro, File:DT drainage.jpg, Nile, Gindai, Dogua Tembien, Infiltration (hydrology), Terrace (earthwork, Amba Aradam Formation, Flash flood, Baseflow, Tsaliet</t>
  </si>
  <si>
    <t>Kilometre, Ligurian Alps, Provinces of Italy, Tanaro, Province of Cuneo, Natural Park of Marguareis, Morozzo, File:Pesio a crava.jpg, Italy, Regions of Italy, Bank (geography), Carrù, Piedmont, Po (river), Meander, List of Carthusian monasteries, File:Pis pesio1.JPG, Chiusa di Pesio, List of rivers of Italy, River, Po Valley, Punta Marguareis</t>
  </si>
  <si>
    <t>Antalo Limestone, Tufa, List of rivers of Ethiopia, Check dam, Giba River, Intra-volcanic sedimentary rock in North Ethiopia, Tigrinya language, Drainage basin, May Be’ati River, Ashangi Basalts, Ayninbirkekin, Exclosure, Tekeze River, Tigray Region, Phonolite series in North Ethiopia, Alaji Basalts, Karst, Meander, May Harena, Quaternary, Ethiopia, File:Confluence MB MZZ.jpg, Inda Sillasie River, File:DT drainage.jpg, Nile, Dogua Tembien, Infiltration (hydrology), Terrace (earthwork, Mikael Abiy, Amba Aradam Formation, Flash flood, Baseflow, May Shoate</t>
  </si>
  <si>
    <t>Mining scams in India, Vellar River (Southern Tamil Nadu), Dindigul district, Sendakkottai, Kallanai Dam, States and union territories of India, Kaveri, Dam, Palk Strait, Pambar River (Southern Tamil Nadu), Tamil Nadu, Pattukkottai, Dry season, Karambakkudi, Intermittent river, Rajamadam, Wet season, Pattukkottai Taluk, Tiruchirappalli district, Pudukkottai district, Sivaganga district, Keeranur, Pudukkottai, Bay of Bengal, Thanjavur district, Ambuliyar River, Cubic metre, Adirampattinam</t>
  </si>
  <si>
    <t>Dali District, Water Resources Agency, Levee, Dadu River (Taiwan), Taiping District, Taichung, Dakeng, Wuri District, Han River (Taiwan), Beitun District, Changhua, Taichung, Wufeng District, Taiwan, Buzi River (Taiwan), Eminent domain</t>
  </si>
  <si>
    <t>Dadu River (Taiwan), Taiping District, Taichung, Beitun District, Dali River, Taichung, Taiwan</t>
  </si>
  <si>
    <t>Dali District, Provincial Highway 74 (Taiwan), Discharge (hydrology), Dadu River, Fengyuan District, Bike path, Dali River, Taichung, Taiwan</t>
  </si>
  <si>
    <t>Christina River, Wilmington, Delaware, New Castle County, Delaware, Delaware Bay, Greenville, Delaware, Delaware River, Chestnut Run (Little Mill Creek tributary), Geographic Names Information System, List of rivers of Delaware, Topographic wetness index, Atlantic Ocean</t>
  </si>
  <si>
    <t>Christina River, New Castle County, Delaware, Little Mill Creek (Christina River tributary), Brandywine Creek (Christina River tributary), Elsmere, Delaware, List of rivers of Delaware, Topographic wetness index</t>
  </si>
  <si>
    <t>Christina River, Red Clay Creek, New Castle County, Delaware, Mendenhall, Pennsylvania, Chester County, Pennsylvania, Delaware Bay, Delaware River, List of rivers of Pennsylvania, Geographic Names Information System, White Clay Creek, List of rivers of Delaware, Topographic wetness index, Ashland, Delaware, Atlantic Ocean</t>
  </si>
  <si>
    <t>Christina River, New Castle County, Delaware, Delaware Bay, Delaware River, White Clay Creek, List of rivers of Delaware, Topographic wetness index, Atlantic Ocean</t>
  </si>
  <si>
    <t>Antalo Limestone, List of rivers of Ethiopia, Check dam, Degol Woyane, Intra-volcanic sedimentary rock in North Ethiopia, Transhumance in Ethiopia, Banana, Wari River, Lime (fruit), Ashangi Basalts, Cultivar, Exclosure, Tekeze River, Tigray Region, Alaji Basalts, Adigrat Sandstone, Citron, Ethiopia, File:DT drainage.jpg, Nile, Dogua Tembien, Infiltration (hydrology), Terrace (earthwork, Amba Aradam Formation, Flash flood, Baseflow, Tsaliet</t>
  </si>
  <si>
    <t>Antalo Limestone, List of rivers of Ethiopia, Check dam, Intra-volcanic sedimentary rock in North Ethiopia, Transhumance in Ethiopia, Wari River, Mahbere Sillasie, Ashangi Basalts, Exclosure, Tekeze River, Tigray Region, Alaji Basalts, Adigrat Sandstone, Ethiopia, File:DT drainage.jpg, Nile, Dogua Tembien, Infiltration (hydrology), Terrace (earthwork, Amba Aradam Formation, Flash flood, Baseflow, Tsaliet</t>
  </si>
  <si>
    <t>Christina River, New Castle County, Delaware, Delaware Bay, Delaware River, Geographic Names Information System, White Clay Creek, List of rivers of Delaware, Topographic wetness index, Atlantic Ocean</t>
  </si>
  <si>
    <t>Christina River, New Castle County, Delaware, Delaware Bay, Delaware River, Newark, Delaware, Geographic Names Information System, White Clay Creek, List of rivers of Delaware, Topographic wetness index, Atlantic Ocean</t>
  </si>
  <si>
    <t>New Castle County, Delaware, Cecil County, Maryland, Elk River (Maryland), Chesapeake Bay, Geographic Names Information System, Belltown Run (Muddy Run tributary), List of rivers of Delaware, Topographic wetness index, Atlantic Ocean</t>
  </si>
  <si>
    <t>New Castle County, Delaware, Cecil County, Maryland, Elk River (Maryland), Geographic Names Information System, Belltown Run (Muddy Run tributary), List of rivers of Delaware, Topographic wetness index</t>
  </si>
  <si>
    <t>Chesapeake &amp; Delaware Canal, New Castle County, Delaware, Chesapeake City, Maryland, Long Creek (Back Creek tributary), Geographic Names Information System, List of rivers of Delaware, Topographic wetness index</t>
  </si>
  <si>
    <t>New Castle County, Delaware, Odessa, Delaware, Middletown, Delaware, Appoquinimink River, Geographic Names Information System, List of rivers of Delaware, Topographic wetness index, Bohemia River</t>
  </si>
  <si>
    <t>New Castle County, Delaware, Appoquinimink River, Geographic Names Information System, List of rivers of Delaware, Topographic wetness index</t>
  </si>
  <si>
    <t>New Castle County, Delaware, Delaware Bay, Taylors Bridge, Delaware, Blackbird Creek (Delaware), List of rivers of Delaware, Topographic wetness index, Atlantic Ocean</t>
  </si>
  <si>
    <t>Mouth, Lake Volta, Bolgatanga East District, Ayia (river), Upper East Region, Atamore, River, Bolgatanga Municipal District, Bongo District, N11 road (Ghan, Ghana, Agriculture, Zuarungu, Bolgatanga, Dry season</t>
  </si>
  <si>
    <t>New Castle County, Delaware, Smyrna River, Blackbird, Delaware, Geographic Names Information System, Blackbird Creek (Delaware), List of rivers of Delaware, Topographic wetness index</t>
  </si>
  <si>
    <t>New Castle County, Delaware, Smyrna River, Morris Branch (Corks Point Ditch tributary), Sawmill Branch (Smyrna River tributary), Geographic Names Information System, List of rivers of Delaware, Topographic wetness index</t>
  </si>
  <si>
    <t>New Castle County, Delaware, Corks Point Ditch, Smyrna River, Sawmill Branch (Smyrna River tributary), List of rivers of Delaware, Topographic wetness index</t>
  </si>
  <si>
    <t>Smyrna River, Smyrna, Delaware, Kent County, Delaware, List of rivers of Delaware, Topographic wetness index</t>
  </si>
  <si>
    <t>Greens Branch (Duck Creek tributary), New Castle County, Delaware, Mill Creek (Smyrna River tributary), Smyrna River, Providence Creek (Duck Creek tributary), Smyrna, Delaware, Green Spring Branch (Duck Creek tributary), Geographic Names Information System, List of rivers of Delaware, Topographic wetness index</t>
  </si>
  <si>
    <t>List of rivers of Papua New Guinea, Gulf Province, Papua New Guinea, Arai–Samaia languages, Iwam language</t>
  </si>
  <si>
    <t>List of rivers of Western New Guinea, Indonesia, Pauwasi languages, West Pauwasi languages, Western New Guinea, South Pauwasi languages, Papua (province), East Pauwasi languages</t>
  </si>
  <si>
    <t>Keram languages, List of rivers of Papua New Guinea, Papua New Guinea, Keram Rural LLG</t>
  </si>
  <si>
    <t>Senu River languages, Papua New Guinea, Sandaun Province, List of rivers of Papua New Guinea</t>
  </si>
  <si>
    <t>Kamula–Elevala languages, Papua New Guinea, Western Province (Papua New Guine, List of rivers of Papua New Guinea</t>
  </si>
  <si>
    <t>Pahoturi languages, Papua New Guinea, Western Province (Papua New Guine, List of rivers of Papua New Guinea</t>
  </si>
  <si>
    <t>List of rivers of Papua New Guinea, Madang Province, Moam River, Papua New Guinea, Tamolan languages</t>
  </si>
  <si>
    <t>List of rivers of Papua New Guinea, Guam River, Madang Province, Papua New Guinea, Ataitan languages</t>
  </si>
  <si>
    <t>List of rivers of Papua New Guinea, Western Province (Papua New Guine, Papua New Guinea, Bamu Rural LLG, Bamu language</t>
  </si>
  <si>
    <t>Madang Province, Northern Adelbert languages, Papua New Guinea, List of rivers of Papua New Guinea</t>
  </si>
  <si>
    <t>List of rivers of Papua New Guinea, River, Madang Province, Papua New Guinea, Northern Adelbert languages</t>
  </si>
  <si>
    <t>Papua New Guinea, Mindjim languages, List of rivers of Papua New Guinea</t>
  </si>
  <si>
    <t>Madang Province, Papua New Guinea, Rai Coast languages, List of rivers of Papua New Guinea</t>
  </si>
  <si>
    <t>New Castle County, Delaware, Massey Branch (Green Spring Branch tributary), Smyrna River, Duck Creek (Smyrna River tributary), Smyrna, Delaware, Sawmill Branch (Smyrna River tributary), List of rivers of Delaware, Topographic wetness index</t>
  </si>
  <si>
    <t>Madang Province, Yaganon languages, Papua New Guinea, List of rivers of Papua New Guinea</t>
  </si>
  <si>
    <t>Nambu languages, Papua New Guinea, Western Province (Papua New Guine, List of rivers of Papua New Guinea</t>
  </si>
  <si>
    <t>Border languages (New Guine, Papua New Guinea, Sandaun Province, List of rivers of Papua New Guinea</t>
  </si>
  <si>
    <t>Piore River languages, Papua New Guinea, Sandaun Province, List of rivers of Papua New Guinea</t>
  </si>
  <si>
    <t>List of rivers of Western New Guinea, Indonesia, Western New Guinea, Kwerbic languages, Papua (province)</t>
  </si>
  <si>
    <t>Turama–Kikorian languages, List of rivers of Papua New Guinea, Gulf Province, Papua New Guinea, Omati language</t>
  </si>
  <si>
    <t>Papua New Guinea, Western Province (Papua New Guine, Gogodala–Suki languages, List of rivers of Papua New Guinea</t>
  </si>
  <si>
    <t>Leonhard Schultze-Jena, List of rivers of Papua New Guinea, East Sepik Province, Papua New Guinea, Leonhard Schultze languages</t>
  </si>
  <si>
    <t>Papua New Guinea, East Sepik Province, List of rivers of Papua New Guinea, Papi–Asaba languages</t>
  </si>
  <si>
    <t>Yellow River languages, Papua New Guinea, Sandaun Province, List of rivers of Papua New Guinea</t>
  </si>
  <si>
    <t>Jimi Valley, Jimi Rural LLG, Jiwaka Province, Jimi District, List of rivers of Papua New Guinea, Chimbu–Wahgi languages, Papua New Guinea</t>
  </si>
  <si>
    <t>Purari River, List of rivers of Papua New Guinea, Chimbu–Wahgi languages, Western Highlands Province, Kaugel language, Papua New Guinea</t>
  </si>
  <si>
    <t>List of rivers of Papua New Guinea, Papua New Guinea, Arafundi languages, East Sepik Province</t>
  </si>
  <si>
    <t>Morobe Province, Papua New Guinea, Huon languages, List of rivers of Papua New Guinea</t>
  </si>
  <si>
    <t>List of rivers of Western New Guinea, Indonesia, Western New Guinea, Papua (province), Greater Awyu languages</t>
  </si>
  <si>
    <t>New Castle County, Delaware, Paw Paw Branch (Providence Creek tributary), Smyrna River, Duck Creek (Smyrna River tributary), Smyrna, Delaware, List of rivers of Delaware, Topographic wetness index</t>
  </si>
  <si>
    <t>Smyrna River, Duck Creek (Smyrna River tributary), Providence Creek (Duck Creek tributary), Smyrna, Delaware, Kent County, Delaware, Geographic Names Information System, List of rivers of Delaware, Topographic wetness index</t>
  </si>
  <si>
    <t>New Castle County, Delaware, Smyrna River, Green Spring Branch (Duck Creek tributary), Blackbird Creek (Delaware), List of rivers of Delaware, Topographic wetness index</t>
  </si>
  <si>
    <t>New Castle County, Delaware, Clayton, Delaware, Smyrna River, Providence Creek (Duck Creek tributary), List of rivers of Delaware, Topographic wetness index</t>
  </si>
  <si>
    <t>Bishops Corner, Delaware, Leipsic River, Kent County, Delaware, List of rivers of Delaware, Topographic wetness index</t>
  </si>
  <si>
    <t>Kenton, Delaware, Fork Branch (St. Jones River tributary), Leipsic River, Kent County, Delaware, List of rivers of Delaware, Topographic wetness index</t>
  </si>
  <si>
    <t>La Cote-de-Beaupre Regional County Municipality, Montmorency River, Unorganized area, Canada, Provinces and territories of Canada, Laurentides Wildlife Reserve, Commission de toponymie du Quebec, Malbaie River, Tributary, Capitale-Nationale, Montmorency Forest, Regional county municipality, Lac-Jacques-Cartier, Quebec, Quebec, St. Lawrence River, Lac des Neiges (Lac-Jacques-Cartier), Mont Jean-Hubert, List of rivers of Quebec</t>
  </si>
  <si>
    <t>Beacon Hill, Hangingstone and Outwoods, Districts of England, Woodhouse Eaves, Borough of Charnwood, List of sovereign states, Harpocrates, Beacon Hill, Leicestershire, Quorn, Leicestershire, Agriculture, River Lin, Barley, Metropolitan and non-metropolitan counties of England, Beaumanor Hall, Beacon, River Soar, Irrigation, Wheat, Site of Special Scientific Interest, Quorn, Conifer, Countries of the United Kingdom</t>
  </si>
  <si>
    <t>File:Course of Pinks Branch (Leipsic River tributary).jpg, Kenton, Delaware, Fork Branch (St. Jones River tributary), File:Watershed of Pinks Branch (Leipsic River tributary).jpg, Leipsic River, Kent County, Delaware, Geographic Names Information System, List of rivers of Delaware, Topographic wetness index</t>
  </si>
  <si>
    <t>Delaware Bay, Jordan Branch (Sewell Branch tributary), Pinks Branch, File:Course of Fork Branch (St. Jones River tributary).jpg, File:Watershed of Fork Branch (St. Jones River tributary).jpg, St. Jones River, Dover, Delaware, Kent County, Delaware, Geographic Names Information System, List of rivers of Delaware, Topographic wetness index, Atlantic Ocean</t>
  </si>
  <si>
    <t>New Castle County, Delaware, Delaware River, Delaware City, Delaware, File:Course of Dragon Creek (Delaware River tributary).jpg, File:Watershed of Dragon Creek (Delaware River tributary).jpg, Belltown Run (Muddy Run tributary), List of rivers of Delaware, Topographic wetness index</t>
  </si>
  <si>
    <t>File:Course of Sewell Branch (Andover Branch tributary).jpg, File:Watershed of Sewell Branch (Andover Branch tributary).jpg, Jordan Branch (Sewell Branch tributary), Pinks Branch, Blanco Ditch, Chester River, Geographic Names Information System, List of rivers of Delaware, Topographic wetness index</t>
  </si>
  <si>
    <t>Chester River, Kent County, Delaware, Sewell Branch (Andover Branch tributary), List of rivers of Delaware, Topographic wetness index</t>
  </si>
  <si>
    <t>File:Course of Jordan Branch (Sewell Branch tributary).jpg, Chester River, Kent County, Delaware, Sewell Branch (Andover Branch tributary), File:Watershed of Jordan Branch (Sewell Branch tributary).jpg, List of rivers of Delaware, Topographic wetness index</t>
  </si>
  <si>
    <t>Fort Smith, Arkansas, Dallas County, Texas, Wichita people, Soil, Texas, Ammonoidea, Culvert, Thomas Nuttall, Preston Trail, Trinity River (Texa, Predation, Stream, Middle class, Climate of Dallas, Xiphactinus, Texas Longhorn, Cuesta, Neighborhood association, Prairie, Robert T. Hill, Overgrazing, Tributary, Drainage basin, Texas Blackland Prairies, Speculation, White Rock Lake, INaturalist, Escarpment, Inoceramus, Cretaceous, Woody plant, Herbaceous plant, Austin Chalk, Subdivision (land), Suburb, Caddo, Forb, Bison, White Rock Creek, Sod, Native species, North Dallas, Cotton, Rural–urban fringe, Cherokee Nation, United States, Dallas, Eutrophication, Comanche, Stock tank, Eagle Ford Group, Riparian zone, Durant, Oklahoma</t>
  </si>
  <si>
    <t>Resolution Island (New Zealand), New Zealand, Dusky Sound, Fiordlands marine reserves, List of rivers of New Zealand, Fiordland</t>
  </si>
  <si>
    <t>Delaware Bay, File:Course of Puncheon Run (St. Jones River tributary).gif, St. Jones River, Dover, Delaware, File:Watershed of Puncheon Run (St. Jones River tributary).gif, Kent County, Delaware, Geographic Names Information System, List of rivers of Delaware, Topographic wetness index, Atlantic Ocean</t>
  </si>
  <si>
    <t>Red House Branch (Tidbury Creek tributary), Viola, Delaware, Delaware Bay, Delaware, United States, File:Watershed of Tidbury Creek (St. Jones River tributary).gif, St. Jones River, Rising Sun-Lebanon, Delaware, Kent County, Delaware, File:Course of Tidbury Creek (St. Jones River tributary).gif, Geographic Names Information System, List of rivers of Delaware, Topographic wetness index, Newell Branch (Tidbury Creek tributary), Atlantic Ocean</t>
  </si>
  <si>
    <t>Tidbury Creek, Delaware Bay, Delaware, United States, St. Jones River, File:Course and Watershed of Red House Branch (Tidbury Creek tributary).gif, Almshouse Branch (Isaac Branch tributary), Kent County, Delaware, List of rivers of Delaware, Topographic wetness index, Atlantic Ocean</t>
  </si>
  <si>
    <t>Tidbury Creek, Delaware Bay, Delaware, United States, Isaac Branch (St. Jones River tributary), File:Course and Watershed of Newell Branch (Tidbury Creek tributary).gif, St. Jones River, Kent County, Delaware, List of rivers of Delaware, Topographic wetness index, Atlantic Ocean</t>
  </si>
  <si>
    <t>File:Course and Watershed of Cypress Branch (St. Jones River tributary).gif, Tidbury Creek, Delaware Bay, Delaware, United States, St. Jones River, Dover, Delaware, Kent County, Delaware, List of rivers of Delaware, Topographic wetness index, Atlantic Ocean</t>
  </si>
  <si>
    <t>Delaware, United States, St. Jones River, Magnolia, Delaware, File:Course and Watershed of Beaver Gut Ditch (St. Jones River tributary).gif, Kent County, Delaware, List of rivers of Delaware, Topographic wetness index</t>
  </si>
  <si>
    <t>Urbanna, Virginia, Rappahannock River, Virginia, List of rivers of Virginia, United States, Geographic Names Information System, File:Course of Urbanna Creek (Rappahannock River tributary).gif, Chesapeake Bay, Middlesex County, Virginia, File:Watershed of Urbanna Creek (Rappahannock River tributary).gif, Topographic wetness index, Atlantic Ocean</t>
  </si>
  <si>
    <t>Rappahannock River, Virginia, List of rivers of Virginia, United States, File:Watershed of Lagrange Creek (Rappahannock River tributary).gif, Geographic Names Information System, File:Course of Lagrange Creek (Rappahannock River tributary).gif, Middlesex County, Virginia, Topographic wetness index, Jamaica, Virginia</t>
  </si>
  <si>
    <t>Two Thumb Range, Mackenzie District, Canterbury, New Zealand, New Zealand, Godley River, List of rivers of New Zealand, Lake Tekapo</t>
  </si>
  <si>
    <t>Kunda, Estonia, Thymallus thymallus, Gulf of Finland, Estonia, Roela, Laane-Viru County, List of rivers of Estonia, Trout</t>
  </si>
  <si>
    <t>Thymallus thymallus, Jagala (river), Harju County, Estonia, Soodla, Laane-Viru County, List of rivers of Estonia, Trout</t>
  </si>
  <si>
    <t>Liimala, Estonia, Laane-Viru County, Luganuse, List of rivers of Estonia, Ida-Viru County, Gulf of Finland</t>
  </si>
  <si>
    <t>Rappahannock River, Virginia, List of rivers of Virginia, United States, Geographic Names Information System, File:Course of Parrotts Creek (Rappahannock River tributary).gif, File:Watershed of Parrotts Creek (Rappahannock River tributary).gif, Middlesex County, Virginia, Topographic wetness index, Jamaica, Virginia</t>
  </si>
  <si>
    <t>Double Run (Spring Creek tributary), Delaware Bay, Delaware, Frederica, Delaware, United States, Murderkill River, Hudson Branch (Spring Creek tributary), Kent County, Delaware, Pratt Branch (Spring Creek tributary), List of rivers of Delaware, Topographic wetness index, Atlantic Ocean</t>
  </si>
  <si>
    <t>Delaware Bay, Delaware, Frederica, Delaware, United States, Spring Creek (Murderkill River tributary), Murderkill River, File:Watershed of Hudson Branch (Spring Creek tributary).gif, Kent County, Delaware, Geographic Names Information System, File:Course of Hudson Branch (Spring Creek tributary).gif, List of rivers of Delaware, Topographic wetness index, Atlantic Ocean</t>
  </si>
  <si>
    <t>File:Course of Pratt Branch (Spring Creek tributary).gif, Delaware Bay, Delaware, Frederica, Delaware, United States, Spring Creek (Murderkill River tributary), Murderkill River, Felton, Delaware, Kent County, Delaware, Geographic Names Information System, File:Watershed of Pratt Branch (Spring Creek tributary).gif, List of rivers of Delaware, Topographic wetness index, Atlantic Ocean</t>
  </si>
  <si>
    <t>List of rivers of Papua New Guinea, Boiken language, Papua New Guinea, East Sepik Province</t>
  </si>
  <si>
    <t>Left May languages, List of rivers of Papua New Guinea, Papua New Guinea, East Sepik Province</t>
  </si>
  <si>
    <t>Wogamusin language, Wogamus languages, List of rivers of Papua New Guinea, East Sepik Province, Papua New Guinea</t>
  </si>
  <si>
    <t>List of rivers of Papua New Guinea, Papua New Guinea, Sandaun Province, Aitape</t>
  </si>
  <si>
    <t>Delaware Bay, Delaware, Frederica, Delaware, United States, Spring Creek (Murderkill River tributary), Murderkill River, Kent County, Delaware, File:Course of Double Run (Spring Creek tributary).gif, File:Watershed of Double Run (Spring Creek tributary).gif, Geographic Names Information System, List of rivers of Delaware, Topographic wetness index, Atlantic Ocean</t>
  </si>
  <si>
    <t>Morrow Point Reservoir, Curecanti National Recreation Area, Gunnison County, Colorado, U.S. Route 50 in Colorado, Curecanti Needle, Colorado River, List of rivers of Colorado, Gunnison River, Blue Creek Canyon</t>
  </si>
  <si>
    <t>La Cote-de-Beaupre Regional County Municipality, Montmorency River, Canada, Provinces and territories of Canada, Riviere des Neiges, Laurentides Wildlife Reserve, Commission de toponymie du Quebec, Tributary, Capitale-Nationale, Saguenay (city), Andre-Lafond Mountain, Montmorency Forest, Quebec Route 175, Lac-Jacques-Cartier, Quebec, Quebec, St. Lawrence River, Quebec City, List of rivers of Quebec</t>
  </si>
  <si>
    <t>Delaware Bay, Delaware, Frederica, Delaware, United States, File:Course of Ash Gut (Murderkill River tributary).gif, Murderkill River, File:Watershed of Ash Gut (Murderkill River tributary).gif, Kent County, Delaware, Pratt Branch (Spring Creek tributary), List of rivers of Delaware, Topographic wetness index, Atlantic Ocean</t>
  </si>
  <si>
    <t>Harrington, Delaware, Indian Branch (Browns Branch tributary), Ward Branch (Browns Branch tributary), File:Watershed of Browns Branch (Murderkill River tributary).gif, Delaware Bay, Delaware, Frederica, Delaware, United States, Nanticoke River, Murderkill River, File:Course of Browns Branch (Murderkill River tributary).gif, Kent County, Delaware, Geographic Names Information System, List of rivers of Delaware, Topographic wetness index, Atlantic Ocean</t>
  </si>
  <si>
    <t>File:Course and Watershed of Indian Branch (Browns Branch tributary).gif, Browns Branch, Delaware Bay, Delaware, United States, Browns Branch (Murderkill River tributary), Murderkill River, Kent County, Delaware, List of rivers of Delaware, Topographic wetness index, Atlantic Ocean</t>
  </si>
  <si>
    <t>File:Course and Watershed of Ward Branch (Browns Branch tributary).gif, Browns Branch, Delaware Bay, Delaware, United States, Browns Branch (Murderkill River tributary), Murderkill River, Kent County, Delaware, List of rivers of Delaware, Topographic wetness index, Atlantic Ocean</t>
  </si>
  <si>
    <t>Delaware Bay, Delaware, United States, Murderkill River, Felton, Delaware, Kent County, Delaware, File:Course and Watershed of Spring Branch (Murderkill River tributary).gif, List of rivers of Delaware, Topographic wetness index, Atlantic Ocean</t>
  </si>
  <si>
    <t>Christina River, New Castle County, Delaware, Delaware, Long Creek (Back Creek tributary), United States, File:Watershed of Belltown Run (Muddy Run tributary).gif, File:Course of Belltown Run (Muddy Run tributary).gif, List of rivers of Delaware, Topographic wetness index</t>
  </si>
  <si>
    <t>Christina River, New Castle County, Delaware, File:Course of Muddy Run (Christina River tributary).gif, Delaware, United States, Persimmon Run (West Branch Christina River tributary), File:Watershed of Muddy Run (Christina River tributary).gif, Belltown Run (Muddy Run tributary), List of rivers of Delaware, Topographic wetness index</t>
  </si>
  <si>
    <t>Christina River, New Castle County, Delaware, File:Watershed of West Branch Christina River (Christina River tributary).gif, Delaware, United States, Newark, Delaware, Cecil County, Maryland, File:Course of West Branch Christina River (Christina River tributary).gif, Persimmon Run (West Branch Christina River tributary), Appleton, Maryland, Geographic Names Information System, List of rivers of Delaware, Topographic wetness index</t>
  </si>
  <si>
    <t>Christina River, New Castle County, Delaware, Delaware, File:Course and Watershed of Persimmon Run (West Branch Christina River tributary).gif, United States, Cecil County, Maryland, List of rivers of Delaware, Topographic wetness index, West Branch Christina River</t>
  </si>
  <si>
    <t>Tabo language, Papua New Guinea, Western Province (Papua New Guine, List of rivers of Papua New Guinea</t>
  </si>
  <si>
    <t>Orya–Tor languages, List of rivers of Western New Guinea, Indonesia, Western New Guinea, Indonesian language, Papua (province)</t>
  </si>
  <si>
    <t>Christina River, New Castle County, Delaware, Maryland, File:Course and Watershed of East Branch Christina River (Christina River tributary).gif, Chester County, Pennsylvania, Delaware Bay, Delaware, Pennsylvania, Delaware River, United States, Cecil County, Maryland, Strickersville, Pennsylvania, List of rivers of Delaware, Topographic wetness index, Atlantic Ocean</t>
  </si>
  <si>
    <t>South Africa, Kruger National Park, Shingwedzi River, Thohoyandou, Limpopo, Veld, List of rivers of South Africa, Soutpansberg</t>
  </si>
  <si>
    <t>La Cote-de-Beaupre Regional County Municipality, Montmorency River, Unorganized area, Canada, Mont du Lac a Foin, Provinces and territories of Canada, Laurentides Wildlife Reserve, Commission de toponymie du Quebec, La Jacques-Cartier Regional County Municipality, Tributary, Capitale-Nationale, Mont du Lac Saint-Hilaire, Regional county municipality, Lac-Jacques-Cartier, Quebec, Quebec, St. Lawrence River, Petite riviere Smith, List of rivers of Quebec</t>
  </si>
  <si>
    <t>File:Course and Watershed of Brockonbridge Gut.gif, Thompsonville, Delaware, Delaware Bay, Delaware, United States, Murderkill River, Kent County, Delaware, Geographic Names Information System, List of rivers of Delaware, Topographic wetness index</t>
  </si>
  <si>
    <t>Delaware Bay, Mispillion River, Delaware, United States, Old Baptist Church Branch, Kent County, Delaware, Geographic Names Information System, List of rivers of Delaware, Topographic wetness index, Atlantic Ocean</t>
  </si>
  <si>
    <t>Turkey, Dalaman, Ortaca, Indus River, Classical antiquity, Mediterranean Sea, Muğla Province, Mediterranean Region, Turkey</t>
  </si>
  <si>
    <t>Dunkwa-on-Offin, Obuasi Gold Mine, Ofin River, Akan people, Twi, Ghana, Mouth, Ashanti Region</t>
  </si>
  <si>
    <t>California, Ukiah, California, Recreation, United States, Stream, File:Orrs Creek in Ukiah.jpg, Wildlife, Russian River (Californi, Greenway (landscape), Mendocino County, California</t>
  </si>
  <si>
    <t>Pontine Marshes, Terracina, Tyrrhenian Sea, Strabo, Appian Way, Latium</t>
  </si>
  <si>
    <t>Tyrrhenian Sea, Calabria, Gioia Tauro, Marro, Duverso, Italy</t>
  </si>
  <si>
    <t>Haddinnet, Antalo Limestone, Tufa, List of rivers of Ethiopia, Check dam, File:Azef gorge.jpg, Intra-volcanic sedimentary rock in North Ethiopia, Kola Tembien, Transhumance in Ethiopia, Wari River, Ashangi Basalts, Exclosure, Tekeze River, Addi Walka, Tigray Region, Alaji Basalts, Agefet, File:Footpath in Azef.jpg, Adigrat Sandstone, Quaternary, Ethiopia, File:DT drainage.jpg, Nile, Dogua Tembien, Infiltration (hydrology), Terrace (earthwork, Amba Aradam Formation, Flash flood, Baseflow</t>
  </si>
  <si>
    <t>Kilte Awulaelo, Antalo Limestone, Tufa, List of rivers of Ethiopia, Check dam, Intra-volcanic sedimentary rock in North Ethiopia, Transhumance in Ethiopia, Wari River, Ashangi Basalts, Exclosure, Tekeze River, Addi Walka, Tigray Region, Tsigereda, Alaji Basalts, Agefet, Quaternary, Adigrat Sandstone, Ethiopia, File:DT drainage.jpg, Nile, Dogua Tembien, Infiltration (hydrology), Terrace (earthwork, Amba Aradam Formation, Flash flood, Baseflow, Arebay</t>
  </si>
  <si>
    <t>Antalo Limestone, Tufa, List of rivers of Ethiopia, Selam (Dogua Tembien), Check dam, Wari River, Ashangi Basalts, Exclosure, Tekeze River, Tigray Region, Meander, Quaternary, Ethiopia, File:DT drainage.jpg, Nile, Dogua Tembien, Infiltration (hydrology), Terrace (earthwork, Amba Aradam Formation, Flash flood, Baseflow, Tsaliet</t>
  </si>
  <si>
    <t>Antalo Limestone, Tufa, List of rivers of Ethiopia, Check dam, Hydraulic roughness, Wari River, Groundwater recharge, File:Upper giraliwdo.jpg, Ayninbirkekin, Exclosure, Tekeze River, Tigray Region, Meander, Quaternary, Ethiopia, Peak expiratory flow, Hydrograph, Kolu Baalti, Irrigation, File:DT drainage.jpg, Nile, Dogua Tembien, Infiltration (hydrology), Terrace (earthwork, Amba Aradam Formation, Flash flood, Baseflow, Tsaliet</t>
  </si>
  <si>
    <t>Antalo Limestone, Tufa, List of rivers of Ethiopia, Check dam, Giba River, Intra-volcanic sedimentary rock in North Ethiopia, Adawro River, Arwadito, Transhumance in Ethiopia, Ashangi Basalts, Exclosure, Tekeze River, Tigray Region, Alaji Basalts, Abiy Addi, Meander, Quaternary, Adigrat Sandstone, Ethiopia, Tanqwa, Seret (Dogua Tembien), Aregen, File:DT drainage.jpg, Nile, Menachek, Dogua Tembien, Infiltration (hydrology), Terrace (earthwork, May Qoqah, Amba Aradam Formation, Flash flood, Baseflow</t>
  </si>
  <si>
    <t>Tyrol (state), Lake Moels, Tux Alps, Tux, Tyrol, Wattens, Austria, Wattenbach (Inn), Navis, States of Austria</t>
  </si>
  <si>
    <t>Abrasion (mechanical), Bed load, List of rivers of Ethiopia, Check dam, Giba River, Intra-volcanic sedimentary rock in North Ethiopia, File:Ketin Kalay River.jpg, Mekelle, Ashangi Basalts, Tekeze River, Tigray Region, Alaji Basalts, Limat, Gabion, Strahler number, Abiy Addi, Ethiopia, Tanqwa, Irrigation, File:DT drainage.jpg, Nile, Dogua Tembien, Terrace (earthwork, Amba Aradam Formation, Flash flood, Baseflow</t>
  </si>
  <si>
    <t>Abrasion (mechanical), Bed load, List of rivers of Ethiopia, Check dam, Giba River, Intra-volcanic sedimentary rock in North Ethiopia, Mekelle, Ashangi Basalts, Tekeze River, Tigray Region, Alaji Basalts, Limat, Gabion, Strahler number, Abiy Addi, Ethiopia, Tanqwa, File:Log Dam May Qoqah.jpg, File:DT drainage.jpg, Nile, Dogua Tembien, Terrace (earthwork, Amba Aradam Formation, Flash flood, Baseflow</t>
  </si>
  <si>
    <t>Abrasion (mechanical), Bed load, List of rivers of Ethiopia, Check dam, Giba River, File:Log dam building in Adawro.jpg, Intra-volcanic sedimentary rock in North Ethiopia, Mekelle, File:Adawro river.jpg, Ashangi Basalts, File:Adawro.jpg, Tekeze River, Tigray Region, Alaji Basalts, Limat, Gabion, Strahler number, Abiy Addi, File:Log dam in Adawro river.jpg, Ethiopia, Tanqwa, Adawro exclosure, File:DT drainage.jpg, Nile, Dogua Tembien, Terrace (earthwork, Amba Aradam Formation, Flash flood, Baseflow</t>
  </si>
  <si>
    <t>File:May Selelo in Dasarawat1.jpg, Antalo Limestone, Tufa, List of rivers of Ethiopia, Check dam, Giba River, Intra-volcanic sedimentary rock in North Ethiopia, Transhumance in Ethiopia, Ras Alula, Ashangi Basalts, File:Affluent to May Selelo at Adenna.jpg, Exclosure, Tekeze River, Tigray Region, File:May Selelo headwaters2.jpg, Alaji Basalts, Abergele, Meander, Simret, Quaternary, Adigrat Sandstone, Ethiopia, File:DT drainage.jpg, Nile, Dogua Tembien, Infiltration (hydrology), Terrace (earthwork, Dasarawat, Amba Aradam Formation, Agbe, Flash flood, Baseflow</t>
  </si>
  <si>
    <t>File:Course and Watershed of Kings Causeway Branch.gif, Delaware Bay, Mispillion River, Delaware, United States, Kent County, Delaware, List of rivers of Delaware, Topographic wetness index, Atlantic Ocean</t>
  </si>
  <si>
    <t>Antalo Limestone, Tufa, List of rivers of Ethiopia, Check dam, Giba River, Intra-volcanic sedimentary rock in North Ethiopia, Transhumance in Ethiopia, Ashangi Basalts, Exclosure, Tekeze River, Tigray Region, Alaji Basalts, Abergele, Meander, Simret, Quaternary, Adigrat Sandstone, Ethiopia, File:Zikuli catchment.jpg, File:DT drainage.jpg, Nile, Dogua Tembien, Infiltration (hydrology), Terrace (earthwork, Amba Aradam Formation, Flash flood, Baseflow</t>
  </si>
  <si>
    <t>File:Old Baptist Church Branch.gif, Delaware Bay, Mispillion River, Delaware, United States, Murderkill River, Kent County, Delaware, List of rivers of Delaware, Topographic wetness index, Fishing Branch (Mispillion River tributary), Atlantic Ocean</t>
  </si>
  <si>
    <t>Antalo Limestone, Tufa, List of rivers of Ethiopia, Check dam, Giba River, Intra-volcanic sedimentary rock in North Ethiopia, Transhumance in Ethiopia, Ashangi Basalts, Exclosure, Tekeze River, Tigray Region, Walta (Dogua Tembien), Alaji Basalts, Meander, Quaternary, Adigrat Sandstone, Chelaqo (exclosure), Ethiopia, Seret (Dogua Tembien), File:DT drainage.jpg, Nile, Inda Sillasie, Dogua Tembien, Infiltration (hydrology), Terrace (earthwork, Mikael Abiy, Amba Aradam Formation, Flash flood, Baseflow</t>
  </si>
  <si>
    <t>Gemgema, Haddinnet, File:Check dam with subsurface dam.jpg, Antalo Limestone, Tufa, List of rivers of Ethiopia, Check dam, Giba River, Amba Aradam Sandstone, Footbridge, Intra-volcanic sedimentary rock in North Ethiopia, File:Check dam upper may biati.jpg, May Beati (exclosure), Hydraulic roughness, Groundwater recharge, File:Upper May Beati.jpg, Subsurface dam, Ashangi Basalts, Ayninbirkekin, Exclosure, Tekeze River, Tigray Region, Alaji Basalts, File:Discharge meas in upper May Baati.jpg, Quaternary, Ethiopia, Peak expiratory flow, Hydrograph, Geomembrane, Halah, Vertisol, File:DT drainage.jpg, Nile, Dogua Tembien, Spate irrigation, Infiltration (hydrology), Terrace (earthwork, Mikael Abiy, Amba Aradam Formation, Flash flood, Baseflow, May Zegzeg</t>
  </si>
  <si>
    <t>Water balance, Conservation agriculture, Land conservation, Road, Haddinnet, Antalo Limestone, List of rivers of Ethiopia, Check dam, Giba River, File:Upper May Shoate.jpg, Rock fragment, Intra-volcanic sedimentary rock in North Ethiopia, Gully, File:May shoate dam.jpg, Ethiopian Highlands, Soil conservation, Soil erosion, Landslide, Hagere Selam (Degua Tembien), Groundwater recharge, Drainage basin, Ashangi Basalts, Ayninbirkekin, Rockfall, Exclosure, Tekeze River, Tigray Region, Soil map, Alaji Basalts, Erosivity, Tillage erosion, Soil fertility, Crop yield, May Harena, Rodent, Ethiopia, File:May shoate and may harena.jpg, Stone cover, Erosion, Irrigation, File:DT drainage.jpg, Nile, File:May Shoate catchment.jpg, Land use, Dogua Tembien, Sedimentary budget, Infiltration (hydrology), Terrace (earthwork, Mikael Abiy, Amba Aradam Formation, Flash flood, Baseflow, May Zegzeg</t>
  </si>
  <si>
    <t>Haddinnet, Antalo Limestone, List of rivers of Ethiopia, School WatSani, File:Upper May Harena in hagere selam.jpg, Check dam, Giba River, Intra-volcanic sedimentary rock in North Ethiopia, File:May harena in harena 2.jpg, Hagere Selam (Degua Tembien), Ashangi Basalts, Exclosure, Tekeze River, Tigray Region, File:May Harena catchment.jpg, Alaji Basalts, Ethiopia, Stormwater, File:DT drainage.jpg, Nile, Dogua Tembien, Infiltration (hydrology), Terrace (earthwork, Mikael Abiy, Amba Aradam Formation, Flash flood, Baseflow, May Zegzeg, May Shoate</t>
  </si>
  <si>
    <t>Antalo Limestone, Tufa, May Genet (exclosure), List of rivers of Ethiopia, Check dam, Giba River, Amanit, Transhumance in Ethiopia, Exclosure, Tekeze River, Tigray Region, Meander, Quaternary, Adigrat Sandstone, File:Upper addi keshofo.jpg, Ethiopia, File:DT drainage.jpg, Nile, Debre Nazret, Dogua Tembien, Infiltration (hydrology), Terrace (earthwork, Flash flood, Baseflow</t>
  </si>
  <si>
    <t>Antalo Limestone, Tufa, List of rivers of Ethiopia, Giba River, Check dam, Enderta (Ethiopian District), Transhumance in Ethiopia, Exclosure, Tekeze River, Tigray Region, Togogwa (exclosure), Meander, Quaternary, Ethiopia, File:DT drainage.jpg, Nile, Debre Nazret, Dogua Tembien, Infiltration (hydrology), Terrace (earthwork, Flash flood, Baseflow</t>
  </si>
  <si>
    <t>Lafa (exclosure), Antalo Limestone, Tufa, List of rivers of Ethiopia, Check dam, Giba River, Mizane Birhan, Transhumance in Ethiopia, Laffa, Addi Azmera, Exclosure, Tekeze River, Tigray Region, File:East of Zerfenti.jpg, Miam Atali (exclosure), Meander, Quaternary, Ethiopia, Rock church, File:Footpath in Zerfenti - at the back Rufael church.jpg, Tufa dam, File:DT drainage.jpg, Nile, Dogua Tembien, Infiltration (hydrology), Terrace (earthwork, Flash flood, Baseflow</t>
  </si>
  <si>
    <t>Haddinnet, Antalo Limestone, Tufa, List of rivers of Ethiopia, Afedena River, Check dam, Giba River, Tukhul (exclosure), Intra-volcanic sedimentary rock in North Ethiopia, May Ayni, Addi Azmera, Diabase, Ashangi Basalts, Exclosure, Tekeze River, Tigray Region, Alaji Basalts, Sesemat (exclosure), Afedena (exclosure), Meander, Quaternary, Shimbula, Ethiopia, File:Hurura River.jpg, File:DT drainage.jpg, Nile, Dogua Tembien, Infiltration (hydrology), Terrace (earthwork, Tukhul, Amba Aradam Formation, Flash flood, Baseflow</t>
  </si>
  <si>
    <t>Antalo Limestone, Tufa, List of rivers of Ethiopia, Afedena River, Check dam, Giba River, Tigrinya language, Addi Azmera, Diabase, Ayninbirkekin, Exclosure, Tekeze River, Tigray Region, Meander, Quaternary, Ethiopia, File:DT drainage.jpg, Nile, Dogua Tembien, Infiltration (hydrology), Terrace (earthwork, Amba Aradam Formation, Flash flood, Baseflow</t>
  </si>
  <si>
    <t>Antalo Limestone, Tufa, List of rivers of Ethiopia, Check dam, Giba River, Hurura, May Ayni, Addi Azmera, Ashangi Basalts, Ayninbirkekin, Exclosure, Tekeze River, Tigray Region, Afedena (exclosure), Meander, Quaternary, Ethiopia, File:DT drainage.jpg, Nile, Dogua Tembien, Infiltration (hydrology), Terrace (earthwork, Amba Aradam Formation, Flash flood, Baseflow</t>
  </si>
  <si>
    <t>Antalo Limestone, Tufa, List of rivers of Ethiopia, Check dam, Giba River, Hurura, Addi Azmera, Diabase, Ashangi Basalts, Exclosure, Tekeze River, Tigray Region, Meander, Quaternary, Ethiopia, File:DT drainage.jpg, Nile, Dogua Tembien, Infiltration (hydrology), Terrace (earthwork, Amba Aradam Formation, Flash flood, Baseflow</t>
  </si>
  <si>
    <t>Addilal, Antalo Limestone, Tufa, List of rivers of Ethiopia, Check dam, Giba River, Transhumance in Ethiopia, Emni Ankelalu, Diabase, Ashangi Basalts, Exclosure, Tekeze River, Tigray Region, Meander, Quaternary, Ethiopia, File:DT drainage.jpg, Nile, Dogua Tembien, Infiltration (hydrology), Terrace (earthwork, Amba Aradam Formation, Flash flood, Baseflow</t>
  </si>
  <si>
    <t>Comune, Provinces of Italy, Florence, Valdelsa, Tuscany, Valley, Arno, Colle di Val dElsa, Drainage basin, Certaldo, Poggibonsi, Italy, Chianti (region), Castelfiorentino, Empoli, Frazione, Siena, Etruscan civilization, River, Sovicille, Isola, San Miniato, Sovicelle, Etruscan language</t>
  </si>
  <si>
    <t>Sediment yield, Antalo Limestone, Tufa, List of rivers of Ethiopia, Check dam, Giba River, File:Giba drainage network.jpg, Enderta (Ethiopian District), Sediment transport, Aerial reconnaissance in World War II, Mekelle, File:Ilala Romanat waterfall 2.tif, Addi Azmera, Diabase, Exclosure, Tekeze River, Tigray Region, Dergajen, Chichat, Meander, Quaternary, Qwiha, Ethiopia, Hydrograph, Water content, Irrigation, Shale, Stormwater, Arato, Romanat, Infiltration (hydrology), Terrace (earthwork, Flash flood, Baseflow, Inda Zibi, Runoff footprint</t>
  </si>
  <si>
    <t>Thymallus thymallus, Estonia, Halliste (river), Viljandi County, Lake Viljandi, Trout</t>
  </si>
  <si>
    <t>Delaware, Mispillion River, United States, File:Course of Swan Creek (Mispillion River tributary).gif, Tubmill Branch (Swan Creek tributary), File:Watershed of Swan Creek (Mispillion River tributary).gif, Kent County, Delaware, List of rivers of Delaware, Topographic wetness index</t>
  </si>
  <si>
    <t>File:May Gabat downstream from Gereb Segen.jpg, Sediment yield, Antalo Limestone, Tufa, List of rivers of Ethiopia, Addi Hilo, Check dam, Giba River, File:Giba drainage network.jpg, Enderta (Ethiopian District), Sediment transport, File:Gabat measuring station.jpg, Transhumance in Ethiopia, Aerial reconnaissance in World War II, Mekelle, File:Maryam Bahrawti in Mereb Miiti.jpg, Enderta Province, File:Gabat in Chelekot.jpg, Gereb Segen (May Gabat), Diabase, Hizaiti Wedi Cheber, Exclosure, Tekeze River, Tigray Region, Antalo, Meander, Antalo limestone, File:Upper Gabat.jpg, Adigrat Sandstone, Quaternary, Ethiopia, Hydrograph, Water content, Irrigation, Stormwater, Debre Nazret, Dogua Tembien, Infiltration (hydrology), Terrace (earthwork, Amba Aradam Formation, Flash flood, Baseflow, Gereb Biati, Runoff footprint</t>
  </si>
  <si>
    <t>Kilte Awulaelo, Sulluh, Antalo Limestone, Tufa, List of rivers of Ethiopia, Sediment yield, Check dam, Giba River, File:Giba drainage network.jpg, Agula, Sediment transport, Transhumance in Ethiopia, Emni Ankelalu, Aerial reconnaissance in World War II, Diabase, Exclosure, Tekeze River, Tigray Region, Atsbi Wenberta, Meander, Quaternary, Ethiopia, File:Agula i.jpg, Hydrograph, Water content, Irrigation, Shale, Stormwater, File:Agulai bank erosion.jpg, Lake Giba, Dogua Tembien, Infiltration (hydrology), Terrace (earthwork, Amba Aradam Formation, Flash flood, Baseflow, Genfel, Runoff footprint</t>
  </si>
  <si>
    <t>Kilte Awulaelo, Sulluh, Antalo Limestone, Tufa, List of rivers of Ethiopia, Sediment yield, Check dam, Giba River, File:Wukro-Vue depuis leglise (6).jpg, File:Giba drainage network.jpg, Sediment transport, Transhumance in Ethiopia, Agulai River, Emni Ankelalu, Aerial reconnaissance in World War II, Enticho Sandstone, Diabase, Horst (geology), Exclosure, Tekeze River, Tigray Region, Atsbi Wenberta, Meander, Quaternary, Ethiopia, Hydrograph, Water content, Irrigation, Wukro, Stormwater, Lake Giba, File:Shugua shugui.jpg, Infiltration (hydrology), Terrace (earthwork, Gereb May Zibi, Flash flood, Baseflow, Runoff footprint</t>
  </si>
  <si>
    <t>Kilte Awulaelo, Freweyni, Sediment yield, Antalo Limestone, Tufa, List of rivers of Ethiopia, Check dam, Giba River, File:Giba drainage network.jpg, Intra-volcanic sedimentary rock in North Ethiopia, Edaga Arbi Glacials, File:Cuesta landscape on the road from Wukro to Hauzien.jpg, Sediment transport, Transhumance in Ethiopia, Agulai River, Emni Ankelalu, Aerial reconnaissance in World War II, Addi Abagie, Ashangi Basalts, Exclosure, Tekeze River, Tigray Region, Alaji Basalts, Hawzen, Meander, File:TESFA trek (5498477203).jpg, Quaternary, Adigrat Sandstone, Ethiopia, Hydrograph, Water content, Irrigation, Stormwater, Lake Giba, Dogua Tembien, Infiltration (hydrology), Terrace (earthwork, Flash flood, Baseflow, Genfel, Runoff footprint</t>
  </si>
  <si>
    <t>Sediment yield, Antalo Limestone, List of rivers of Ethiopia, Check dam, Giba River, Degol Woyane, File:Giba drainage network.jpg, Edaga Arbi Glacials, Intra-volcanic sedimentary rock in North Ethiopia, Kola Tembien, Abergele (Ethiopian District), Adawro River, Sediment transport, File:Upper Tanqwa.jpg, Arwadito, Transhumance in Ethiopia, File:Ruba Dirho.jpg, Aerial reconnaissance in World War II, File:Upper Tanqwa valley.jpg, Hagere Selam (Degua Tembien), Tsechi River, Ashangi Basalts, Exclosure, Tekeze River, Tigray Region, Precambrian, Phonolite series in North Ethiopia, Alaji Basalts, Limat, Chini (reservoir), Abiy Addi, Meander, Adigrat Sandstone, Ethiopia, Hydrograph, Water content, File:Tanqwa bridge at Abiy Addi.jpg, Stormwater, Aregen, Dogua Tembien, Infiltration (hydrology), Terrace (earthwork, May Qoqah, Amba Aradam Formation, Flash flood, Baseflow, Melfa (Dogua Tembien), Runoff footprint</t>
  </si>
  <si>
    <t>File:Watershed of Tubmill Branch (Swan Creek tributary).gif, Delaware, Mispillion River, United States, Caroline County, Maryland, Swan Creek (Mispillion River tributary), Kent County, Delaware, File:Course of Tubmill Branch (Swan Creek tributary).gif, List of rivers of Delaware, Topographic wetness index</t>
  </si>
  <si>
    <t>May Beati River, Gemgema, File:Rubaksa gardens.jpg, Sediment yield, Antalo Limestone, Tufa, List of rivers of Ethiopia, Check dam, Giba River, File:Giba drainage network.jpg, Intra-volcanic sedimentary rock in North Ethiopia, Sediment transport, Amanit, Transhumance in Ethiopia, Aerial reconnaissance in World War II, Addi Meles, File:Inda Sillasie monastery.jpg, Drainage basin, Spring (hydrology), File:Rubaksa at Dabba Hadera.jpg, Ashangi Basalts, Ayninbirkekin, Exclosure, Tekeze River, Tigray Region, Phonolite series in North Ethiopia, Alaji Basalts, File:Rubaksa footbridge2.jpg, Karst, Meander, May Harena, File:Inda Sillasie gorge.jpg, Quaternary, Adigrat Sandstone, Ethiopia, Hydrograph, Water content, Irrigation, Stormwater, May Hibo, File:Rubaksa rapids.jpg, Inda Sillasie, Dogua Tembien, File:Tufa dam at Dabba Hadera.jpg, Infiltration (hydrology), Terrace (earthwork, Mikael Abiy, Amba Aradam Formation, Kidmi Gestet, Flash flood, Baseflow, May Zegzeg, Runoff footprint, May Shoate</t>
  </si>
  <si>
    <t>Doso–Turumsa languages, Western Province (Papua New Guine, Port Moresby, Aramia River, Papua New Guinea</t>
  </si>
  <si>
    <t>Toto River, Port Moresby, Madang Province, Asuramba, Northern Adelbert languages, Jabab Creek</t>
  </si>
  <si>
    <t>Barkly Tableland, Northern Territory,  Davenport Range National Park, Alyawarre, Pastoral farming, River mouth, List of rivers of Australia, Tributary, Ephemerality, States and territories of Australia, Epenarra Station, Australia</t>
  </si>
  <si>
    <t>Merri Creek, Melbourne, Victoria (Australi, Edwardes Lake, Coburg North, Victoria, Wollert, Victoria, States and territories of Australia, Australia</t>
  </si>
  <si>
    <t>List of rivers of Quebec, Quebec Route 138, Clermont, Capitale-Nationale, Quebec, Canada, Provinces and territories of Canada, La Malbaie, Malbaie River, Capitale-Nationale, Regional county municipality, Types of municipalities in Quebec, Quebec Route 362, St. Lawrence River, Quebec, Manoir Richelieu, Charlevoix-Est Regional County Municipality</t>
  </si>
  <si>
    <t>Sitgreaves Expedition, U.S. Route 180, Substrate (marine biology), Mazama pocket gopher, File:Reports of explorations and surveys, to ascertain the most practicable and economical route for a railroad from the Mississippi River to the Pacific Ocean (1855) (14760859085).jpg, Igneous rock, Sinkhole, Beales Wagon Road, Arizona, Edward Fitzgerald Beale, San Francisco volcanic field, Gallon, Confluence, Stream bed, History of Flagstaff, Arizona, Drainage basin, Aberts squirrel, Amiel Weeks Whipple, Basalt, San Francisco Peaks, Museum of Northern Arizona, Kaibab Limestone, Snowmelt, Little Colorado River, Environmental flow, U.S. Route 66 in Arizona, Woodhouses toad, Picture Canyon Natural and Cultural Preserve, Antoine Leroux, Walnut Creek (Arizon, Flagstaff, Arizona, Interstate 40 in Arizona, River source, Kyrsten Sinema</t>
  </si>
  <si>
    <t>Lake Claire (Albert, Canada, Alberta</t>
  </si>
  <si>
    <t>Les eboulements, Saint-Hilarion, Quebec, Canada, Riviere du Seigneur, Provinces and territories of Canada, Charlevoix Regional County Municipality, La Malbaie, Capitale-Nationale, Regional county municipality, Types of municipalities in Quebec, St. Lawrence River, Quebec, Ruisseau de la Martine, List of rivers of Quebec</t>
  </si>
  <si>
    <t>Kaure–Kosare languages, List of rivers of Western New Guinea, Indonesia, Taritatu River, Western New Guinea, Sobger River, Papua (province)</t>
  </si>
  <si>
    <t>LAnge-Gardien, Capitale-Nationale, Quebec, La Cote-de-Beaupre Regional County Municipality, Riviere la Retenue, Montmorency River, Canada, Provinces and territories of Canada, Commission de toponymie du Quebec, Tributary, Capitale-Nationale, Regional county municipality, Types of municipalities in Quebec, Ferree River (Montmorency River tributary), St. Lawrence River, Quebec, Lac la Retenue, Riviere du Petit Pre, List of rivers of Quebec</t>
  </si>
  <si>
    <t>Ireland, River Boyne, Kinnegad, Tributary, Clonard, County Meath, County Westmeath</t>
  </si>
  <si>
    <t>Ireland, River Boyne, Tributary, County Meath, Trim, County Meath, Athboy</t>
  </si>
  <si>
    <t>Ireland, River Boyne, Lough Lene, County Meath, Clonard, County Meath, County Westmeath</t>
  </si>
  <si>
    <t>Ireland, River Boyne, Clonmellon, County Meath, County Westmeath</t>
  </si>
  <si>
    <t>Laurentides Wildlife Reserve, Riviere des Martres, Lesclache Lake, Zone dexploitation controlee, Malbaie River, Barley Lake, List of rivers of Quebec, La Malbaie, Lac-Pikauba, Quebec, Capitale-Nationale, evanturel Lake, Charlevoix Regional County Municipality, St. Lawrence River, Baie-Saint-Paul, Petite riviere Malbaie, Canada, Provinces and territories of Canada, Quebec Route 381, Quebec, Zec des Martres</t>
  </si>
  <si>
    <t>Liangshan Yi Autonomous Prefecture, Yanbian County, Yalong River, China, Jinsha River, Mianning County, Miyi County, Main stem, G5 Beijing–Kunming Expressway, Yangtze Plate, Luguzhen, Sichuan Basin, Dian Kingdom, Chengdu–Kunming railway, Sunshui River, File:201908 Xiaosanxia Dam of Anning River.jpg, Ming dynasty, Daxue Mountains, Hengduan Mountains, Qiong Lake, File:201908 Dechang Wind Farm Phase 1 in Huangshui.jpg, Panzhihua, Dechang County, Han conquest of Dian, Xichang, Xiaoxiang Range, Neolithic, Sichuan, Han dynasty, Yangtze, Yunnan, Kunming, Tibetan Plateau, Yi people, Chengdu</t>
  </si>
  <si>
    <t>Khanapur, Hukeri, Godchinamalaki Falls, Gokak Falls, Belagavi district, Bailur, Belgaum, Dam, Shirur, Hukkeri, Gokak, Ghataprabha River, India, Karnataka, Irrigation, Krishna River, Government of Karnataka, Belgaum, Krishna Water Disputes Tribunal, Pachapur Railway Station, Bellary Nala, Karaguppi</t>
  </si>
  <si>
    <t>Bellary Nala</t>
  </si>
  <si>
    <t>Greene County, New York, Saugerties Reservoir, Water quality, Bridal Veil Falls (Plattekill Creek), Kaaterskill High Peak, New York (state), Tributary, Plattekill Falls, Catskill Mountains, Schalks Falls, Esopus Creek, Mount Marion, New York, Brown trout, Ulster County, New York, New York State Department of Environmental Conservation, United States, Old Mill Falls, Gray Rock Falls, List of counties in New York</t>
  </si>
  <si>
    <t>Preston, East Riding of Yorkshire, York, Portsmouth, Domesday Book, Elstronwick, Associated British Ports, Turnpike trust, John Leland (antiquary), File:Hedon Haven plan.jpg, Hull and Holderness Railway, A1033 road, Burstwick, Member of parliament, Leeds, Wakefield, Act of Parliament, File:Hedon Haven - geograph.org.uk - 274412.jpg, London, Paull, River Hull, Hedon, Fowey, Holderness, Bilton, East Riding of Yorkshire, Sunk Island, File:Pollard Clough, near Salt End - geograph.org.uk - 757589.jpg, Penny (British pre-decimal coin), Salt End, Historic England, Patrington, Dartmouth, Devon, File:Hedon Haven - geograph.org.uk - 278337.jpg, Shilling, East Riding of Yorkshire, Kingston upon Hull, Siltation, Environment Agency, Ordnance Survey, Roos, St Augustines Church, Hedon, List of rivers of Yorkshire, Humber, Holderness Drain, Chaldron, William Chapman (engineer)</t>
  </si>
  <si>
    <t>Saint-Hilarion, Quebec, Grands-Jardins National Park, Laurentides Wildlife Reserve, Riviere du Gouffre, Saint-Urbain, Quebec, Malbaie River, List of rivers of Quebec, La Malbaie, Lac-Pikauba, Quebec, Capitale-Nationale, Bras Nord de la Riviere des Monts, Charlevoix Regional County Municipality, St. Lawrence River, Riviere des Monts, Baie-Saint-Paul, Quebec Route 138, Canada, Provinces and territories of Canada, Le Petit Bras (Le Gros Bras tributary), Quebec Route 381, Quebec</t>
  </si>
  <si>
    <t>Saint-Hilarion, Quebec, Canada, Provinces and territories of Canada, Charlevoix Regional County Municipality, La Malbaie, Capitale-Nationale, Sainte-Anne River (Les Chenaux), Riviere du Gouffre, Saint-Urbain, Quebec, Quebec Route 381, St. Lawrence River, Quebec, Baie-Saint-Paul, Le Gros Bras (Gouffre River tributary), List of rivers of Quebec</t>
  </si>
  <si>
    <t>Royal Navy, Tsuga heterophylla, Winalagalis Treaty Group, Cutthroat trout, Kwakiutl District Council, North Coast Trail, Tlatlasikwala Nation, Cape Sutil, Kwakwakaʼwakw, Goletas Channel, Steelhead trout, Sockeye salmon, Thuja plicata, Coho salmon, Pink salmon, Drainage basin, Dolly Varden trout, Hope Island (British Columbi, Trout, Port Hardy, Kokanee salmon, Pinus contorta, First Nations, Cape Scott Provincial Park, Chum salmon, Brook trout, Nahwitti (trading site), Maritime fur trade, Quatsino Sound, British Columbia, List of rivers of British Columbia, Holberg, British Columbia, Rainbow trout, Canada, Quatsino First Nation, Provinces and territories of Canada, River, Bull Harbour, Salmon, Queen Charlotte Sound (Canad, Vancouver Island, Holberg Inlet, Indian reserve, Callitropsis nootkatensis</t>
  </si>
  <si>
    <t>Remy River, Quebec Route 138, Riviere des Mares, Canada, Provinces and territories of Canada, Charlevoix Regional County Municipality, Capitale-Nationale, Riviere du Gouffre, St. Lawrence River, Quebec, Baie-Saint-Paul, List of rivers of Quebec</t>
  </si>
  <si>
    <t>Quebec Route 138, Canada, Provinces and territories of Canada, Charlevoix Regional County Municipality, Capitale-Nationale, Le Petit Bras (Le Gros Bras tributary), Riviere du Gouffre, Saint-Urbain, Quebec, Quebec Route 381, St. Lawrence River, Quebec, Baie-Saint-Paul, List of rivers of Quebec</t>
  </si>
  <si>
    <t>Bashkortostan, Russia, Belaya (Kam, Kiyauk, Drainage basin, Sikasya</t>
  </si>
  <si>
    <t>Canada, Provinces and territories of Canada, Charlevoix Regional County Municipality, Capitale-Nationale, Riviere des Mares (Gouffre River tributary), Riviere du Gouffre, St. Lawrence River, Quebec, Baie-Saint-Paul, Sainte-Anne River (Beaupre), Riviere a Ange, Saint-Placide-Nord, List of rivers of Quebec</t>
  </si>
  <si>
    <t>Belley, Remy River, Quebec Route 138, Canada, Provinces and territories of Canada, Charlevoix Regional County Municipality, Capitale-Nationale, Riviere du Gouffre, Saint-Urbain, Quebec, St. Lawrence River, Quebec, Baie-Saint-Paul, New France, List of rivers of Quebec</t>
  </si>
  <si>
    <t>List of rivers of Tamil Nadu, States and union territories of India, Karnataka, Kaveri, Erode district, Tamil Nadu, River, Hogenakkal Falls, Palar blast, Palar, Karnataka, Guthiyalathur, Veerappan, Bhavani, Tamil Nadu, Kaveri River water dispute</t>
  </si>
  <si>
    <t>Alaska, Canada, United States, Yukon, Beaufort Sea, Gordon, Alaska, Arctic Ocean, Ivvavik National Park</t>
  </si>
  <si>
    <t>Malda, West Bengal, States and union territories of India, Himalayas, Balason River, Mechi River, Rajshahi Division, Raiganj, Transboundary river, Divisions of Bangladesh, Kankai River, Bangladesh, West Bengal, Chapai Nawabganj District, Tangon River, Bihar, India, Ganges, Nagar River (Rangpur)</t>
  </si>
  <si>
    <t>Sanski Most, Dabar Cave, Literal translation, Bosanska Krajina, Sana (river), Bosnia and Herzegovina</t>
  </si>
  <si>
    <t>Boggs Run, River mouth, Flaugherty Run, Brodhead Road, Tributary, List of rivers of Pennsylvania, River source, Allegheny County, Pennsylvania, Mississippi River, Ohio River, Drainage basin, Gulf of Mexico, Geographic Names Information System, Crescent Township, Allegheny County, Pennsylvania, Sea level</t>
  </si>
  <si>
    <t>Tuscany, Florence, Ponte Vecchio, Arno, Parco delle Cascine, Italy</t>
  </si>
  <si>
    <t>Ulster County, New York, New York (state), Allaben, New York, Greene County, New York, Shandaken, New York, Catskill Mountains, River, Administrative divisions of New York (state), Esopus Creek, List of counties in New York, Lexington, New York, Fort Frontenac</t>
  </si>
  <si>
    <t>Holovanivsk Raion, Hirskyi Tikych, Ukraine, Syniukha, River, Hnylyi Tikych, Cherkasy Oblast, Velyka Vys</t>
  </si>
  <si>
    <t>Desna (river), Russia, Tributary, Dmitrovsk, Oryol Oblast, Bryansk Oblast, Obshcheritsa</t>
  </si>
  <si>
    <t>Becks Run, Daniel Brodhead IV, Allegheny County, Pennsylvania, Geographic Names Information System, Crescent Township, Allegheny County, Pennsylvania, Spring Run (Flaugherty Run tributary), Boggs Run, American Revolutionary War, Tributary, List of rivers of Pennsylvania, Drainage basin, Fort Pitt (Pennsylvani, Mississippi River, Moon Township, Allegheny County, Pennsylvania, River mouth, Glenwillard, Ohio River, Sea level, Gulf of Mexico, Fort McIntosh (Pennsylvani, River source</t>
  </si>
  <si>
    <t>British Columbia, Canadian Rockies, Canada, Misinchinka River, Fraser Fort-George, Parsnip River, Azouzetta Lake, Declier Creek, Hart Ranges</t>
  </si>
  <si>
    <t>Algonquian languages, Saint-Paul, Quebec, Saint-Liguori, Quebec, Crabtree, Quebec, Route 348 (Quebec), Baulne River, LAssomption River, File:Lac Ouareau.PNG, Saint-Jacques, Quebec, Jean-Venne River, North river (Ouareau River), Joliette Regional County Municipality, Quebec Route 347, List of rivers of Quebec, Quebec Route 125, Lake Ouareau, Quebec Route 158, Agricultural pollution, Quebec Route 341, Quebec Route 346, Joliette, Saint-Donat, Lanaudiere, Quebec, Montcalm Regional County Municipality, Matawinie Regional County Municipality, List of rivers of LAssomption basin, Ouareau Forest Regional Park, North River (Ouareau River), Notre-Dame-de-la-Merci, Sainte-Julienne, Quebec, St. Lawrence River, Quebec Route 343, Trudel River, Quebec Route 337, Burton River, Chertsey, Quebec, Canada, Beaulne River, Commission de toponymie du Quebec, Lepiphanie, Quebec (town), Lanaudiere, Rawdon, Quebec, Dufresne River (Ouareau River), Quebec, Riviere du Nord (Ouareau River), Rouge River (Ouareau River), File:Pont de la route 348, vue de la rue Saint-Patrick, a Rawdon.jpg</t>
  </si>
  <si>
    <t>British Columbia, Canadian Rockies, Canada, Azu Mountain, Atunatche Creek, Parsnip River, Annie Creek (BC), Fraser Fort George, Hart Ranges</t>
  </si>
  <si>
    <t>British Columbia, Azu Mountain, Northern Rocky Mountains, Parsnip River Watershed, Declier Creek, Hart Ranges</t>
  </si>
  <si>
    <t>Bride River, Canada, Provinces and territories of Canada, Saint-Donat, Lanaudiere, Quebec, LAssomption River, Matawinie Regional County Municipality, Lake Ouareau, Lanaudiere, Archambault Lake (Saint-Donat), St. Lawrence River, Quebec, Le Boule River, Watercourse, Ouareau River, List of rivers of Quebec</t>
  </si>
  <si>
    <t>Ottawa River, Unorganized area, Baie-Obaoca, Quebec, Canada, Provinces and territories of Canada, Matawinie Regional County Municipality, Commission de toponymie du Quebec, Lievre River, Lanaudiere, Mitchinamecus River, Mitchinamecus Reservoir, Quebec, List of rivers of Quebec</t>
  </si>
  <si>
    <t>Mauricie, Nemiscachingue River, Mitchinamecus Dam, List of rivers of Quebec, Lac-Oscar, Quebec, Mitchinamecus reservoir, Antoine-Labelle Regional County Municipality, Manouane Lake (La Tuque), Adam River (Harricana River), Baie-Obaoca, Quebec, Matawinie Regional County Municipality, Lievre River, Laurentides, Dandurand Lake (La Tuque), Mitchinamecus Reservoir, St. Lawrence River, La Tuque, Quebec, Parent, Quebec, Canada, Provinces and territories of Canada, Quebec, Cabasta River, Commission de toponymie du Quebec, Lanaudiere, Bazin River, Pierre River (Mitchinamecus River tributary)</t>
  </si>
  <si>
    <t>Canada, Provinces and territories of Canada, Commission de toponymie du Quebec, Sainte-Marguerite Island, Pointe-aux-Trembles, Administrative division, Louis-Hippolyte Lafontaine Bridge–Tunnel, Saint-Charles River (Varenne, Quebec Autoroute 30, St. Lawrence River, Quebec, Riviere aux Pins (Boucherville), Monteregie, Quebec Route 132, Boucherville, List of rivers of Quebec</t>
  </si>
  <si>
    <t>Marguerite-DYouville Regional County Municipality, Canada, Provinces and territories of Canada, Commission de toponymie du Quebec, Administrative division, Louis-Hippolyte Lafontaine Bridge–Tunnel, Quebec Autoroute 30, Richelieu River, Regional county municipality, St. Lawrence River, Quebec, Riviere aux Pins (Boucherville), Monteregie, Quebec Route 132, Varennes, Quebec, Sabrevois River, List of rivers of Quebec</t>
  </si>
  <si>
    <t>Apennine Mountains, Tuscany, Emilia-Romagna, Sambuca Pistoiese, Pistoia, Aqueduct (water supply), Italy, Reno (river)</t>
  </si>
  <si>
    <t>Apennine Mountains, Vergato, Metropolitan City of Bologna, Sambuca Pistoiese, Reservoir, Castel di Casio, Italy, Reno (river)</t>
  </si>
  <si>
    <t>Lake Wanapum, Moses Coulee, Pacific Ocean, Missoula floods, Douglas County, Washington</t>
  </si>
  <si>
    <t>Chateaugay (town), New York, Hinchinbrooke, Quebec, Canada, Huntingdon, Quebec, Provinces and territories of Canada, Franklin County, New York, New York (state), Commission de toponymie du Quebec, United States, Chateauguay River, Administrative division, Regional county municipality, Le Haut-Saint-Laurent Regional County Municipality, St. Lawrence River, Quebec, Monteregie, Quebec Route 202, List of rivers of Quebec</t>
  </si>
  <si>
    <t>Sarnia Township, Lake Wawanosh, Ontario, Lake Huron, St. Clair River</t>
  </si>
  <si>
    <t>Brod, Foca, Treskavica, Foca, Miljevina, Drina, Gvoza, River source</t>
  </si>
  <si>
    <t>San Juan National Forest, Animas River, Hermosa, Colorado, San Juan River (Colorado River tributary), United States, La Plata County, Colorado, Colorado, 416 Fire, Colorado River, San Juan County, Colorado, List of rivers of Colorado, Hermosa Creek Wilderness</t>
  </si>
  <si>
    <t>Mohawk River, New York (state), United States, Schoharie County, New York, River, Drainage basin, Upper New York Bay, Effects of Hurricane Irene in New York, Hudson River, United States Geological Survey, File:USGS Platter Kill.png, Central New York Region, Schoharie Creek, List of counties in New York, Stream gauge</t>
  </si>
  <si>
    <t>Saint-Chrysostome, Quebec, Tres-Saint-Sacrement, Lake Champlain, Noire River (English River), Hemmingford, Quebec (township), List of rivers of Quebec, Chateauguay River, New York (state), List of rivers of New York, Le Haut-Saint-Laurent Regional County Municipality, Havelock, Quebec, Beauharnois Canal, St. Lawrence River, Lake Saint-Louis, Monteregie, Les Jardins-de-Napierville Regional County Municipality, Quebec Route 138, Quebec Route 203, Canada, Quebec, Commission de toponymie du Quebec, United States, Clinton County, New York, Howick, Quebec, Quebec Route 202</t>
  </si>
  <si>
    <t>Saint-Chrysostome, Quebec, Canada, Provinces and territories of Canada, Quebec Route 209, English River (Chateauguay River tributary), Commission de toponymie du Quebec, Chateauguay River, Franklin, Quebec, Regional county municipality, Le Haut-Saint-Laurent Regional County Municipality, St. Lawrence River, Quebec, Lake Saint-Louis, Monteregie, List of rivers of Quebec</t>
  </si>
  <si>
    <t>England, Exton Hall, River Welland, Rutland, River Gwash, Horn, Rutland, East Midlands, Cottesmore, Rutland, Empingham Marshy Meadows, Greetham, Rutland, Empingham</t>
  </si>
  <si>
    <t>Beauharnois-Salaberry Regional County Municipality, Saint Francis (Canad, Saint-Anicet, Chateauguay River, List of rivers of Quebec, Riviere La Guerre, Regional county municipality, Sainte-Barbe, Quebec, Beauharnois, Quebec, Beauharnois Powerhouse, Beauharnois Power Station, Saint-Louis-de-Gonzague, Monteregie, Quebec, Beauharnois Canal, St. Lawrence River, Saint-etienne-de-Beauharnois, Quebec, Lake Saint Francis (Canad, Lake Saint-Louis, Quebec Route 201, Monteregie, La Guerre River, Riviere aux Outardes (Chateauguay River tributary), Canada, Provinces and territories of Canada, Quebec, Commission de toponymie du Quebec, Saint-Stanislas-de-Kostka, Quebec, St. Lawrence Seaway</t>
  </si>
  <si>
    <t>Bellevue River, Yamaska, Quebec, Sorel-Tracy, List of rivers of Quebec, Pierre-De Saurel Regional County Municipality, Yamaska River, Saint-Louis, Quebec, Quebec Route 239, Regional county municipality, Massueville, Quebec, Lake Saint Pierre, Saint-Aime, Quebec, St. Lawrence River, Monteregie, Quebec Route 132, Lemoine River, Le Petit Chenail (Yamaska River tributary), Canada, Provinces and territories of Canada, Commission de toponymie du Quebec, Salvail River, Riviere Pot au Beurre (Yamaska River tributary), Richelieu River, Quebec, Quebec Route 235</t>
  </si>
  <si>
    <t>Big Indian, New York, Ulster County, New York, Cathedral Brook, Rochester Hollow, New York (state), Rose Mountain Brook, Greene County, New York, United States, Administrative divisions of New York (state), Effects of Hurricane Irene in New York, United States Geological Survey, Giggle Hollow, Esopus Creek, List of counties in New York, Catskill Mountains, Stream gauge</t>
  </si>
  <si>
    <t>Bay of Fundy, List of rivers of Quebec, Petite riviere Savane (Temiscouata Lake), Cabano, Caldwell River (Temiscouata Lake), New Brunswick, Regional county municipality, Types of municipalities in Quebec, Saint-Louis-du-Ha! Ha!, Atlantic Ocean, Saint John River (Bay of Fundy), Temiscouata-sur-le-Lac, Madawaska River (Saint John River tributary), Saint-Pierre-de-Lamy, Quebec, Canada, Saint-Honore, Quebec, Provinces and territories of Canada, Commission de toponymie du Quebec, Bas-Saint-Laurent, Lake Temiscouata, Notre-Dame Mountains, Quebec, Temiscouata Regional County Municipality</t>
  </si>
  <si>
    <t>River Soar, England, Water Framework Directive, Leicestershire, Tributary, Langham Brook, Rutland, Whissendine, East Midlands, Cold Overton</t>
  </si>
  <si>
    <t>Caribou River (Saguenay River), Saguenay–Lac-Saint-Jean, Saint-David-de-Falardeau, Bras des Canots, Sainte-Marguerite River (Saguenay), Bras du Nord (Valin River tributary), List of rivers of Quebec, Shipshaw River, Le Fjord-du-Saguenay Regional County Municipality, Bras Fournier, La Mothe Lake, Quebec Route 172, Monts-Valin National Park, Riviere aux Outardes (Saguenay River tributary), Valin Mountains, Saguenay River, St. Lawrence River, Mont-Valin, Quebec, Alma, Quebec, Tadoussac, Canada, Provinces and territories of Canada, Quebec, etienne River (Shipshaw River), Le Petit Bras (Valin River), Commission de toponymie du Quebec, Bras de lEnfer (Valin River), Saint-Louis River (Valin River tributary), Saint-Fulgence, Quebec</t>
  </si>
  <si>
    <t>Three-spined stickleback, Steeple Claydon, Buckinghamshire, Thornborough Bridge, Milton Keynes, Signal crayfish, Padbury, Spined loach, Squalius cephalus, Tributary, Oxfordshire, European perch, A421 road, Common roach, Twyford, Buckinghamshire, Buckingham, Fringford, A413 road, River Great Ouse, Common minnow, European eel, Thornborough, Buckinghamshire, Stone loach, Godington, File:Padbury Brook - geograph.org.uk - 715548.jpg, File:Padbury Brook, Kings Bridge 2 - geograph.org.uk - 949276.jpg</t>
  </si>
  <si>
    <t>Ridlington, South Luffenham, England, Water Framework Directive, River Chater, Birmingham–Peterborough line, River Welland, Luffenham railway station, Morcott, Preston, Rutland, Rutland, Glaston, East Midlands, Ayston, Wing, Rutland</t>
  </si>
  <si>
    <t>California, Matadero Creek, Palo Alto, California, File:Deer Creek from Coyote Hill Road.jpg, United States, Stream, California County Routes in zone G, Santa Cruz Mountains, File:Deer Creek at I-280 and Arastradero Road.jpg, Santa Clara County, California, Interstate 280 (Californi, Los Altos Hills, California, File:Deer Creek source crossing.jpg</t>
  </si>
  <si>
    <t>Lake Champlain, Riviere-aux-Brochets Ecological Reserve, List of rivers of Quebec, Yamaska River, Estrie, Missisquoi Bay, Regional county municipality, Dunham, Quebec, Brome-Missisquoi Regional County Municipality, St. Lawrence River, Monteregie, Canada, Quebec Route 237, Provinces and territories of Canada, Pike River (Missisquoi Bay tributary), Commission de toponymie du Quebec, Richelieu River, Stanbridge East, Quebec, Quebec Route 213, Quebec Route 202</t>
  </si>
  <si>
    <t>Canada, Provinces and territories of Canada, Commission de toponymie du Quebec, Monteregie, Riviere des Iroquois (Richelieu River), Saint-Jean-sur-Richelieu, Acadia River, Rivere des Iroquois (Richelieu River), Regional county municipality, Richelieu River, Lac-Jacques-Cartier, Quebec, Quebec, St. Lawrence River, Le Haut-Richelieu Regional County Municipality, Saint-Blaise-sur-Richelieu, Quebec, List of rivers of Quebec</t>
  </si>
  <si>
    <t>Birmingham–Peterborough line, Soil management, East Midlands, Somerby Brook, Cold Overton, Langham, Rutland, Whissendine Brook, Oakham Canal, Ashwell, Rutland, Wymondham, Leicestershire, Stapleford, Leicestershire, England, Water Framework Directive, River Eye, Leicestershire, Rutland, River Soar, Leicestershire, Syston and Peterborough Railway, Stapleford Park, Phosphate, Whissendine</t>
  </si>
  <si>
    <t>Lower Canada, Quebec Route 137, List of rivers of Quebec, Montreal, Yamaska River, Capitale-Nationale, La Vallee-du-Richelieu Regional County Municipality, Regional county municipality, Vercheres, Saint-Jude, Quebec, Saint-Charles-sur-Richelieu, Quebec, Vercheres county, St. Lawrence River, Monteregie, Joseph Bouchette, Canada, Saint-Denis-sur-Richelieu, Quebec, Provinces and territories of Canada, Saint-Bernard-de-Michaudville, Commission de toponymie du Quebec, La Jacques-Cartier Regional County Municipality, Salvail River, Riviere des Hurons (Richelieu River), Richelieu River, Lac-Jacques-Cartier, Quebec, Quebec</t>
  </si>
  <si>
    <t>California, List of watercourses in the San Francisco Bay Area, San Francisco Bay Salt Ponds, File:Valley oak forest.jpg, Don Edwards San Francisco Bay National Wildlife Refuge, Platanus racemosa, Niles Canyon, Populus fremontii, Diablo Range, Mission Peak, Mission San Jose (Californi, Debouch, Slough (hydrology), Fremont Central Park, Alameda County, California, Lake Elizabeth (Fremont, Californi, Leslie Salt, Flood control, United States, Drawbridge, California, San Francisco Bay, Quercus lobata</t>
  </si>
  <si>
    <t>Grey heron, Castanea sativa, Monforte de Lemos, Panton, Eurasian scops owl, O Freixo, Pasture, Lesser horseshoe bat, Oak, Micropterus, Greater horseshoe bat, Chestnut, European nightjar, Ancient Rome, Province of Lugo, Spain, Salmonidae, Megaleporinus obtusidens, Trout, Common bent-wing bat, Quercus robur, Province de Lugo, Fraxinus excelsior, Hectare, Stoat, Eurasian hobby, Macromia splendens, Galicia (Spain), Eurasian otter, Sober, Lugo, Embiotoca jacksoni, Gold-striped salamander, Common carp, Alnus glutinosa, San Pedro do Incio, Sil (river), Quercus pyrenaica, Largemouth bass, Woodlark, Foilebar</t>
  </si>
  <si>
    <t>Port Leyden, New York, Black River (New York), New York (state)</t>
  </si>
  <si>
    <t>Karnataka, Krishna River, Godchinamalaki Falls, Laxmi Tekdi, Laxminagar, Belgaum, Ghataprabha River, Vishwakarmanagar, Belgaum, Markandeya River (Western Ghat, India, Belgaum, Krishna Water Disputes Tribunal, Bellary Nala</t>
  </si>
  <si>
    <t>Mont Sutton, Lake Champlain, Quebec Route 139, Brock River (Missisquoi River), List of rivers of Quebec, Sutton, Quebec, Canadian Pacific Railway, Vermont, Connecticut River, Regional county municipality, Eastman Lake, Frelighsburg, Quebec, Franklin County, Vermont, Brome-Missisquoi Regional County Municipality, Missisquoi River North, St. Lawrence River, Monteregie, Sutton River (West Branch Passumpsic River tributary), Richford, Vermont, Canada, Provinces and territories of Canada, Quebec, Commission de toponymie du Quebec, United States, Abercorn, Quebec, Richelieu River, Missisquoi River</t>
  </si>
  <si>
    <t>Noire River (Yamaska River), East Bolton, Quebec, Lake Champlain, Eastman, Quebec, Stukely-Sud, Quebec, Potton, Quebec, List of rivers of Quebec, North Stukely, Yamaska River, Saint-etienne-de-Bolton, Quebec, Estrie, Potton, Memphremagog Regional County Municipality, Regional county municipality, Lake Memphremagog, Mansonville, Quebec, St. Lawrence River, Petite riviere Missisquoi Nord, Lake Stukely, Canada, Quebec, Commission de toponymie du Quebec, Richelieu River, Missisquoi River</t>
  </si>
  <si>
    <t>Kenora District, Canada, Hudson Bay, Warchesku River, Ontario, Aquatuk River, Northwestern Ontario, List of rivers of Ontario, Polar Bear Provincial Park</t>
  </si>
  <si>
    <t>West Burke, Vermont, Vermont, List of rivers of Vermont, West Branch Passumpsic River, United States, Caledonia County, Vermont, U.S. Route 5, Burke, Vermont</t>
  </si>
  <si>
    <t>Marlborough Region, New Zealand, State Highway 63 (New Zealand), Blenheim, New Zealand, Wairau River, List of rivers of New Zealand</t>
  </si>
  <si>
    <t>Aragonese language, Gistain, Cinca (Spain), Viados, Pyrenees, Cinqueta de los Anyes, Salinas de la Sin, Aragon, Cinqueta de la Pez, Spain, Sobrarbe, Gistau valley, Huesca, Plan, Aragon, Bielsa, San Juan de Plan</t>
  </si>
  <si>
    <t>Julius Caesar, Battle of the Sabis, France, Hundred Days Offensive, Atrebates, Fourth Army (United Kingdom), Henry Rawlinson, 1st Baron Rawlinson, Valenciennes, Regions of France, Scheldt, County of Hainaut, Battle of the Selle, Nord (French department), Cambrai, Aisne, Le Cateau-Cambresis, Departments of France, Hauts-de-France, Imperial German Army, Denain, Viromandui, Molain, Aisne, World War I, Nervii</t>
  </si>
  <si>
    <t>Canada, City, Provinces and territories of Canada, Shawinigan, Commission de toponymie du Quebec, Mauricie, Lac-a-la-Tortue Ecological Reserve, Lac-a-la-Tortue, Quebec, Saint-Maurice River, List of rivers of the Saint-Maurice basin, St. Lawrence River, Quebec, Notre-Dame-du-Mont-Carmel, Quebec, List of rivers of Quebec</t>
  </si>
  <si>
    <t>Quebec Route 153, Canada, City, Shawinigan, Saint-Georges, Shawinigan, Mauricie, Saint-Maurice River, Herouxville, St. Lawrence River, Quebec, Garneau-Jonction, Mekinac Regional County Municipality, List of rivers of Quebec</t>
  </si>
  <si>
    <t>Thymallus thymallus, Uulu, Parnu Bay, Estonia, Baltic Sea, Ilvese, Trout, Parnu County</t>
  </si>
  <si>
    <t>Thymallus thymallus, Gulf of Finland, Harju County, Estonia, Trout</t>
  </si>
  <si>
    <t>Thymallus thymallus, Harju County, Estonia, Laane County, Trout, Kurkse Strait</t>
  </si>
  <si>
    <t>Jagala (river), Estonia, List of lakes of Estonia, Jarva County, Drainage basin</t>
  </si>
  <si>
    <t>Drainage basin, Rapla County, Estonia, Keila (river)</t>
  </si>
  <si>
    <t>Manamelkudi taluk, Thuvarankurichi, Dindigul district, Kodumbalur, Pudukkottai, Manamelkudi, Thirumayam taluk, Kaveri, Palk Strait, Tamil Nadu, Retention basin, Alangudi taluk, Aranthangi, Arimalam, Intermittent river, River mouth, Wet season, Agniyar River, Tiruchirappalli district, Pudukkottai district, Sivaganga district, Pudukkottai taluk, India, Avudaiyarkoil, Ponnamaravathi taluk, Bay of Bengal, Thanjavur district, Ambuliyar River, Pambar River (Southern Tamil Nadu), Illuppur taluk</t>
  </si>
  <si>
    <t>Drainage basin, Harju County, Estonia, Gulf of Finland</t>
  </si>
  <si>
    <t>Drainage basin, Kasari (river), Estonia, Laane County</t>
  </si>
  <si>
    <t>Thymallus thymallus, Lake Peipus, Estonia, Drainage basin, Ida-Viru County, Trout</t>
  </si>
  <si>
    <t>Estonia, Drainage basin, Vigala (river), Rapla County, Parnu County</t>
  </si>
  <si>
    <t>Baltic Sea, Drainage basin, Estonia, Laane County</t>
  </si>
  <si>
    <t>Thymallus thymallus, Gulf of Finland, Estonia, Laane-Viru County, Drainage basin, Trout</t>
  </si>
  <si>
    <t>Canada, City, Commission de toponymie du Quebec, Mauricie, Laviolette Bridge, Trois-Rivieres, Saint-Maurice River, St. Lawrence River, Quebec</t>
  </si>
  <si>
    <t>Latvia, Lake Burtnieks</t>
  </si>
  <si>
    <t>Estonia, Vandra River, Drainage basin, Rapla County, Parnu County</t>
  </si>
  <si>
    <t>Chugach Mountains, Alaska, Turnagain Arm, Seward Highway, McHugh Peak, United States, Denaʼina, Anchorage, Alaska, List of rivers of Alaska, Cook Inlet, South Suicide Peak, North Suicide Peak, Alpine lake, River source</t>
  </si>
  <si>
    <t>Tamur River, Drainage basin, Taplejung District, Nepal, Kabeli B1 Hydropower Station</t>
  </si>
  <si>
    <t>Tviberi Glacier, Caucasus, Kvanchianari, Lesser Caucasus, Samegrelo-Zemo Svaneti, Tbilisi, Mestia Municipality, Georgia (country), Enguri</t>
  </si>
  <si>
    <t>Ireland, Hafren, Aislinge Meic Con Glinne, Ballincollig, R608 road (Ireland), River Lee, Proto-Celtic language, Bishopstown, N22 road (Ireland), Fish kill, County Cork, River Severn, Civil parishes in Ireland, Rivers of Ireland, N40 road (Ireland), Cork Institute of Technology, Brook lamprey, Irish language, Brown trout, Coypu, River, Cork (city), European river lamprey, Atlantic salmon</t>
  </si>
  <si>
    <t>Canada, Murray River (British Columbi, Misinchinka Ranges, Azu Mountain, Peace River, Pine Pass, River, Sukunka River, Chetwynd, British Columbia, British Columbia Interior</t>
  </si>
  <si>
    <t>Western standard gauge railway line, Western Highway (Victori, Shire of Pyrenees, Streatham, Victoria, Hopkins River, Victoria (Australi, Lake Bolac, Victoria, Glenelg Highway, Beaufort, Victoria, Mount Cole State Forest, Victorian gold rush, Rural City of Ararat, Raglan, Victoria</t>
  </si>
  <si>
    <t>Vladimir Putin, Kayerkan, Pebble, Pyasina, Daldykan, Meltwater, Gravel, Stream bed, Norilskaya, Lake Pyasino, Diesel fuel, Moraine, Norilsk, Tonne, Norilsk Nickel, Siberia</t>
  </si>
  <si>
    <t>British Columbia, Canada, British Columbia Highway 5, Stream, Drainage basin, North Thompson Oxbows Manteau Provincial Park, Thompson-Nicola Regional District, Albreda River, Pacific Ocean, North Thompson River, British Columbia Interior, Thompson River, Fraser River</t>
  </si>
  <si>
    <t>Ulster County, New York, New York (state), Greene County, New York, United States, Administrative divisions of New York (state), Esopus Creek, List of counties in New York, Catskill Mountains</t>
  </si>
  <si>
    <t>Gasa District, Mo Chhu, Tibet, Bhutan, Sankosh River, Dratshang Lhentshog, Tarina Tsho, Wangdue Phodrang, Brahmaputra River, Punakha Dzong, Punakha, Tang Chuu, Assam</t>
  </si>
  <si>
    <t>Sikasso Region, Mali, Niger River, Bamako, Drainage basin</t>
  </si>
  <si>
    <t>Lowell Mountains, Orleans County, Vermont, Vermont, List of rivers of Vermont, Burgess Branch, Lowell, Vermont, Lamoille County, Vermont, United States, Vermont Route 58, County, Lake Champlain, Missisquoi Bay, Vermont Route 100, Richelieu River, Eden, Vermont, Missisquoi River, St. Lawrence River</t>
  </si>
  <si>
    <t>River Severn, Kerry, Powys, Kerry Hill, Powys, Abermule, Llanmerewig, River, Wales, Powys</t>
  </si>
  <si>
    <t>River Severn, Navigable aqueduct, Manafon, B4390 road, Berriew, River, Wales, Glansevern Hall, Montgomery Canal, Powys</t>
  </si>
  <si>
    <t>Russia, Amur, Kur (Khabarovsk Krai), Tributary, Khabarovsk, River, Khabarovsk Krai, Urmi (river)</t>
  </si>
  <si>
    <t>Invertebrate, England, Berkshire, Bracknell, New towns in the United Kingdom, River Thames, Scheduled monument, White Waltham, Twyford, Berkshire, Bray, Berkshire, Thames Water, Twyford railway station, M4 motorway, Listed building, River Loddon, Flowering plant, The Cut, Berkshire, Great Western Main Line</t>
  </si>
  <si>
    <t>South Branch Trout River, Vermont Route 58, Lake Champlain, Vermont, List of rivers of Vermont, County, Enosburgh, Vermont, Missisquoi Bay, East Berkshire, Vermont, Missisquoi &amp; Trout Wild and Scenic River, Franklin County, Vermont, Vermont Route 118, St. Lawrence River, Montgomery, Vermont, United States, Vermont Route 242, Richelieu River, Missisquoi River, Montgomery Center, Vermont</t>
  </si>
  <si>
    <t>Trout River (Vermont), Vermont, List of rivers of Vermont, Vermont Route 118, Lamoille County, Vermont, Montgomery, Vermont, United States, County, Lake Champlain, Belvidere, Vermont, Missisquoi Bay, Richelieu River, St. Lawrence River, Missisquoi River, Franklin County, Vermont</t>
  </si>
  <si>
    <t>Vermont Route 58, Lowell (CDP), Vermont, Lake Champlain, Eden, Vermont, Vermont, List of rivers of Vermont, County, List of municipalities in Vermont, Missisquoi Bay, Belvidere Mountain, Orleans County, Vermont, Lake Eden, St. Lawrence River, Hadley Mountain, Lowell, Vermont, Lamoille County, Vermont, Knob Mountain, United States, Richelieu River, Missisquoi River</t>
  </si>
  <si>
    <t>Vermont, List of rivers of Vermont, Lamoille County, Vermont, United States, County, Enosburgh, Vermont, Lake Champlain, Missisquoi Bay, Sheldon, Vermont, Richelieu River, St. Lawrence River, Missisquoi River, Franklin County, Vermont, Bakersfield, Vermont</t>
  </si>
  <si>
    <t>Hungerford, Sphagnum, Damselfly, Nightjar, Dartford warbler, Royal Military Academy Sandhurst, Ordnance datum, Moss, Camberley, Surrey, Perch, Common roach, Dryopteris cristata, England, Water Framework Directive, London Clay, Dragonfly, Listed building, Rainbow trout, Brown trout, Eriophorum vaginatum, Environment Agency, Toad, River Blackwater (River Loddon), Site of Special Scientific Interest, Woodlark, Berkshire, Bagshot Formation, Thelypteris palustris</t>
  </si>
  <si>
    <t>Karnataka, Shivagange, Bangalore, Bangalore Rural district, Thippagondanahalli Reservoir, Arkavathi River, India, Art of Living Foundation</t>
  </si>
  <si>
    <t>Castilla–La Mancha, Bolarque Dam, Tagus, Spain, Diminutive, Hydronym, Iberian Peninsula, Cueva del Hierro, Province of Guadalajara, Province of Cuenca</t>
  </si>
  <si>
    <t>Escherichia coli, Secondary sector of the economy, Fertilizer, Sewage treatment, Sintra, Pumpkinseed, Roman Empire, Blue Flag beach, Napoleonic Wars, Standup paddleboarding, Mullet (fish), Transport hub, Lines of Torres Vedras, Combustion, Luciobarbus bocagei, Portugal, Interpretation centre, Boulder, Baltasar and Blimunda, Fort of Zambujal, Roads in Portugal, Sewage, Palace of Mafra, Thinlip mullet, Squalius pyrenaicus, Iberochondrostoma lusitanicum, Ericeira, Web Summit, Lisbon, Goldfish, Limestone pavement, Common carp, Raft, Cobitis maroccana, Jose Saramago, Mafra, Portugal</t>
  </si>
  <si>
    <t>Alien priory, Mapledurwell, Newnham, Hampshire, Domesday Book, Chalk stream, Signal crayfish, Sherfield on Loddon, River Thames, Ordnance datum, Aquatic plant, Riffle, Austropotamobius pallipes, Glyceria maxima, Biodiversity action plan, South West Main Line, Andwell Priory, Callitriche, A30 road, Invertebrate, England, Hampshire, Pamber Priory, Large woody debris, Sparganium, Watercress, Brook lamprey, Basingstoke Canal, Basingstoke, Listed building, M3 motorway (Great Britain), River Loddon, Flowering plant, Tironensian Order, Brown trout, Ranunculus, River Whitewater, European bullhead, Fontinalis antipyretica</t>
  </si>
  <si>
    <t>Zec de la Lievre, Estuary of St. Lawrence, Saint-Prime, Quebec, Saguenay–Lac-Saint-Jean, Riviere a lOurs (Ashuapmushuan River tributary), Lac-Ashuapmushuan, Quebec, Saint-Felicien, Quebec, Ashuapmushuan River, Regional county municipality, Types of municipalities in Quebec, Local municipality (Quebec), Saguenay River, Alma, Quebec, Tadoussac, Sainte-Hedwidge, Quebec, Canada, Provinces and territories of Canada, Quebec, Le Domaine-du-Roy Regional County Municipality, Lac Saint-Jean</t>
  </si>
  <si>
    <t>California, File:Watson Lake and Lake Tahoe from Mount Watson.jpg, United States, Tahoe City, California, Watson Log Cabin, Placer County, California, Tahoe National Forest, Carnelian Bay, California, Tahoe Rim Trail, File:Mount Watson from Watson Lake.jpg, Lake Tahoe</t>
  </si>
  <si>
    <t>Estuary of St. Lawrence, Quebec Route 169, Saguenay–Lac-Saint-Jean, Regional county municipality, Types of municipalities in Quebec, Freshwater salmon, Saguenay River, Tadoussac, Canada, Provinces and territories of Canada, Ontario, United States, Ouiatchouan River, Quebec, Roberval, Quebec, Val-Jalbert, Chambord, Quebec, Le Domaine-du-Roy Regional County Municipality, Lac Saint-Jean</t>
  </si>
  <si>
    <t>Zec de la Lievre, Estuary of St. Lawrence, Sainte-Hedwidge, Quebec, Canada, Unorganized area, Provinces and territories of Canada, Lac des Commissaires, Saguenay–Lac-Saint-Jean, Saguenay River, Regional county municipality, Tadoussac, Quebec, Lac-Ashuapmushuan, Quebec, Roberval, Quebec, Chambord, Quebec, Le Domaine-du-Roy Regional County Municipality, Lac Saint-Jean</t>
  </si>
  <si>
    <t>Alien priory, Domesday Book, Henry VIII, Signal crayfish, Sherfield on Loddon, Sherborne St John, Pamber End, The Vyne, Invertebrate, England, Hampshire, Scheduled monument, Pamber Priory, Ramsdell, Great Western Railway, Listed building, River Loddon, Flowering plant, The Queens College, Oxford, Henry I of England, Monk Sherborne, Bramley Training Area, National Trust</t>
  </si>
  <si>
    <t>Knightsbrook, R159 road (Ireland), River Boyne, R158 road (Ireland), County Meath, Summerhill, County Meath, Trim, County Meath, R156 road (Ireland), Republic of Ireland</t>
  </si>
  <si>
    <t>Invertebrate, England, M3 motorway (Great Britain), Fleet, Hampshire, Hampshire, River Thames, Environment Agency, Michael Hopkins (architect), Elvetham Hall, Hartley Wintney, Fleet Pond, Hart District, Basingstoke Canal, Heath, Listed building, Church Crookham, Flowering plant, River Hart</t>
  </si>
  <si>
    <t>Canada, Lac-Huron, Quebec, Provinces and territories of Canada, Rimouski River, Commission de toponymie du Quebec, Rimouski-Neigette Regional County Municipality, La Trinite-des-Monts, Quebec, Bas-Saint-Laurent, Regional county municipality, St. Lawrence River, Quebec, Saint-Narcisse-de-Rimouski, Quebec, Rimouski, Zec du Bas-Saint-Laurent, List of rivers of Quebec</t>
  </si>
  <si>
    <t>Pond, Fairwood, King County, Washington, King County, Washington, Hatchery, Puget Sound, Covington, Washington, Auburn, Washington, United States, Stream, Green River (Duwamish River tributary), Salmon, Lake Youngs, Washington State Route 516, Washington (state)</t>
  </si>
  <si>
    <t>Estuary of St. Lawrence, Thompson River (Franquelin River tributary), Manicouagan Regional County Municipality, Godbout River, France, Villebernin, Quebec City, List of rivers of Quebec, Riviere Franquelin Branche Ouest, Louis de Buade de Frontenac, Riviere-aux-Outardes, Quebec, Regional county municipality, Mistassini River (Franquelin), Franquelin Lake, Rene-Robert Cavelier, Sieur de La Salle, Mississippi River, Gulf of St. Lawrence, Cote-Nord, Palluau, Basse-ville de Quebec, St. Lawrence River, Zec des Rivieres-Godbout-et-Mistassini, Quebec Route 138, Canada, Franquelin, Quebec, Provinces and territories of Canada, Riviere aux Anglais, History of Burgundy, Commission de toponymie du Quebec, Jean-Baptiste-Louis Franquelin, Ma Tante River, Bouchard River, Haute-Ville de Quebec, Royal battery of Quebec, Quebec, New France</t>
  </si>
  <si>
    <t>Godbout, Quebec, Estuary of St. Lawrence, Gulf of St. Lawrence, Canada, Manicouagan Regional County Municipality, Franquelin, Quebec, Cote-Nord, Provinces and territories of Canada, Franquelin River, Regional county municipality, Quebec, Baie-Comeau, List of rivers of Quebec</t>
  </si>
  <si>
    <t>Godbout, Quebec, Estuary of St. Lawrence, Gulf of St. Lawrence, Canada, Riviere-aux-Outardes, Quebec, Manicouagan Regional County Municipality, Cote-Nord, Franquelin, Quebec, Provinces and territories of Canada, Franquelin River, Riviere aux Anglais, Regional county municipality, Quebec, Baie-Comeau, List of rivers of Quebec</t>
  </si>
  <si>
    <t>Sea of Japan, Japan, Hirosaki, TOhoku region, Ajigasawa, Aomori, Japanese language, Honshu, Aomori Prefecture, Mount Iwaki</t>
  </si>
  <si>
    <t>Lac-Douaire, Quebec, Canada, Zec Lesueur, Provinces and territories of Canada, Notawassi Lake, Commission de toponymie du Quebec, Baskatong Reservoir, Laurentides, Gatineau River, Regional county municipality, Zone dexploitation controlee, Antoine-Labelle Regional County Municipality, Quebec, List of rivers of Quebec</t>
  </si>
  <si>
    <t>Manas River, Himalayas, Cona County, Namka Chu, Sumdorong Chu, Zemithang, Bhutan, Frederick Marshman Bailey, Tibet, Henry Morshead, Tawang Chu, Black-necked crane, Brahmaputra River, File:Nyamjang Chu and Tawang Chu rivers mapped by Morshead and Bailey, 1913.jpg, Tawang district, Arunachal Pradesh, Tawang, Shannan, Tibet</t>
  </si>
  <si>
    <t>Manas River, Trashigang District, Tibet Autonomous Region, Gori Chen, Cona County, Bhutan, Kulong Chu, Brahmaputra River, Tawang district, Arunachal Pradesh, Nyamjang Chu, Trashiyangtse District</t>
  </si>
  <si>
    <t>Mourier Lake (Riviere-Hev, Lemoine Lake (Val-dOr), Harricana River, List of rivers of Quebec, Fourniere Lake, Drainage basin, Regional county municipality, Sabourin Lake (Abitibi-Temiscamingue), Malartic Lake, La Vallee-de-lOr Regional County Municipality, Marrias River (Louvicourt River), Piche River, Canada, De Montigny Lake, Abitibi-Temiscamingue, Commission de toponymie du Quebec, Val-dOr, Milky River, James Bay, Blouin Lake, Quebec, Sabourin River</t>
  </si>
  <si>
    <t>Pokhara, Phewa Lake</t>
  </si>
  <si>
    <t>Banan District, Chongqing, Xishui County, Guizhou, Southwest China, Yangtze, 1998 China floods, Jiangjin District, Nanchuan District, Qijiang District, Tongzi County, Guizhou, Chongqing</t>
  </si>
  <si>
    <t>Poyang County, Jiangxi, Dexing, Jiangxi, Rao River, Leping, Wannian County, Wuyuan County, Jiangxi</t>
  </si>
  <si>
    <t>Qimen County, Poyang County, Jiangxi, 1998 China floods, Lean River, Poyang Lake, Wuyuan County, Jiangxi</t>
  </si>
  <si>
    <t>Lefaivre, Ottawa River, Canada, Lake Papineau, Ontario, Commission de toponymie du Quebec, Lac du Poisson-Blanc (Notre-Dame-du-Lau, Lake Papineau (Outaouai, Seigniory of La Petite-Nation, Outaouais, Drainage basin, Regional county municipality, Papineau Regional County Municipality, St. Lawrence River, Quebec, Notre-Dame-de-Bonsecours, Quebec, Montebello, Quebec, List of rivers of Quebec</t>
  </si>
  <si>
    <t>Nepali language, Seti Gandaki River, Pokhara</t>
  </si>
  <si>
    <t>Estuary of St. Lawrence, Saguenay–Lac-Saint-Jean, La Dore, Quebec, Lac-Ashuapmushuan, Quebec, Saint-Felicien, Quebec, List of rivers of Quebec, Ashuapmushuan River, Regional county municipality, Ditton River, Riviere aux Saumons (Ashuapmushuan River tributary), Saguenay River, St. Lawrence River, Tadoussac, Le Domaine-du-Roy, Quebec, Canada, Provinces and territories of Canada, Quebec, Le Domaine-du-Roy Regional County Municipality, Lac Saint-Jean</t>
  </si>
  <si>
    <t>Lanexa, Virginia, New Kent County, Virginia, Virginia, American Revolutionary War, List of rivers of Virginia, Peninsula Extension, Chesapeake and Ohio Railway, Newport News, Virginia, Chickahominy River, Hydrilla, Diascund, Virginia, Chesapeake Bay, James City County, Virginia, Diascund Reservoir Park, U.S. Route 60 in Virginia, James River</t>
  </si>
  <si>
    <t>La Vina Dam, File:Rios Mina Clavero Panaholma Los Sauces.jpg, Valle de Traslasierra, Rio Chico de Nono, Mina Clavero, Argentina, Nono, Cordoba, Fishing, Cordoba Province, Argentina, Seamanship, Villa Dolores, Cura Brochero</t>
  </si>
  <si>
    <t>Hunan, Fenghuang County, Jishou, Luxi County, Hunan</t>
  </si>
  <si>
    <t>Estuary of St. Lawrence, Ashuapmushuan Wildlife Reserve, Saguenay–Lac-Saint-Jean, Lac-Ashuapmushuan, Quebec, Saint-Felicien, Quebec, List of rivers of Quebec, Ashuapmushuan River, Chigoubiche Lake, Regional county municipality, Quebec Route 167, Saguenay River, St. Lawrence River, Tadoussac, Kanishushteu River, Canada, Provinces and territories of Canada, Quebec, La Petite Decharge, Unorganized area, Le Domaine-du-Roy Regional County Municipality, Lac Saint-Jean</t>
  </si>
  <si>
    <t>Estuary of St. Lawrence, Kanatuashuekanutsh River, Ashuapmushuan Wildlife Reserve, Saguenay–Lac-Saint-Jean, Lac-Ashuapmushuan, Quebec, Saint-Felicien, Quebec, List of rivers of Quebec, Chigoubiche River, Ashuapmushuan River, Regional county municipality, Quebec Route 167, Saguenay River, St. Lawrence River, Tadoussac, Canada, Provinces and territories of Canada, Quebec, La Petite Decharge, Unorganized area, Le Domaine-du-Roy Regional County Municipality, Lac Saint-Jean</t>
  </si>
  <si>
    <t>Provinces of Afghanistan, Pashtun Kot District, Afghanistan, Faryab Province, Amu Darya, Andkhoy (city), Khwaja Sabz Posh District, Bilchiragh District, Shirin Tagab District, Dawlat Abad District, Dasht-i Shortepa, River delta</t>
  </si>
  <si>
    <t>Te Rua Manga, Rarotonga, Avatiu</t>
  </si>
  <si>
    <t>Rivers of Ireland, Environmental Protection Agency (Ireland), Paulstown, Celtic Sea, River Barrow, County Kilkenny, The Three Sisters (Ireland), Tributary, Government of Ireland, Counties of Ireland, Ballyvalden River, Gowran (barony), Department of Tourism, Culture, Arts, Gaeltacht, Sport and Media, County Carlow, Kilkenny County Council, Republic of Ireland</t>
  </si>
  <si>
    <t>California, Berkshire, Winnersh, Arborfield Garrison, Base-richness, Salix cinerea, Carr (landform), Frangula alnus, John Walter (editor, born 1776), Borough of Wokingham, Finchampstead, George Washington, Thames Water, John Walter (editor, born 1818), Invertebrate, Mary Ball Washington, England, Rust (color), Scheduled monument, M4 motorway, Listed building, Robert Kerr (architect), River Loddon, Flowering plant, Alder, Molinia caerulea, Erica tetralix, Betula pubescens, Site of Special Scientific Interest, Berkshire, Barkham</t>
  </si>
  <si>
    <t>Pingle County, Jinxiu Yao Autonomous County, Guangxi, Lipu, Guangxi, Li River</t>
  </si>
  <si>
    <t>Lipu River, Guangxi, Lipu, Guangxi</t>
  </si>
  <si>
    <t>Estuary of St. Lawrence, Ashuapmushuan Wildlife Reserve, Saguenay–Lac-Saint-Jean, Lac-Ashuapmushuan, Quebec, Saint-Felicien, Quebec, List of rivers of Quebec, Chigoubiche River, River Trenche, Ashuapmushuan River, Regional county municipality, Quebec Route 167, Saguenay River, Tadoussac, Canada, Provinces and territories of Canada, Quebec, La Petite Decharge, Unorganized area, Canadian National Railway, Le Domaine-du-Roy Regional County Municipality, Lac Saint-Jean</t>
  </si>
  <si>
    <t>Beauly Firth, Diocese of Moray, Davoch, Vascular plant, Highland (council are, Scotland, United Kingdom, Kirkhill, Highland, Forestry and Land Scotland, Feral goat, Buxbaumia viridis, The Aird, James Baillie Fraser, Birch, Fraxinus, Scottish Gaelic, Hazel, Conifer, Douglas fir</t>
  </si>
  <si>
    <t>Estuary of St. Lawrence, Ashuapmushuan Wildlife Reserve, Saguenay–Lac-Saint-Jean, Lac-Ashuapmushuan, Quebec, Saint-Felicien, Quebec, List of rivers of Quebec, Chigoubiche River, Ashuapmushuan River, Regional county municipality, Quebec Route 167, Riviere du Grand Portage, Saguenay River, Tadoussac, Canada, Provinces and territories of Canada, Quebec, La Petite Decharge, Unorganized area, Canadian National Railway, Le Domaine-du-Roy Regional County Municipality, Lac Saint-Jean</t>
  </si>
  <si>
    <t>Estuary of St. Lawrence, Ashuapmushuan Wildlife Reserve, Saguenay–Lac-Saint-Jean, Lac-Ashuapmushuan, Quebec, Saint-Felicien, Quebec, List of rivers of Quebec, Chigoubiche River, Ashuapmushuan River, Regional county municipality, Quebec Route 167, Riviere du Grand Portage, Saguenay River, Tadoussac, Canada, Provinces and territories of Canada, Quebec, La Petite Decharge, Riviere du Pilet, Unorganized area, Canadian National Railway, Le Domaine-du-Roy Regional County Municipality, Lac Saint-Jean</t>
  </si>
  <si>
    <t>Strathglass, Scottish Gaelic, Highland (council are, Hillfort, Earl of Ross, River Beauly, Scotland, Davoch, Iron Age, United Kingdom</t>
  </si>
  <si>
    <t>Southwestern Ontario, Grey County, Georgian Bay, Ontario Highway 21, Canada, Great Lakes Basin, Ontario, Stream, Township (Canad, Niagara Escarpment, Georgian Bluffs, Pottawatomi River, Lake Huron, Owen Sound</t>
  </si>
  <si>
    <t>Noranda, Western Australia, Ballajura, Western Australia, Stream, Common brushtail possum, Morley, Western Australia, List of watercourses in Western Australia, Whiteman Park, Westralunio carteri, Malaga, Western Australia, Rakali, Lockridge, Western Australia, Bennett Springs, Western Australia, Oblong turtle, Beechboro, Western Australia, Gnangara Mound, Eden Hill, Western Australia, John Septimus Roe, Swan River (Western Australi, Caversham, Western Australia, Stormwater, Southern brown bandicoot, Kiara, Western Australia, Bennett Brook Railway, Surface runoff</t>
  </si>
  <si>
    <t>Saint-Liguori, Quebec, Crabtree, Quebec, Saint Lawrence  River, LAssomption River, Joliette Regional County Municipality, Quebec Route 158, Regional county municipality, Quebec Route 348, Quebec Route 346, Joliette, Montcalm Regional County Municipality, Matawinie Regional County Municipality, Le Grand Ruisseau (Rouge River), St. Lawrence River, Ouareau River, Chertsey, Quebec, Canada, Saint-Ambroise-de-Kildare, Quebec, Provinces and territories of Canada, Blanche River (Rouge River), Commission de toponymie du Quebec, Saint-Alphonse-Rodriguez, Quebec, Lanaudiere, Sainte-Beatrix, Quebec, Rawdon, Quebec, Quebec</t>
  </si>
  <si>
    <t>Oldfield, Ontario, Chenail Ecarte (The Snye), Southwestern Ontario, Canada, Great Lakes Basin, Ontario Highway 40, Tupperville, Ontario, Ontario, Distributary, Stream, Lake St. Clair, Chatham-Kent, Lake Erie, St. Clair River, Detroit River</t>
  </si>
  <si>
    <t>Florida State Road 20, Eglin Air Force Base, Marse Landing at Four Mile Creek, Freeport, Florida, Freeport, flo, Harry A. Laird Park, LaGrange Bayou</t>
  </si>
  <si>
    <t>Chenail Ecarte (The Snye), Southwestern Ontario, Canada, Great Lakes Basin, Ontario, Distributary, River, Lake St. Clair, Walpole Island First Nation, Lambton County, Wallaceburg, Lake Erie, Detroit River</t>
  </si>
  <si>
    <t>Aire and Calder Navigation, Leeds City Council, Leeds, West Yorkshire, Environment Agency, A64 road, Roundhay Park, Local nature reserve, High Speed 2, Yorkshire Water, A58 road, River Aire, A63 road, Gateway 45, Temple Newsam, Napoleonic Wars, Gipton, Austropotamobius pallipes</t>
  </si>
  <si>
    <t>Lower Modi Khola Hydroelectric Power Plant, Landruk Modi Hydroelectric Power Plant, Middle Modi Khola Hydroelectric Power Plant, Gandaki River, Schizothorax, Lower Modi-1 Hydroelectric Power Plant, Upper Modi A Hydroelectric Power Plant, Nepal, Monsoon of South Asia, Upper Modi Hydroelectric Power Plant, Parbat District, Modi Khola Hydroelectric Power Plant, Annapurna, Lower Modi-2 Hydropower Project</t>
  </si>
  <si>
    <t>Chenail Ecarte (The Snye), Southwestern Ontario, Canada, Great Lakes Basin, Ontario, Distributary, Stream, Sydenham River (Lake Saint Clair), Lake St. Clair, Chatham-Kent, North Sydenham River, Wallaceburg, Lake Erie, Detroit River</t>
  </si>
  <si>
    <t>Chenail Ecarte (The Snye), Southwestern Ontario, Canada, Great Lakes Basin, Ontario, Sydenham River (Lake Saint Clair), River, Lake St. Clair, Lambton County, Kent County, Ontario, Chatham-Kent, St. Clair, Ontario, Running Creek (Ontario), Wallaceburg, Lake Erie, Detroit River</t>
  </si>
  <si>
    <t>Norwegian Public Roads Administration, Hydropower, Tingsaker, Sea trout, Pollution, Transformer, Norway, Watt, Lillesand, Dam, Lillesand–Flaksvand Line, Helvetesfossen, Lillesand (town), Privately held company, Tveide, Tingsakerfjorden, Horsepower, Birkenes, River, Electricity generation, Agder</t>
  </si>
  <si>
    <t>Common barbel, Common nase, Martvili, Abasha (river), Chub, Tributary, Rioni, Barbel (fish), Egrisi Range, Luciobarbus mursa, Senaki, Samegrelo-Zemo Svaneti, Georgia (country), Nokalakevi, Salkhino, Alburnus, Colchis, Trout</t>
  </si>
  <si>
    <t>Meadow Creek (Rocky River tributary), Siler City, North Carolina, Deep River (North Carolin, Bear Creek (Rocky River tributary), North Rocky River Prong, Chatham County, North Carolina, Brush Creek (Deep River tributary), Randolph County, North Carolina, Mud Lick Creek (Rocky River tributary), Varnell Creek (Rocky River tributary), Landrum Creek (Rocky River tributary), Moncure, North Carolina, List of rivers of North Carolina, Crutchfield Crossroads, North Carolina, Atlantic Ocean, Staley, North Carolina, Bonlee, North Carolina, Tick Creek (Rocky River tributary), Liberty, North Carolina, Loves Creek (Rocky River tributary), North Carolina, Pittsboro, North Carolina, Harlands Creek, United States, Greenbrier Creek (Rocky River tributary), Cape Fear River, Lacys Creek, Nick Creek (Rocky River tributary), Dry Creek (Haw River tributary)</t>
  </si>
  <si>
    <t>Goldston, North Carolina, Rocky River (Deep River tributary), Deep River (North Carolin, United States, Bear Creek (Rocky River tributary), Chatham County, North Carolina, Cape Fear River, List of rivers of North Carolina, North Carolina, Farmville, North Carolina, Atlantic Ocean</t>
  </si>
  <si>
    <t>Deep River (North Carolin, United States, Lee County, North Carolina, Cape Fear River, List of rivers of North Carolina, Sanford, North Carolina, North Carolina, Cumnock, North Carolina, Atlantic Ocean</t>
  </si>
  <si>
    <t>Goldston, North Carolina, Deep River (North Carolin, United States, Gulf, North Carolina, Chatham County, North Carolina, Cape Fear River, List of rivers of North Carolina, North Carolina, Atlantic Ocean</t>
  </si>
  <si>
    <t>Deep River (North Carolin, United States, Gulf, North Carolina, Lee County, North Carolina, Cape Fear River, List of rivers of North Carolina, Sanford, North Carolina, North Carolina, Atlantic Ocean</t>
  </si>
  <si>
    <t>Deep River (North Carolin, United States, Chatham County, North Carolina, Cape Fear River, List of rivers of North Carolina, North Carolina, Pittsboro, North Carolina, Atlantic Ocean</t>
  </si>
  <si>
    <t>Deep River (North Carolin, United States, Lee County, North Carolina, Cape Fear River, Sanford, North Carolina, North Carolina, Farmville, North Carolina, Atlantic Ocean</t>
  </si>
  <si>
    <t>Deep River (North Carolin, United States, Gulf, North Carolina, Lee County, North Carolina, Cape Fear River, List of rivers of North Carolina, North Carolina, Atlantic Ocean</t>
  </si>
  <si>
    <t>Lokhaitora River, Nalbari district, Nona River, Tributary, Durga, Puthimari River, Brahmaputra River, Nalbari, Bornadi Wildlife Sanctuary, Assam</t>
  </si>
  <si>
    <t>Goldston, North Carolina, Rocky River (Deep River tributary), Deep River (North Carolin, United States, Gulf, North Carolina, Chatham County, North Carolina, Cape Fear River, List of rivers of North Carolina, North Carolina, Atlantic Ocean</t>
  </si>
  <si>
    <t>Perennial stream, Buxar, Masarh, Bihar, Chhath, India, Ganges, Arrah</t>
  </si>
  <si>
    <t>Deep River (North Carolin, United States, Gulf, North Carolina, Lee County, North Carolina, Cape Fear River, North Carolina, Geographic Names Information System, Atlantic Ocean</t>
  </si>
  <si>
    <t>Deep River (North Carolin, United States, Lee County, North Carolina, Cape Fear River, List of rivers of North Carolina, North Carolina, Moore County, North Carolina, Geographic Names Information System, Atlantic Ocean</t>
  </si>
  <si>
    <t>Elberta, North Carolina, Deep River (North Carolin, United States, Glendon, North Carolina, Cape Fear River, List of rivers of North Carolina, North Carolina, Moore County, North Carolina, Geographic Names Information System, Atlantic Ocean</t>
  </si>
  <si>
    <t>Deep River (North Carolin, United States, Glendon, North Carolina, Cape Fear River, List of rivers of North Carolina, North Carolina, Moore County, North Carolina, Atlantic Ocean</t>
  </si>
  <si>
    <t>Rocky River (Deep River tributary), Deep River (North Carolin, United States, Glendon, North Carolina, Chatham County, North Carolina, Bear Creek (Rocky River tributary), Cape Fear River, List of rivers of North Carolina, North Carolina, Moore County, North Carolina, Harpers Crossroads, North Carolina, Atlantic Ocean</t>
  </si>
  <si>
    <t>Rocky River (Deep River tributary), Deep River (North Carolin, United States, Chatham County, North Carolina, Cape Fear River, List of rivers of North Carolina, North Carolina, Carbonton, North Carolina, Moore County, North Carolina, Indian Creek (Deep River tributary), Atlantic Ocean</t>
  </si>
  <si>
    <t>Bhutan, Nalbari district, Tributary, File:Pagladiya river from Sonkuriha bridge.jpg, Baksa district, Brahmaputra River, Nalbari, Assam</t>
  </si>
  <si>
    <t>Nagaland, Zunheboto district, File:Dikhou river.jpg, Tributary, Sivasagar district, Brahmaputra River, Sivasagar, Assam</t>
  </si>
  <si>
    <t>Assamese language, Cachar district, Tributary, Dima Hasao district, Barak River, Assam</t>
  </si>
  <si>
    <t>Tributary, West Kameng district, Brahmaputra River, Arunachal Pradesh, Sonitpur district, Assam</t>
  </si>
  <si>
    <t>High Falls, North Carolina, Deep River (North Carolin, United States, Cape Fear River, List of rivers of North Carolina, North Carolina, Moore County, North Carolina, Atlantic Ocean</t>
  </si>
  <si>
    <t>Provinces of Spain, File:Flag Segovia province.svg, Tributary, Cozuelos de Fuentiduena, Fuentepinel, Cuellar, Province of Segovia, Autonomous communities of Spain, Fuentesauco de Fuentiduena, Cega (river), Frumales, Perosillo, Olombrada</t>
  </si>
  <si>
    <t>Quebec Route 138, Gulf of St. Lawrence, Canada, Provinces and territories of Canada, Cote-Nord, Commission de toponymie du Quebec, Riviere a Jim-Hearst, Riviere-au-Tonnerre, Quebec, Havre-Saint-Pierre, Tonnerre River (Minganie), Quebec, Minganie Regional County Municipality, List of rivers of Quebec</t>
  </si>
  <si>
    <t>Assamese language, Ganges Delta, West Khasi Hills district, Subansiri River, Tributary, Brahmaputra River, Meghalaya, Assam, Kamrup district, South Asian river dolphin</t>
  </si>
  <si>
    <t>Assamese language, Tributary, Dima Hasao district, Manipur, Barak River, Barak  River, Assam</t>
  </si>
  <si>
    <t>Stream, Florida, U.S. state</t>
  </si>
  <si>
    <t>Manas River, Assamese language, Chirang district, Bhutan, Tributary, Culture of Assam, Black Mountains (Bhutan), Manas  River, Assam</t>
  </si>
  <si>
    <t>Kokrajhar district, Bhutan–India border, Bongaigaon district, Chirang district, Brahmaputra  River, Tributary, Bamboo, Brahmaputra River, Dhubri district, Assam, Chapar, Dhubri, Manas National Park</t>
  </si>
  <si>
    <t>Ob (river), Russia, Novosibirsk Oblast, Zayeltsovsky District, Novosibirsk, Kamenka (Ob), Novosibirsky District, Novosibirsk, Kalininsky District, Novosibirsk</t>
  </si>
  <si>
    <t>High Falls, North Carolina, Deep River (North Carolin, United States, Robbins, North Carolina, Cape Fear River, List of rivers of North Carolina, North Carolina, Moore County, North Carolina, Randolph County, North Carolina, Seagrove, North Carolina, Atlantic Ocean</t>
  </si>
  <si>
    <t>Deep River (North Carolin, United States, Cape Fear River, List of rivers of North Carolina, North Carolina, Randolph County, North Carolina, Geographic Names Information System, Atlantic Ocean</t>
  </si>
  <si>
    <t>Rocky River (Deep River tributary), Deep River (North Carolin, United States, Chatham County, North Carolina, Bennett, North Carolina, Cape Fear River, List of rivers of North Carolina, North Carolina, Randolph County, North Carolina, Harpers Crossroads, North Carolina, Atlantic Ocean</t>
  </si>
  <si>
    <t>Rocky River (Deep River tributary), Deep River (North Carolin, United States, Chatham County, North Carolina, Cape Fear River, List of rivers of North Carolina, North Carolina, Randolph County, North Carolina, Staley, North Carolina, Atlantic Ocean</t>
  </si>
  <si>
    <t>Deep River (North Carolin, United States, Cape Fear River, List of rivers of North Carolina, North Carolina, Randolph County, North Carolina, Atlantic Ocean</t>
  </si>
  <si>
    <t>Coleridge, North Carolina, Rocky River (Deep River tributary), Deep River (North Carolin, United States, Broad Mouth Branch, Cape Fear River, List of rivers of North Carolina, North Carolina, Randolph County, North Carolina, Atlantic Ocean</t>
  </si>
  <si>
    <t>Coleridge, North Carolina, Rocky River (Deep River tributary), Deep River (North Carolin, United States, Cape Fear River, List of rivers of North Carolina, North Carolina, Randolph County, North Carolina, Back Branch (Deep River tributary), Atlantic Ocean</t>
  </si>
  <si>
    <t>Rocky River (Deep River tributary), Deep River (North Carolin, United States, Brush Creek (Deep River tributary), Cape Fear River, List of rivers of North Carolina, North Carolina, Randolph County, North Carolina, Atlantic Ocean</t>
  </si>
  <si>
    <t>Deep River (North Carolin, United States, Cape Fear River, North Carolina, Randolph County, North Carolina, Atlantic Ocean</t>
  </si>
  <si>
    <t>Rocky River (Deep River tributary), Deep River (North Carolin, United States, Brush Creek (Deep River tributary), Cape Fear River, List of rivers of North Carolina, North Carolina, Randolph County, North Carolina, Ramseur, North Carolina, Staley, North Carolina, Atlantic Ocean</t>
  </si>
  <si>
    <t>Guilford County, North Carolina, Rocky River (Deep River tributary), Deep River (North Carolin, United States, Climax, North Carolina, Cape Fear River, List of rivers of North Carolina, North Carolina, Randolph County, North Carolina, Ramseur, North Carolina, Atlantic Ocean</t>
  </si>
  <si>
    <t>Rocky River (Deep River tributary), Deep River (North Carolin, United States, Cape Fear River, List of rivers of North Carolina, North Carolina, Randolph County, North Carolina, Franklinville, North Carolina, Atlantic Ocean</t>
  </si>
  <si>
    <t>Cedar Falls, North Carolina, Deep River (North Carolin, Asheboro, North Carolina, United States, Cape Fear River, North Carolina, Randolph County, North Carolina, Atlantic Ocean</t>
  </si>
  <si>
    <t>Deep River (North Carolin, Asheboro, North Carolina, United States, Cape Fear River, North Carolina, Randolph County, North Carolina, Atlantic Ocean</t>
  </si>
  <si>
    <t>Guilford County, North Carolina, Rocky River (Deep River tributary), Deep River (North Carolin, United States, Cape Fear River, List of rivers of North Carolina, North Carolina, Greensboro, North Carolina, Randolph County, North Carolina, Geographic Names Information System, Atlantic Ocean</t>
  </si>
  <si>
    <t>Archdale, North Carolina, Guilford County, North Carolina, Randleman, North Carolina, Deep River (North Carolin, United States, Cape Fear River, North Carolina, Randolph County, North Carolina, Atlantic Ocean</t>
  </si>
  <si>
    <t>Rhodo, North Carolina, Hiwassee River, United States, Cherokee County, North Carolina, Valley River, Ohio River, North Carolina, Gulf of Mexico, Granny Squirrel Branch, Tennessee River, Mississippi River</t>
  </si>
  <si>
    <t>Likati River, Jules Alexandre Milz, Bondo, Democratic Republic of the Congo, Uele River, Vicicongo line, Kasai River, Buta, Democratic Republic of the Congo, Congo River, Leon Roget, Mongala, Tshopo, Cuvette Centrale, Lindi River, Boyoma Falls, Mbomou River, Tshopo River, Aruwimi River, Rubi River, Likati, Mormyridae, Bumba, Democratic Republic of the Congo, Bas-Uele</t>
  </si>
  <si>
    <t>Alphonse van Gele, Mbomou River, Congo Basin, Ubangi River, Bangassou, Chinko River, Uele River, Central African Republic, Yakoma, Democratic Republic of the Congo, Mbomou plateau, Leon Hanolet, African wild dog, Lake Chad, Theodore Nilis</t>
  </si>
  <si>
    <t>Congo Basin, Congolian rainforests, Schistosomiasis, Kisangani, Inversodicraea, Run-of-the-river hydroelectricity, Buta, Democratic Republic of the Congo, Congo River, Democratic Republic of the Congo, Tshopo, Schistosoma mansoni, Cuvette Centrale, JSTOR, Lindi River, Orientale Province, Jean Bamanisa Saïdi, Aruwimi River, Mormyridae, Schistosoma haematobium, Jean-Pascal Labille, Mollusca, Itimbiri River</t>
  </si>
  <si>
    <t>Congo Basin, Mbomou River, Sultan Rafai, African Parks, Virginia Quarterly Review, Central African Republic, Public–private partnership, Haute-Kotto, Theodore Nilis, Haut-Mbomou, African wild dog, Rafaï, Mbomou, University of Virginia, Chinko, Leon Hanolet, Lake Chad, Mbari River</t>
  </si>
  <si>
    <t>Likati River, Congo Basin, Jules Alexandre Milz, Guillaume Van Kerkhoven, Bondo, Democratic Republic of the Congo, Uele River, Run-of-the-river hydroelectricity, Dungu, Democratic Republic of the Congo, Democratic Republic of the Congo, Uganda, Tropical savanna climate, Dubra (town), Kibali River, Logo people, Koppen climate classification, South Sudan, Mindat.org, Haut-Uele, Bumba, Democratic Republic of the Congo, Lugbara people, Kibali Gold Mine, Itimbiri River</t>
  </si>
  <si>
    <t>Guilford County, North Carolina, Rocky River (Deep River tributary), Deep River (North Carolin, United States, Cape Fear River, List of rivers of North Carolina, North Carolina, Greensboro, North Carolina, Atlantic Ocean</t>
  </si>
  <si>
    <t>Guilford County, North Carolina, Deep River (North Carolin, United States, Cape Fear River, North Carolina, High Point, North Carolina, Atlantic Ocean</t>
  </si>
  <si>
    <t>Lac des Chats, Ottawa River, Tay Valley, Ontario, Canada, Ontario Highway 7, Ontario, Mississippi River (Ontario), Eastern Ontario, Fall River (Ontario), Stream, Drainage basin, Lanark County, Silver Lake Provincial Park, Silver Lake (Lanark–Frontenac)</t>
  </si>
  <si>
    <t>Lac des Chats, Tay Valley, Ontario, Ottawa River, Canada, Frontenac County, Ontario, Mississippi River (Ontario), Eastern Ontario, Fall River (Ontario), Stream, Drainage basin, Central Frontenac, Lanark County, Silver Lake Creek, Silver Lake (Lanark–Frontenac)</t>
  </si>
  <si>
    <t>Guilford County, North Carolina, Reedy Fork (Haw River tributary), Deep River (North Carolin, United States, Kernersville, North Carolina, Cape Fear River, North Carolina, Forsyth County, North Carolina, East Fork Deep River, Atlantic Ocean</t>
  </si>
  <si>
    <t>Dhemaji district, Subansiri River, Tributary, West Siang district, Brahmaputra River, Arunachal Pradesh, Assam</t>
  </si>
  <si>
    <t>Reedy Fork (Haw River tributary), Guilford County, North Carolina, West Fork Deep River, Rocky River (Deep River tributary), Deep River (North Carolin, United States, Cape Fear River, List of rivers of North Carolina, North Carolina, Greensboro, North Carolina, Atlantic Ocean</t>
  </si>
  <si>
    <t>Rocky River (Deep River tributary), United States, Chatham County, North Carolina, North Carolina, Haw River, Pittsboro, North Carolina, Topographic wetness index, Roberson Creek (Haw River tributary)</t>
  </si>
  <si>
    <t>Assamese language, Papum Pare district, Bihpuria, Subansiri River, Nirjuli, Tributary, Kalika Purana, Majuli, Banderdewa, Brahmaputra River, Arunachal Pradesh, Assam</t>
  </si>
  <si>
    <t>Guilford County, North Carolina, Deep River (North Carolin, United States, Cape Fear River, North Carolina, Randolph County, North Carolina, High Point, North Carolina, Atlantic Ocean</t>
  </si>
  <si>
    <t>Poko (territory), Likati River, Bambesa Territory, Buta, Democratic Republic of the Congo, Bas-Uele, Aketi Territory, Democratic Republic of the Congo, Itimbiri River, Buta Territory</t>
  </si>
  <si>
    <t>Jules Alexandre Milz, Bambesa Territory, Titule, Bomokandi River, Bondo, Democratic Republic of the Congo, Uele River, Buta Territory, Democratic Republic of the Congo, Makongo River, Boa people, Aruwimi River, Rubi River, Yambuya, Uere River, Alphonse van Gele, Malengweya, Bas-Uele, Mungbere, Poko (territory), Andu River</t>
  </si>
  <si>
    <t>Jules Alexandre Milz, Niangara, Haut-Uele, Willem Frans Van Kerckhoven, Ndedu, Uele River</t>
  </si>
  <si>
    <t>Borgang, Daphla Hills, Brahmaputra  River, Tributary, Brahmaputra River, Arunachal Pradesh, Sonitpur district, Assam</t>
  </si>
  <si>
    <t>Allen Creek (Haliburton County), Little Straggle Lake, Ottawa River, Haliburton County, Canada, York River (Ontario), Ontario, Central Ontario, Stream, Drainage divide, Drainage basin, Benoir Lake, Trent River (Ontario), Straggle Lake, Madawaska River (Ontario), Dysart et al, Ontario</t>
  </si>
  <si>
    <t>Straggle Creek, Ottawa River, Haliburton County, Canada, York River (Ontario), Ontario, Central Ontario, Stream, Drainage divide, Drainage basin, Fishtail Lake (Ontario), Allen Lake (Haliburton County), Little Allen Lake, Benoir Lake, Trent River (Ontario), Madawaska River (Ontario), Dysart et al, Ontario</t>
  </si>
  <si>
    <t>Yellowstone Lake State Park, Mineral Point, Wisconsin, Lafayette County, Wisconsin, Dam, Wisconsin, United States, Iowa County, Wisconsin, Geographic Names Information System, Argyle, Wisconsin, U.S. state, East Branch Pecatonica River</t>
  </si>
  <si>
    <t>Rocky River (Deep River tributary), High Falls, North Carolina, Deep River (North Carolin, United States, Flat Creek (Deep River tributary), Chatham County, North Carolina, Cape Fear River, List of rivers of North Carolina, North Carolina, Moore County, North Carolina, Randolph County, North Carolina, Atlantic Ocean</t>
  </si>
  <si>
    <t>Rocky River (Deep River tributary), High Falls, North Carolina, Deep River (North Carolin, United States, Bear Creek (Rocky River tributary), Chatham County, North Carolina, Cape Fear River, List of rivers of North Carolina, North Carolina, Moore County, North Carolina, Harpers Crossroads, North Carolina, Atlantic Ocean</t>
  </si>
  <si>
    <t>Rocky River (Deep River tributary), Deep River (North Carolin, United States, Chatham County, North Carolina, Cape Fear River, North Carolina, Geographic Names Information System, Pittsboro, North Carolina, Dry Creek (Haw River tributary), Atlantic Ocean</t>
  </si>
  <si>
    <t>Samdrup Jongkhar, Bhutan, Nalbari district, Tributary, Baksa district, Puthimari River, Brahmaputra River, Kismat Village, Baralia River, Assam</t>
  </si>
  <si>
    <t>Rocky River (Deep River tributary), Deep River (North Carolin, United States, Chatham County, North Carolina, Cape Fear River, North Carolina, Pittsboro, North Carolina, Dry Creek (Haw River tributary), Atlantic Ocean</t>
  </si>
  <si>
    <t>Siler City, North Carolina, Rocky River (Deep River tributary), Deep River (North Carolin, United States, Chatham County, North Carolina, Cape Fear River, North Carolina, Atlantic Ocean</t>
  </si>
  <si>
    <t>Montana, Sanders County, Montana, Clark Fork River, List of rivers of Montana, United States, Tributary, List of tributaries of the Columbia River, Lolo National Forest, Thompson River (Montan</t>
  </si>
  <si>
    <t>Rocky River (Deep River tributary), Bonlee, North Carolina, Deep River (North Carolin, United States, Chatham County, North Carolina, Brush Creek (Deep River tributary), Cape Fear River, North Carolina, Pittsboro, North Carolina, Atlantic Ocean</t>
  </si>
  <si>
    <t>Siler City, North Carolina, Rocky River (Deep River tributary), Deep River (North Carolin, United States, Chatham County, North Carolina, Brush Creek (Deep River tributary), Cape Fear River, North Carolina, Atlantic Ocean</t>
  </si>
  <si>
    <t>Siler City, North Carolina, Rocky River (Deep River tributary), Deep River (North Carolin, United States, Chatham County, North Carolina, Cape Fear River, North Carolina, Crutchfield Crossroads, North Carolina, Atlantic Ocean</t>
  </si>
  <si>
    <t>China, Zhenning Buyei and Miao Autonomous County, Guizhou</t>
  </si>
  <si>
    <t>Rocky River (Deep River tributary), Deep River (North Carolin, United States, Chatham County, North Carolina, Cape Fear River, North Carolina, Crutchfield Crossroads, North Carolina, Atlantic Ocean</t>
  </si>
  <si>
    <t>Rocky River (Deep River tributary), Deep River (North Carolin, United States, Chatham County, North Carolina, Liberty, North Carolina, Cape Fear River, North Carolina, Crutchfield Crossroads, North Carolina, Alamance County, North Carolina, Atlantic Ocean</t>
  </si>
  <si>
    <t>Rocky River (Deep River tributary), Deep River (North Carolin, United States, Chatham County, North Carolina, Liberty, North Carolina, Cape Fear River, North Carolina, Sandy Creek (Deep River tributary), Alamance County, North Carolina, Randolph County, North Carolina, Staley, North Carolina, Atlantic Ocean</t>
  </si>
  <si>
    <t>Alphonse van Gele, Dongou, Ubangi River, Hippopotamus, African forest buffalo, Ramsar site, Republic of the Congo, Enyelle, Pelican, Marabou stork</t>
  </si>
  <si>
    <t>Pennsylvania, Stream, U.S. state, Allegheny River</t>
  </si>
  <si>
    <t>Sangha River, Alphonse van Gele, Bonjo language, Mambere-Kadeï, Ubangi River, Nana-Mambere, Carnot, Central African Republic, Likouala-aux-Herbes, Loko, Central African Republic, Central African Republic, Lobaye, Baoro, Bangui, Bouar</t>
  </si>
  <si>
    <t>Ob (river), Russia, Khuiten Peak, Kanas Lake, Tavan Bogd, File:Moon Bay on Kanas River, Xinjiang, China.jpg, Irtysh, Hemu River川, Altay Prefecture, China, Mongolia, Burqin River, Hemu River, Xinjiang, Altai Mountains, Arctic Ocean</t>
  </si>
  <si>
    <t>United States, Lee County, North Carolina, Moncure, North Carolina, Cape Fear River, List of rivers of North Carolina, North Carolina, Atlantic Ocean</t>
  </si>
  <si>
    <t>Val Pola landslide, Adda (river), Torre di Santa Maria, Valtellina, River, Chiesa in Valmalenco, Sondrio, Province of Sondrio, Italy, Spriana</t>
  </si>
  <si>
    <t>United States, Lee County, North Carolina, Cape Fear River, List of rivers of North Carolina, North Carolina, Sanford, North Carolina, Brickhaven, North Carolina, Atlantic Ocean</t>
  </si>
  <si>
    <t>United States, Chatham County, North Carolina, Cape Fear River, List of rivers of North Carolina, North Carolina, Brickhaven, North Carolina, Corinth, Chatham County, North Carolina, Atlantic Ocean</t>
  </si>
  <si>
    <t>New South Wales, Tweed Range, Tweed Shire, Northern Rivers, Terragon, New South Wales, Australia, Perennial stream, Dam, Confluence, Oxley River, Tweed River (New South Wale, Byrrill Creek, New South Wales, List of rivers of Australia, Local government in Australia, Rous River, States and territories of Australia, Watercourse, Bar Mountain, Rivers of New South Wales, List of rivers of New South Wales (A–K)</t>
  </si>
  <si>
    <t>Inga Falls, Congo Basin, Edmond Hanssens, Vivi, Democratic Republic of the Congo, Congo River, James Hingston Tuckey, Guillaume Casman, Isangila, Tunga penetrans, Henry Morton Stanley, Peter August Moller, Felix Tshisekedi, Grand Inga Dam</t>
  </si>
  <si>
    <t>Broadway, North Carolina, United States, Lee County, North Carolina, Cape Fear River, List of rivers of North Carolina, North Carolina, Corinth, Chatham County, North Carolina, Atlantic Ocean</t>
  </si>
  <si>
    <t>Cokesbury, North Carolina, United States, Cape Fear River, List of rivers of North Carolina, Harnett County, North Carolina, North Carolina, Geographic Names Information System, Seminole, North Carolina, Atlantic Ocean</t>
  </si>
  <si>
    <t>Duncan, North Carolina, Cokesbury, North Carolina, United States, Cape Fear River, List of rivers of North Carolina, Harnett County, North Carolina, North Carolina, Atlantic Ocean</t>
  </si>
  <si>
    <t>Ryes, North Carolina, United States, Cape Fear River, List of rivers of North Carolina, Harnett County, North Carolina, North Carolina, Raven Rock State Park, Atlantic Ocean</t>
  </si>
  <si>
    <t>Thames Tideway Scheme, Christopher Greenwood (cartographer), River Thames, City of London, Tideway, Nine Elms, Roman Britain, Tidal power, Battersea, Tide mill, London, Falconbrook, A3036 road</t>
  </si>
  <si>
    <t>Duncan, North Carolina, United States, Kipling, North Carolina, Cape Fear River, List of rivers of North Carolina, Harnett County, North Carolina, North Carolina, Raven Rock State Park, Atlantic Ocean</t>
  </si>
  <si>
    <t>United States, Kipling, North Carolina, Mamers, North Carolina, Cape Fear River, List of rivers of North Carolina, Harnett County, North Carolina, North Carolina, Raven Rock State Park, Atlantic Ocean</t>
  </si>
  <si>
    <t>Inga Falls, Angola, Lungezi River, Congo Basin, Congo River, Democratic Republic of the Congo, Lufu, Democratic Republic of the Congo</t>
  </si>
  <si>
    <t>United States, Kipling, North Carolina, Camels Creek (Cape Fear River tributary), Mamers, North Carolina, Cape Fear River, List of rivers of North Carolina, Harnett County, North Carolina, North Carolina, Atlantic Ocean</t>
  </si>
  <si>
    <t>Duncan, North Carolina, Wake County, North Carolina, United States, Kipling, North Carolina, Cape Fear River, List of rivers of North Carolina, Harnett County, North Carolina, North Carolina, Atlantic Ocean</t>
  </si>
  <si>
    <t>Holland, North Carolina, United States, Atlantic Ocean, Cape Fear River, List of rivers of North Carolina, Harnett County, North Carolina, North Carolina, Lillington, North Carolina, Geographic Names Information System, Wake County, North Carolina</t>
  </si>
  <si>
    <t>United States, Cape Fear River, List of rivers of North Carolina, North Carolina, Harnett County, North Carolina, Lillington, North Carolina, Atlantic Ocean</t>
  </si>
  <si>
    <t>Buies Creek, Erwin, North Carolina, United States, Cape Fear River, Coats, North Carolina, Harnett County, North Carolina, North Carolina, List of rivers of North Carolina, Atlantic Ocean</t>
  </si>
  <si>
    <t>Erwin, North Carolina, United States, Lemon Springs, North Carolina, Lee County, North Carolina, Cape Fear River, List of rivers of North Carolina, Harnett County, North Carolina, North Carolina, Atlantic Ocean</t>
  </si>
  <si>
    <t>Erwin, North Carolina, United States, Cape Fear River, Coats, North Carolina, Harnett County, North Carolina, North Carolina, List of rivers of North Carolina, Thorntons Creek (Cape Fear River tributary), Geographic Names Information System, Atlantic Ocean</t>
  </si>
  <si>
    <t>Lekoumou Department, Edmond Hanssens, Congo River, Bouenza Department, Loango, Republic of Congo, Denis Sassou Nguesso, Kouilou-Niari River, Pool Department, Moukoukoulou Dam, Leopold II of Belgium, Republic of the Congo, Brazzaville, Pierre Savorgnan de Brazza</t>
  </si>
  <si>
    <t>Cumberland County, North Carolina, Fayetteville, North Carolina, United States, Fort Bragg, Cape Fear River, List of rivers of North Carolina, North Carolina, Geographic Names Information System, Atlantic Ocean</t>
  </si>
  <si>
    <t>Aberdeen Creek (Drowning Creek tributary), Southern Pines, North Carolina, Cumberland County, North Carolina, Hoke County, North Carolina, Fayetteville, North Carolina, United States, Fort Bragg, Raeford, North Carolina, Cape Fear River, List of rivers of North Carolina, North Carolina, Moore County, North Carolina, Hope Mills, North Carolina, Aberdeen, North Carolina, Atlantic Ocean</t>
  </si>
  <si>
    <t>Cumberland County, North Carolina, Rockfish Creek (Cape Fear River tributary), United States, Cape Fear River, List of rivers of North Carolina, North Carolina, Atlantic Ocean</t>
  </si>
  <si>
    <t>Cumberland County, North Carolina, Fayetteville, North Carolina, United States, Fort Bragg, Cape Fear River, List of rivers of North Carolina, North Carolina, Atlantic Ocean</t>
  </si>
  <si>
    <t>United States, Cape Fear River, List of rivers of North Carolina, North Carolina, Bladen County, North Carolina, Atlantic Ocean</t>
  </si>
  <si>
    <t>U.S. state, Glenwood, Mercer County, West Virginia, Waterfall, Bluestone River, List of counties in West Virginia, Athens, West Virginia, West Virginia, List of sovereign states, Mercer County, West Virginia, Eads Mill, West Virginia, Bluestone National Scenic River</t>
  </si>
  <si>
    <t>United States, Cape Fear River, List of rivers of North Carolina, North Carolina, Bladen County, North Carolina, Tarheel, North Carolina, Atlantic Ocean</t>
  </si>
  <si>
    <t>File:Watershed of Bakers Creek.jpg, United States, File:Course of Bakers Creek.jpg, Cape Fear River, List of rivers of North Carolina, North Carolina, Dublin, North Carolina, Bladen County, North Carolina, Atlantic Ocean</t>
  </si>
  <si>
    <t>Montana Stream Access Law, Montana, Clark Fork River, Flathead River, List of rivers of Montana, Hidden Lakes (Flathead County, Montan, Hubbart Reservoir, McGregor Lake (Montan, Lake Rogers (Montan, Kalispell, Montana, Little Bitterroot Lake, Lake Missoula, Flathead Lake, U.S. Route 2</t>
  </si>
  <si>
    <t>Carolina bays, Cumberland County, North Carolina, United States, Cape Fear River, List of rivers of North Carolina, North Carolina, Bladen County, North Carolina, Atlantic Ocean</t>
  </si>
  <si>
    <t>Carolina bays, United States, Cape Fear River, List of rivers of North Carolina, North Carolina, Bladen County, North Carolina, Atlantic Ocean</t>
  </si>
  <si>
    <t>Poko (territory), Bambili, Pierre Ponthier, Boyoma Falls, Bambesa Territory, Digili, Willem Frans Van Kerckhoven, Bomokandi River, Uele River, Boa people, Bas-Uele, Bima River, Democratic Republic of the Congo, Lika language, Wamba Territory, Makongo</t>
  </si>
  <si>
    <t>Carolina bays, Cumberland County, North Carolina, Elizabethtown, North Carolina, Roseboro, North Carolina, United States, Cape Fear River, List of rivers of North Carolina, North Carolina, Bladen County, North Carolina, Atlantic Ocean</t>
  </si>
  <si>
    <t>Carolina bays, Elizabethtown, North Carolina, United States, Cape Fear River, List of rivers of North Carolina, North Carolina, Dublin, North Carolina, Bladen County, North Carolina, Atlantic Ocean</t>
  </si>
  <si>
    <t>United States, Cape Fear River, List of rivers of North Carolina, North Carolina, Bladen County, North Carolina, White Lake, North Carolina, Atlantic Ocean</t>
  </si>
  <si>
    <t>Elizabethtown, North Carolina, United States, Cape Fear River, List of rivers of North Carolina, North Carolina, Browns Creek (Cape Fear River tributary), Bladen County, North Carolina, White Lake, North Carolina, Atlantic Ocean</t>
  </si>
  <si>
    <t>Elizabethtown, North Carolina, United States, Cape Fear River, List of rivers of North Carolina, North Carolina, Geographic Names Information System, Bladen County, North Carolina, Atlantic Ocean</t>
  </si>
  <si>
    <t>Farmer, North Carolina, Winyah Bay, United States, List of rivers of North Carolina, North Carolina, Uwharrie River, Randolph County, North Carolina, Pee Dee River, Silver Valley, North Carolina, Atlantic Ocean</t>
  </si>
  <si>
    <t>Farmer, North Carolina, Denton, North Carolina, Winyah Bay, Davidson County, North Carolina, United States, North Carolina, Uwharrie River, Randolph County, North Carolina, Geographic Names Information System, Pee Dee River, Atlantic Ocean</t>
  </si>
  <si>
    <t>Winyah Bay, United States, List of rivers of North Carolina, North Carolina, Uwharrie River, Randolph County, North Carolina, Toms Creek (Uwharrie River tributary), Pee Dee River, Atlantic Ocean</t>
  </si>
  <si>
    <t>Winyah Bay, United States, List of rivers of North Carolina, North Carolina, Uwharrie River, Randolph County, North Carolina, Pee Dee River, Atlantic Ocean</t>
  </si>
  <si>
    <t>Niyazoba, Azerbaijan, Khachmaz District, Quba, Quba District (Azerbaijan), Caspian Sea, Samur–Absheron channel, Greater Caucasus, Qırmızı Qəsəbə</t>
  </si>
  <si>
    <t>Winyah Bay, United States, Montgomery County, North Carolina, List of rivers of North Carolina, North Carolina, Uwharrie River, Randolph County, North Carolina, Laniers Creek, Pee Dee River, Atlantic Ocean</t>
  </si>
  <si>
    <t>Winyah Bay, United States, Montgomery County, North Carolina, List of rivers of North Carolina, North Carolina, Uwharrie River, Pee Dee River, Atlantic Ocean</t>
  </si>
  <si>
    <t>United States, Montgomery County, North Carolina, Badin, North Carolina, North Carolina, Pee Dee River, Yadkin River</t>
  </si>
  <si>
    <t>Alexander Cunningham, Zanda County, Sumdo, Brill Publishers, China, Chumar, Ladakh, Lahaul and Spiti district, File:Lahul-Spiti-Bashahr-Parang-River-in-a-map-of-Punjab-1907.jpg, Ngari Prefecture, Sutlej, Tibet Autonomous Region, Himachal Pradesh, Zanskar, Leh district, Henry Strachey (explorer), Kinnauri language, India, Spiti Valley</t>
  </si>
  <si>
    <t>Winyah Bay, Virginia, List of rivers of Virginia, Ararat River, United States, Stream order, Pee Dee River, Patrick County, Virginia, Yadkin River, Atlantic Ocean</t>
  </si>
  <si>
    <t>Winyah Bay, Virginia, List of rivers of Virginia, Ararat River, United States, Ararat, Virginia, Stream order, Pee Dee River, Patrick County, Virginia, Yadkin River, Atlantic Ocean</t>
  </si>
  <si>
    <t>Winyah Bay, Virginia, Dry Run (Birds Branch tributary), List of rivers of Virginia, Ararat River, United States, Ararat, Virginia, Stream order, Pee Dee River, Patrick County, Virginia, Yadkin River, Atlantic Ocean</t>
  </si>
  <si>
    <t>United States, Patrick County, Virginia, Yadkin River, List of rivers of Virginia, Virginia, Pee Dee River, Ararat River, Atlantic Ocean, Stream order, Winyah Bay, Doe Run Creek (Ararat River tributary)</t>
  </si>
  <si>
    <t>United States, Double Spring Branch (Clarks Creek tributary), Patrick County, Virginia, Yadkin River, List of rivers of Virginia, Virginia, Pee Dee River, Ararat River, Atlantic Ocean, Stream order, Winyah Bay, Long Branch (Clarks Creek tributary)</t>
  </si>
  <si>
    <t>Khasi Hills, Brahmaputra River, Guwahati, Assam, Biochemical oxygen demand, Tributary, Bharalumukh, Meghalaya, Kamrup Metropolitan district</t>
  </si>
  <si>
    <t>United States, Patrick County, Virginia, List of rivers of North Carolina, Yadkin River, Geographic Names Information System, Carroll County, Virginia, East Fork Johnson Creek (Johnson Creek tributary-Virgini, Virginia, Pee Dee River, North Carolina, Ararat River, Atlantic Ocean, Stream order, Winyah Bay, Surry County, North Carolina</t>
  </si>
  <si>
    <t>United States, List of rivers of North Carolina, Yadkin River, Mount Airy, North Carolina, Pee Dee River, North Carolina, Ararat River, Atlantic Ocean, Faulkner Creek (Ararat River tributary), Stream order, Winyah Bay, Surry County, North Carolina</t>
  </si>
  <si>
    <t>United States, List of rivers of North Carolina, Yadkin River, Geographic Names Information System, Bannertown, North Carolina, Mount Airy, North Carolina, Pee Dee River, North Carolina, Ararat River, Atlantic Ocean, Stream order, Winyah Bay, Surry County, North Carolina</t>
  </si>
  <si>
    <t>United States, List of rivers of North Carolina, Yadkin River, Sheltontown, North Carolina, Mount Airy, North Carolina, Pee Dee River, North Carolina, Ararat River, Atlantic Ocean, Faulkner Creek (Ararat River tributary), Stream order, Winyah Bay, Surry County, North Carolina</t>
  </si>
  <si>
    <t>United States, List of rivers of North Carolina, Yadkin River, School House Creek (Lovills Creek tributary), Winyah Bay, Surry County, North Carolina, Rocky Creek (Lovills Creek tributary), Geographic Names Information System, Lovills Creek Lake, Ararat River, Waterfall Branch (Lovills Creek tributary), Halls Branch (Lovills Creek tributary), Carroll County, Virginia, Elk Spur Branch, Mount Airy, North Carolina, Pee Dee River, Stream order, Virginia, North Carolina, Atlantic Ocean</t>
  </si>
  <si>
    <t>United States, List of rivers of North Carolina, Yadkin River, Beech Creek (Stewarts Creek tributary), Turners Creek (Stewarts Creek tributary), Winyah Bay, Surry County, North Carolina, Stony Creek (Stewarts Creek tributary), Geographic Names Information System, Naked Run, Ararat River, Pauls Creek (Stewarts Creek tributary), Carroll County, Virginia, Mount Airy, North Carolina, Pee Dee River, Flat Creek (Stewarts Creek tributary), Burkes Creek (Stewarts Creek tributary), Stream order, Benson Creek (Stewarts Creek tributary), Turkey Creek (Stewarts Creek tributary), Virginia, North Carolina, Atlantic Ocean, South Fork Stewarts Creek, North Fork Stewarts Creek, Moores Fork (Stewarts Creek tributary)</t>
  </si>
  <si>
    <t>United States, List of rivers of North Carolina, Yadkin River, Mount Airy, North Carolina, Pee Dee River, North Carolina, Ararat River, Atlantic Ocean, Stream order, Winyah Bay, Surry County, North Carolina</t>
  </si>
  <si>
    <t>United States, List of rivers of North Carolina, Yadkin River, White Plains, North Carolina, Geographic Names Information System, Pee Dee River, North Carolina, Ararat River, Atlantic Ocean, Stream order, Winyah Bay, Surry County, North Carolina</t>
  </si>
  <si>
    <t>Brahmaputra River, Assam, Sonitpur district, Tezpur, Arunachal Pradesh, Kameng River, Boro people</t>
  </si>
  <si>
    <t>United States, List of rivers of North Carolina, Yadkin River, Geographic Names Information System, Sheltontown, North Carolina, Pee Dee River, North Carolina, Ararat River, Atlantic Ocean, Ararat, North Carolina, Stream order, Winyah Bay, Surry County, North Carolina</t>
  </si>
  <si>
    <t>United States, List of rivers of North Carolina, Yadkin River, Pee Dee River, North Carolina, Ararat River, Atlantic Ocean, Ararat, North Carolina, Stream order, Winyah Bay, Surry County, North Carolina</t>
  </si>
  <si>
    <t>United States, List of rivers of North Carolina, Yadkin River, Sheltontown, North Carolina, Stream order, Pee Dee River, North Carolina, Ararat River, Atlantic Ocean, Ararat, North Carolina, Stoney Creek (Ararat River tributary), Winyah Bay, Surry County, North Carolina</t>
  </si>
  <si>
    <t>United States, Woodville, Surry County, North Carolina, List of rivers of North Carolina, Yadkin River, Pee Dee River, North Carolina, Ararat River, Atlantic Ocean, Stream order, Pine Hill, North Carolina, Winyah Bay, Surry County, North Carolina</t>
  </si>
  <si>
    <t>United States, List of rivers of North Carolina, Yadkin River, Geographic Names Information System, Caddle Creek (Ararat River tributary), Pee Dee River, North Carolina, Ararat River, Atlantic Ocean, Whittier Creek (Bull Creek tributary), Stream order, Pine Hill, North Carolina, Winyah Bay, Surry County, North Carolina</t>
  </si>
  <si>
    <t>Brahmaputra River, Assam, Tributary, Mokokchung district, Sivasagar district, Jorhat district, Nagaland</t>
  </si>
  <si>
    <t>United States, List of rivers of North Carolina, Yadkin River, Stream order, Pee Dee River, North Carolina, Ararat River, Atlantic Ocean, Pilot Mountain, North Carolina, Pine Hill, North Carolina, Winyah Bay, Surry County, North Carolina</t>
  </si>
  <si>
    <t>United States, List of rivers of North Carolina, Yadkin River, Pee Dee River, North Carolina, Ararat River, Atlantic Ocean, Pine Hill, North Carolina, Winyah Bay, Surry County, North Carolina</t>
  </si>
  <si>
    <t>Klondike, Oconto County, Wisconsin, United States, Pensaukee, Wisconsin, Abrams (CDP), Wisconsin, Green Bay (Lake Michigan), Oconto County, Wisconsin, Tributary, Bonduel, Wisconsin, Lake Michigan, Shawano County, Wisconsin, Pensaukee (community), Wisconsin, Krakow, Wisconsin, Wisconsin, Drainage basin</t>
  </si>
  <si>
    <t>United States, List of rivers of North Carolina, Yadkin River, Grayson County, Virginia, Virginia, Pee Dee River, North Carolina, Ararat River, Atlantic Ocean, Lowgap, North Carolina, Stream order, Fisher River (North Carolin, Winyah Bay, Surry County, North Carolina</t>
  </si>
  <si>
    <t>Veleta (Sierra Nevad, Granada, Province of Granada, Andalusia, Monachil, Spain, Genil</t>
  </si>
  <si>
    <t>United States, List of rivers of North Carolina, Yadkin River, Pee Dee River, North Carolina, Lowgap, North Carolina, Atlantic Ocean, Stream order, Fisher River (North Carolin, Winyah Bay, Surry County, North Carolina, Alleghany County, North Carolina</t>
  </si>
  <si>
    <t>United States, List of rivers of North Carolina, Yadkin River, Pee Dee River, North Carolina, Lowgap, North Carolina, Atlantic Ocean, Stream order, Fisher River (North Carolin, Winyah Bay, Surry County, North Carolina</t>
  </si>
  <si>
    <t>United States, List of rivers of North Carolina, Yadkin River, Pee Dee River, North Carolina, Atlantic Ocean, Stream order, Fisher River (North Carolin, Winyah Bay, Surry County, North Carolina, Ladonia, North Carolina</t>
  </si>
  <si>
    <t>United States, List of rivers of North Carolina, Yadkin River, Geographic Names Information System, Pee Dee River, North Carolina, Atlantic Ocean, Stream order, Fisher River (North Carolin, Winyah Bay, Surry County, North Carolina</t>
  </si>
  <si>
    <t>United States, List of rivers of North Carolina, Yadkin River, Blevins Store, North Carolina, Pee Dee River, North Carolina, Atlantic Ocean, Stream order, Fisher River (North Carolin, Winyah Bay, Surry County, North Carolina</t>
  </si>
  <si>
    <t>United States, List of rivers of North Carolina, Yadkin River, Geographic Names Information System, Blevins Store, North Carolina, Pee Dee River, North Carolina, Atlantic Ocean, Stream order, Fisher River (North Carolin, Winyah Bay, Surry County, North Carolina</t>
  </si>
  <si>
    <t>United States, List of rivers of North Carolina, Yadkin River, Blevins Store, North Carolina, Pee Dee River, Mitchell River (North Carolin, North Carolina, Atlantic Ocean, Stream order, Fisher River (North Carolin, Red Hill Creek (Fisher River tributary), Winyah Bay, Surry County, North Carolina</t>
  </si>
  <si>
    <t>United States, New Hope, Surry County, North Carolina, List of rivers of North Carolina, Yadkin River, Geographic Names Information System, Pee Dee River, North Carolina, Atlantic Ocean, Stream order, Fisher River (North Carolin, Winyah Bay, Surry County, North Carolina</t>
  </si>
  <si>
    <t>United States, New Hope, Surry County, North Carolina, List of rivers of North Carolina, Yadkin River, Red Brush, North Carolina, Pee Dee River, North Carolina, Atlantic Ocean, Stream order, Stewarts Creek (Ararat River tributary), Fisher River (North Carolin, Winyah Bay, Surry County, North Carolina</t>
  </si>
  <si>
    <t>United States, List of rivers of North Carolina, Yadkin River, Pee Dee River, North Carolina, Atlantic Ocean, Stream order, Fisher River (North Carolin, Winyah Bay, Turkey Ford, North Carolina, Surry County, North Carolina</t>
  </si>
  <si>
    <t>United States, List of rivers of North Carolina, Yadkin River, Bull Creek (Ararat River tributary), Pee Dee River, North Carolina, Atlantic Ocean, Stream order, Fisher River (North Carolin, Winyah Bay, Turkey Ford, North Carolina, Surry County, North Carolina</t>
  </si>
  <si>
    <t>United States, List of rivers of North Carolina, Yadkin River, Beaver Creek (Fisher River tributary), Pee Dee River, North Carolina, Atlantic Ocean, Stream order, Fisher River (North Carolin, Winyah Bay, Surry County, North Carolina, Level Cross, Surry County, North Carolina</t>
  </si>
  <si>
    <t>United States, List of rivers of North Carolina, Yadkin River, Geographic Names Information System, Fairview, Surry County, North Carolina, Pee Dee River, North Carolina, Atlantic Ocean, Stream order, Dobson, North Carolina, Fisher River (North Carolin, Winyah Bay, Surry County, North Carolina</t>
  </si>
  <si>
    <t>Brahmaputra River, Assam, Goalpara, Mornoi River, Water buffalo, East Garo Hills district, Tributary, Meghalaya, Goalpara district, Krishnai River</t>
  </si>
  <si>
    <t>United States, Little Richmond, North Carolina, List of rivers of North Carolina, Yadkin River, Winyah Bay, Pee Dee River, North Carolina, Atlantic Ocean, Stream order, Fisher River (North Carolin, Stony Knoll, North Carolina, Surry County, North Carolina</t>
  </si>
  <si>
    <t>United States, List of rivers of North Carolina, Yadkin River, Winyah Bay, Pee Dee River, North Carolina, Atlantic Ocean, Stream order, Fisher River (North Carolin, Stony Knoll, North Carolina, Surry County, North Carolina</t>
  </si>
  <si>
    <t>Brahmaputra River, Assam, Mornoi River, Dudhnoi River, Tributary, Meghalaya, Goalpara district, West Garo Hills district</t>
  </si>
  <si>
    <t>Mullumbimby Creek, New South Wales, New South Wales, Northern Rivers, List of rivers of New South Wales (A–K), Australia, States and territories of Australia, Byron Shire, Local government in Australia, Rivers of New South Wales, Perennial stream, List of rivers of Australia</t>
  </si>
  <si>
    <t>New South Wales, Northern Rivers, Tweed Shire, List of rivers of New South Wales (A–K), Australia, States and territories of Australia, Local government in Australia, Rivers of New South Wales, Perennial stream, List of rivers of Australia, Brays Creek, New South Wales</t>
  </si>
  <si>
    <t>United States, Little Richmond, North Carolina, List of rivers of North Carolina, Yadkin River, Pee Dee River, North Carolina, Atlantic Ocean, Stream order, Fisher River (North Carolin, Crutchfield, North Carolina, Winyah Bay, Surry County, North Carolina</t>
  </si>
  <si>
    <t>Kashgar River, Kilometre, Tuyugaardt River, Square kilometre, Tian Shan, Xinjiang, Tributary, Aktau Mountains, Ulugqat County, Tarim Basin, China, Suyok River</t>
  </si>
  <si>
    <t>Shufu County, Kyrgyzstan, Jiashi City, River, Xinjiang, Maralbexi County, File:NJ-43-2 Ulugqat, China Soviet Union.jpg, Kunlun Mountains, Ulugqat County, Kashgar Prefecture, Drainage basin, Kilometre, China, Square kilometre, Tian Shan, Kashgar, Shule County, Kizilsu Kyrgyz Autonomous Prefecture, File:Txu-pclmaps-oclc-22834566 g-7a.jpg</t>
  </si>
  <si>
    <t>United States, List of rivers of North Carolina, Yadkin River, Dunagan Creek, Winyah Bay, Pee Dee River, North Carolina, Atlantic Ocean, Stream order, Fisher River (North Carolin, Crutchfield, North Carolina, Stony Knoll, North Carolina, Surry County, North Carolina</t>
  </si>
  <si>
    <t>United States, Elkin, North Carolina, Yadkin River, Geographic Names Information System, Grassy Creek (Elkin Creek tributary), Roaring Gap, North Carolina, North Carolina, Grassy Fork (Elkin Creek tributary), Long Branch (Elkin Creek tributary), Wilkes County, North Carolina, Surry County, North Carolina</t>
  </si>
  <si>
    <t>Kilometre, Changhua Port, River, Square kilometre, Hainan, Area, China, Qiongzhong Li and Miao Autonomous County, Kongshi Ridge, Drainage basin</t>
  </si>
  <si>
    <t>Kilometre, Willow, Drainage, Yangtze, Square kilometre, Area, Nuosu language, Yunnan, Jinsha River, China, Noun, Drainage basin</t>
  </si>
  <si>
    <t>Kilometre, Yuan dynasty, Dynasty, Wujing Town, Song dynasty, East China Normal University, Metre, River, Surname, Huangpu River, Tributary, Xing (surname), Shanghai, China, Minhang District, Dou (surname)</t>
  </si>
  <si>
    <t>Underworld, River, Royal court, Novel, Tang Sanzang, Monster, English language, Jurisdiction, Li (unit), Religious text, Fiction, Oriental studies, Episode, Trionychidae, Sinology, Arthur Waley, Journey to the West, Heaven, Diameter</t>
  </si>
  <si>
    <t>United States, Elkin Creek, Yadkin River, State Road, North Carolina, North Carolina, Wilkes County, North Carolina</t>
  </si>
  <si>
    <t>United States, Elkin Creek, Elkin, North Carolina, Yadkin River, State Road, North Carolina, North Carolina, Wilkes County, North Carolina, Surry County, North Carolina</t>
  </si>
  <si>
    <t>United States, Pleasant Hill, Wilkes County, North Carolina, Elkin Creek, Yadkin River, Little Elkin Creek, North Carolina, Wilkes County, North Carolina</t>
  </si>
  <si>
    <t>United States, Elkin Creek, Elkin, North Carolina, Geographic Names Information System, Yadkin River, North Carolina, Wilkes County, North Carolina</t>
  </si>
  <si>
    <t>United States, Ronda, North Carolina, Yadkin River, North Carolina, Wilkes County, North Carolina</t>
  </si>
  <si>
    <t>South China Sea, Kilometre, Dongfang, Hainan, River, Square kilometre, Hainan, China</t>
  </si>
  <si>
    <t>Waipunga River, Pumice, Manoao, Greywacke, Pa, Te Hoe River, Nothofagus, Mohaka River, Hawkes Bay Region, North Island Volcanic Plateau, Podocarpaceae, Ngati Hineuru</t>
  </si>
  <si>
    <t>Kilometre, Changhua River, Wuzhishan City, Metre, River, Hainan, Square kilometre, Baoting Li and Miao Autonomous County, Area, Tributary, China, Drainage basin</t>
  </si>
  <si>
    <t>Rare species, Kilometre, Elds deer, Changjiang Li Autonomous County, River, Hainan, Cubic metre, Square kilometre, Baisha Li Autonomous County, China, Gulf of Tonkin</t>
  </si>
  <si>
    <t>United States, Yadkin River, Roaring River, North Carolina, North Carolina, Wilkes County, North Carolina, Roaring River (North Carolin</t>
  </si>
  <si>
    <t>United States, Yadkin River, North Carolina, Reddies River, Wilkes County, North Carolina</t>
  </si>
  <si>
    <t>United States, Yadkin River, Tumbling Shoals Creek, North Carolina, Reddies River, Wilkes County, North Carolina, Millers Creek, North Carolina</t>
  </si>
  <si>
    <t>United States, Yadkin River, North Carolina, Reddies River, Wilkes County, North Carolina, Fairplains, North Carolina, Mulberry, Wilkes County, North Carolina</t>
  </si>
  <si>
    <t>United States, North Wilkesboro, North Carolina, Yadkin River, North Carolina, Reddies River, Wilkes County, North Carolina</t>
  </si>
  <si>
    <t>Minami-ku, Yokohama, Meiji (er, Port of Yokohama, Naka-ku, Yokohama, TOhoku region, Japanese language, Ooka River, Edo period, Kannai, Tokyo Bay, Yokohama, Kanagawa Prefecture, Japan</t>
  </si>
  <si>
    <t>Glass Cup, Jade Emperor, River, Xinjiang, Buddhism, Monkey King, Novel, Landmark, Tang Sanzang, Flat Peach Meeting, Irreligion, Sha Wujing, Kaidu River, Li (unit), Fiction, Guanyin, Prototype, Sutra-seeker, Lake monster, Heavenly Palace, Journey to the West, Curtain-Rolling General, Wu Chengen, Pilgrim</t>
  </si>
  <si>
    <t>Kilometre, Winter, Qinghai, River, Square kilometre, Cubic metre, Bukedaban, Qaidam Basin, Catchment area, China, Summer</t>
  </si>
  <si>
    <t>United States, Pamlico Sound, Neuse River, North Carolina, Atlantic Ocean, Lenoir County, North Carolina, Trent River (North Carolin</t>
  </si>
  <si>
    <t>Kilometre, Heilongjiang, China, Zhangguangcai Range, Square kilometre, Fangzheng County, Songhua River, Area, Tributary, Changbai Mountains, Yanshou County</t>
  </si>
  <si>
    <t>United States, Fox River (Green Bay tributary), Lake Montello, Klawitter Creek, Montello, Wisconsin, Harrisville, Wisconsin, Wisconsin</t>
  </si>
  <si>
    <t>Kilometre, Yarkand River, River, Square kilometre, Cubic metre, Tributary, Xinjiang, Kunlun Mountains, China</t>
  </si>
  <si>
    <t>United States, Pamlico Sound, Tick Bite, North Carolina, Neuse River, North Carolina, Contentnea Creek, Atlantic Ocean, Lenoir County, North Carolina</t>
  </si>
  <si>
    <t>United States, Pamlico Sound, Greene County, North Carolina, Wilson County, North Carolina, Pitt County, North Carolina, Neuse River, North Carolina, Contentnea Creek, Atlantic Ocean, Saratoga, North Carolina, Farmville, North Carolina</t>
  </si>
  <si>
    <t>Kilometre, Heilongjiang, River, Square kilometre, Cubic metre, Tributary, Lesser Khingan, Nen River, China, Season</t>
  </si>
  <si>
    <t>United States, Pamlico Sound, Geographic Names Information System, Greene County, North Carolina, Neuse River, North Carolina, Contentnea Creek, Atlantic Ocean, Hookerton, North Carolina, Lenoir County, North Carolina</t>
  </si>
  <si>
    <t>United States, Richardson Creek (Rocky River tributary), New Salem, North Carolina, Union County, North Carolina, Pee Dee River, North Carolina, Atlantic Ocean, Rocky River (North Carolin, Winyah Bay</t>
  </si>
  <si>
    <t>United States, Richardson Creek (Rocky River tributary), File:Course of Pine Log Creek (Richardson Creek tributary).jpg, Anson County, North Carolina, Pee Dee River, North Carolina, Atlantic Ocean, Rocky River (North Carolin, Cribs Creek, Winyah Bay, File:Watershed of Pine Log Creek (Richardson Creek tributary).jpg</t>
  </si>
  <si>
    <t>United States, Walnut Creek, California, Walnut, California, Coho salmon, California, San Ramon, California, Suisun Bay, Danville, California, Pacheco, California, San Ramon Valley, Great egret, List of rivers of California, Berkeley Hills, Rancho Arroyo de Las Nueces y Bolbones, Concord, California, California State Route 4, Diablo Foothills Regional Park, Rossmoor, Walnut Creek, California, Las Trampas Regional Wilderness, Vine Hill, California, Bay Miwok, Stream, Pleasant Hill, California, North American beaver, Orinda, California, Northern California, Lafayette, California, Moraga, California, Contra Costa County, California, Martinez, California, Chinook salmon, Mococo, Martinez, California, Juglans hindsii, Castle Rock Regional Recreational Area, Mount Diablo, Oakland, California, List of watercourses in the San Francisco Bay Area</t>
  </si>
  <si>
    <t>United States, Richardson Creek (Rocky River tributary), Union County, North Carolina, File:Watershed of Water Branch (Richardson Creek tributary).jpg, Pee Dee River, North Carolina, File:Course of Water Branch (Richardson Creek tributary).jpg, Atlantic Ocean, Rocky River (North Carolin, Olive Branch, North Carolina, Cribs Creek, Winyah Bay</t>
  </si>
  <si>
    <t>United States, Geographic Names Information System, Richardson Creek (Rocky River tributary), New Salem, North Carolina, Union County, North Carolina, Pee Dee River, North Carolina, Atlantic Ocean, Rocky River (North Carolin, Winyah Bay</t>
  </si>
  <si>
    <t>Canadian Pacific Railway, Quinte West, Ontario Highway 401, Canadian National Railway, Ontario Highway 2, Ontario, Hastings County, Lake Ontario, Main line (railway), Central Ontario, Stream, Canada, Bay of Quinte, Drainage basin, Belleville, Ontario</t>
  </si>
  <si>
    <t>United States, Geographic Names Information System, Richardson Creek (Rocky River tributary), New Salem, North Carolina, Union County, North Carolina, Wingate, North Carolina, Pee Dee River, North Carolina, Atlantic Ocean, Rocky River (North Carolin, Winyah Bay</t>
  </si>
  <si>
    <t>United States, Crisco Branch, Richardson Creek (Rocky River tributary), New Salem, North Carolina, Union County, North Carolina, Pee Dee River, North Carolina, Atlantic Ocean, Rocky River (North Carolin, Winyah Bay</t>
  </si>
  <si>
    <t>United States, Richardson Creek (Rocky River tributary), Union County, North Carolina, Pee Dee River, North Carolina, Atlantic Ocean, Rocky River (North Carolin, Winyah Bay</t>
  </si>
  <si>
    <t>United States, Richardson Creek (Rocky River tributary), Union County, North Carolina, Wingate, North Carolina, Pee Dee River, North Carolina, Atlantic Ocean, Rocky River (North Carolin, Winyah Bay</t>
  </si>
  <si>
    <t>Unorganized South Nipissing District, Tern Lake (Ontario), Lake Muskoka, Lake Huron, Muskoka River, Georgian Bay, Drainage basin, Lake of Bays (Muskoka lake), Canoe Lake (Nipissing District), Northeastern Ontario, Algonquin Provincial Park, Northern Ontario, Moon River (Ontario), Stream, Ottawa, Arnprior and Parry Sound Railway, Canada, Ontario, Nipissing District</t>
  </si>
  <si>
    <t>United States, Richardson Creek (Rocky River tributary), Union County, North Carolina, Pee Dee River, North Carolina, Unionville, North Carolina, Atlantic Ocean, Rocky River (North Carolin, Grassy Creek (Rocky River tributary), Winyah Bay</t>
  </si>
  <si>
    <t>United States, Richardson Creek (Rocky River tributary), Union County, North Carolina, Pee Dee River, North Carolina, Monroe, North Carolina, Atlantic Ocean, Rocky River (North Carolin, Winyah Bay</t>
  </si>
  <si>
    <t>United States, Richardson Creek (Rocky River tributary), Union County, North Carolina, Wingate, North Carolina, Pee Dee River, North Carolina, Monroe, North Carolina, Atlantic Ocean, Rocky River (North Carolin, Winyah Bay</t>
  </si>
  <si>
    <t>South Saskatchewan River, Blackfoot Confederacy, Mount Aylmer, Nelson River, George McDougall, Bow River, David Thompson (explorer), Hudson Bay, Alberta Highway 40, File:Ghost River from Leseur.jpg, TransAlta, Canadian Rockies, Calgary, Palliser expedition, Front Ranges, Benchlands, Canada, Morley, Alberta, Lake Minnewanka, 2013 Alberta floods, Alberta, James Hector, File:Ghost River in winter.jpg, Ghost Lake, Assiniboia, Waiparous, Ghost River Wilderness Area, Blackrock Mountain (Albert, First Nations, List of rivers of Alberta, Nakoda people</t>
  </si>
  <si>
    <t>Brahmaputra River, Assam, Lakhimpur district, File:House of Mising people on the bank of Rangandi River.jpg, Diversion dam, Arunachal Pradesh, Lower Subansiri district, Tributary, Subansiri River, File:Ranganadi River in Lakhimpur district.ogg</t>
  </si>
  <si>
    <t>Western Bahr el Ghazal, White Nile, Radom, Sudan, South Sudan, Bahr al-Arab</t>
  </si>
  <si>
    <t>Roughedge, North Carolina, United States, Little Richardson Creek, Richardson Creek (Rocky River tributary), Union County, North Carolina, Pee Dee River, North Carolina, Monroe, North Carolina, Atlantic Ocean, Rocky River (North Carolin, Winyah Bay</t>
  </si>
  <si>
    <t>United States, Geographic Names Information System, Anson County, North Carolina, Pee Dee River, North Carolina, Water Branch (Richardson Creek tributary), Atlantic Ocean, Rocky River (North Carolin, Winyah Bay</t>
  </si>
  <si>
    <t>United States, Gold Branch (Richardson Creek tributary), New Salem, North Carolina, Union County, North Carolina, Pee Dee River, North Carolina, Atlantic Ocean, Rocky River (North Carolin, Winyah Bay</t>
  </si>
  <si>
    <t>United States, New Salem, North Carolina, Union County, North Carolina, Pee Dee River, North Carolina, Unionville, North Carolina, Atlantic Ocean, Rocky River (North Carolin, Winyah Bay</t>
  </si>
  <si>
    <t>United States, New Salem, North Carolina, Union County, North Carolina, Pee Dee River, North Carolina, Rocky River (North Carolin</t>
  </si>
  <si>
    <t>Burn (landform), Cardross, Kilmahew estate, St Peters Seminary, Cardross, Argyll and Bute, Kilmahew Castle, Moores Bridge, Firth of Clyde</t>
  </si>
  <si>
    <t>United States, Mecklenburg County, North Carolina, Mint Hill, North Carolina, Union County, North Carolina, Pee Dee River, North Carolina, Atlantic Ocean, Rocky River (North Carolin, Winyah Bay</t>
  </si>
  <si>
    <t>Washington County, New York, Hudson River, Administrative divisions of New York (state), List of rivers of New York, Fort Edward (town), New York, Argyle, New York, Hudson Valley, Tributary, Argyle (village), New York, List of counties in New York, Hartford, New York, New York (state), Taconic Mountains</t>
  </si>
  <si>
    <t>Kilometre, Yutai County, Dongming County, Shandong, River, Square kilometre, Jining, Nansi Lake, Cultural Revolution, China, Artificial whitewater, Heze</t>
  </si>
  <si>
    <t>Urad Front Banner, Ulansuhai Nur, Qing dynasty, China, Bayangol Town, Houtao, River, Inner Mongolia, Bayannaoer League, Hetao, Yellow River, Stream bed, Mongolian language, Commentary on the Water Classic</t>
  </si>
  <si>
    <t>United States, Lanes Creek (Rocky River tributary), Topographic wetness index, Anson County, North Carolina, Pee Dee River, North Carolina, Atlantic Ocean, Rocky River (North Carolin, Cribs Creek, Winyah Bay</t>
  </si>
  <si>
    <t>British Columbia Highway 14, Port Renfrew, Vancouver Island, Juan de Fuca Provincial Park, Capital Regional District, Juan de Fuca Marine Trail, Strait of Juan de Fuca, British Columbia</t>
  </si>
  <si>
    <t>British Columbia Highway 14, Loss Creek (Canad, Port Renfrew, Vancouver Island, Juan de Fuca Provincial Park, Capital Regional District, Strait of Juan de Fuca, Pacific Ocean, British Columbia</t>
  </si>
  <si>
    <t>United States, Lanes Creek (Rocky River tributary), Peachland, North Carolina, Topographic wetness index, Anson County, North Carolina, Pee Dee River, North Carolina, Atlantic Ocean, Rocky River (North Carolin, Cribs Creek, Winyah Bay</t>
  </si>
  <si>
    <t>Loss Creek (Canad, Port Renfrew, Vancouver Island, Capital Regional District, Strait of Juan de Fuca, Pacific Ocean, British Columbia</t>
  </si>
  <si>
    <t>Todd River, Simpson Desert, Witjira National Park, Australia, Northern Territory, Alice Springs, Finke River, List of rivers of Australia, Lake Eyre basin, MacDonnell Ranges</t>
  </si>
  <si>
    <t>United States, Lanes Creek (Rocky River tributary), Peachland, North Carolina, Topographic wetness index, Anson County, North Carolina, Pee Dee River, North Carolina, Atlantic Ocean, Rocky River (North Carolin, Winyah Bay</t>
  </si>
  <si>
    <t>United States, Marshville, North Carolina, Lanes Creek (Rocky River tributary), Peachland, North Carolina, Union County, North Carolina, Topographic wetness index, Anson County, North Carolina, Pee Dee River, North Carolina, Atlantic Ocean, Rocky River (North Carolin, Winyah Bay</t>
  </si>
  <si>
    <t>United States, Marshville, North Carolina, Lanes Creek (Rocky River tributary), Peachland, North Carolina, Salem Creek (Richardson Creek tributary), Union County, North Carolina, Topographic wetness index, Anson County, North Carolina, Pee Dee River, North Carolina, Atlantic Ocean, Rocky River (North Carolin, Winyah Bay</t>
  </si>
  <si>
    <t>United States, Marshville, North Carolina, Lanes Creek (Rocky River tributary), Salem Creek (Richardson Creek tributary), Union County, North Carolina, Topographic wetness index, Pee Dee River, North Carolina, Atlantic Ocean, Rocky River (North Carolin, Winyah Bay</t>
  </si>
  <si>
    <t>United States, Rays Fork (Richardson Creek tributary), Marshville, North Carolina, Lanes Creek (Rocky River tributary), Union County, North Carolina, Wingate, North Carolina, Topographic wetness index, Pee Dee River, North Carolina, Atlantic Ocean, Rocky River (North Carolin, Winyah Bay</t>
  </si>
  <si>
    <t>United States, Lanes Creek (Rocky River tributary), Union County, North Carolina, Topographic wetness index, Pee Dee River, North Carolina, Atlantic Ocean, Rocky River (North Carolin, Winyah Bay, Cedar Branch (Lanes Creek tributary)</t>
  </si>
  <si>
    <t>United States, Lanes Creek (Rocky River tributary), Union County, North Carolina, Topographic wetness index, Pee Dee River, North Carolina, Atlantic Ocean, Barkers Branch (Lanes Creek tributary), Rocky River (North Carolin, Winyah Bay</t>
  </si>
  <si>
    <t>United States, Lanes Creek (Rocky River tributary), Union County, North Carolina, Topographic wetness index, Brown Creek (Pee Dee River tributary), Pee Dee River, North Carolina, Atlantic Ocean, Rocky River (North Carolin, Winyah Bay</t>
  </si>
  <si>
    <t>United States, Lanes Creek (Rocky River tributary), Little Brown Creek (Brown Creek tributary, left bank), Union County, North Carolina, Topographic wetness index, Pee Dee River, North Carolina, Atlantic Ocean, Rocky River (North Carolin, Winyah Bay</t>
  </si>
  <si>
    <t>United States, Rays Fork (Richardson Creek tributary), Lanes Creek (Rocky River tributary), Union County, North Carolina, Topographic wetness index, Pee Dee River, North Carolina, Atlantic Ocean, Rocky River (North Carolin, Winyah Bay</t>
  </si>
  <si>
    <t>United States, Lanes Creek (Rocky River tributary), Union County, North Carolina, Topographic wetness index, Pee Dee River, North Carolina, Atlantic Ocean, Rocky River (North Carolin, Winyah Bay</t>
  </si>
  <si>
    <t>United States, Lanes Creek (Rocky River tributary), South Carolina, Union County, North Carolina, Topographic wetness index, Brown Creek (Pee Dee River tributary), Pee Dee River, North Carolina, Atlantic Ocean, Rocky River (North Carolin, Winyah Bay</t>
  </si>
  <si>
    <t>United States, Chesterfield County, South Carolina, Lanes Creek (Rocky River tributary), South Carolina, Union County, North Carolina, Topographic wetness index, Pee Dee River, North Carolina, Atlantic Ocean, Rocky River (North Carolin, Winyah Bay</t>
  </si>
  <si>
    <t>United States, Morven, North Carolina, Topographic wetness index, Anson County, North Carolina, Pee Dee River, North Carolina</t>
  </si>
  <si>
    <t>United States, Brief, North Carolina, Geographic Names Information System, Mecklenburg County, North Carolina, Mint Hill, North Carolina, Union County, North Carolina, Topographic wetness index, Pee Dee River, Cabarrus County, North Carolina, North Carolina, Atlantic Ocean, Rocky River (North Carolin, Winyah Bay</t>
  </si>
  <si>
    <t>United States, California State Route 89, Donner Party, Truckee River, California, Truckee, California, Donner Ridge, File:Donner Party camp plaque.jpg, Pyramid Lake (Nevad, Polaris, California, Nevada County, California, File:Alder Creek beaver pond.jpg, File:Donner women plaque.jpg, Prosser Creek, Prosser Creek Dam</t>
  </si>
  <si>
    <t>Run (stream), Haaren, North Brabant, Reusel (river), North Brabant, Achterste Stroom, Esch, Netherlands, Halder, Netherlands, Nemerlaer Castle, Nemer (stream), Oisterwijk, Dieze, Netherlands, Kleine Aa or Dommeltje, Kolk (vortex), Veldhoven, Hydrocotyle ranunculoides, Amphibian, Rosep, Voorste Stroom, Dommel</t>
  </si>
  <si>
    <t>Waounde, Senegal River, Hamady Ounare, Matam, Senegal, Kanel, Semme, Matam Region, Senegal, N2 road (Senegal)</t>
  </si>
  <si>
    <t>Mid North, South Australia, Crystal Brook–Broken Hill railway line, Adelaide, Waterhole, Australia, Murray–Darling basin, Broken Hill, Olary, South Australia, Barrier Highway</t>
  </si>
  <si>
    <t>Brahmaputra River, Assam, Mountains of Bhutan, Tributary, Dhubri district, Bhutan, Kokrajhar district</t>
  </si>
  <si>
    <t>United States, Hyco River, List of rivers of Virginia, Roanoke River, Virginia, Albemarle Sound, Dan River, Halifax County, Virginia</t>
  </si>
  <si>
    <t>United States, Morris Branch (Hyco River tributary), Hyco River, List of rivers of Virginia, Roanoke River, Virginia, Albemarle Sound, Dan River, Halifax County, Virginia</t>
  </si>
  <si>
    <t>United States, Hyco River, List of rivers of Virginia, Roanoke River, Virginia, Halifax County, Virginia</t>
  </si>
  <si>
    <t>United States, Larkin Branch (Hyco River tributary), Hyco River, List of rivers of Virginia, Roanoke River, Virginia, Albemarle Sound, Dan River, Halifax County, Virginia</t>
  </si>
  <si>
    <t>United States, Castle Valley (Carbon, Emery, and Sevier counties, Utah), Colorado River cutthroat trout, Uinta National Forest, List of rivers of Utah, River, U.S. Route 6 in Utah, Brook trout, Utah, Mountain sucker, Colorado River, Rainbow trout, Mottled sculpin, Soldier Summit, Utah, Brown trout, Wasatch–Cache National Forest, Speckled dace, Price River, Utah Valley, Green River (Colorado River tributary), Wasatch County, Utah, Colton, Utah, Salt Lake Valley, Utah County, Utah</t>
  </si>
  <si>
    <t>Spain, Intermittent river, File:Largest culvert in the world at 1.16 kilometres long river monterroso.png, Estepona, File:Arroyo de Juan Benitez monterroso.png, File:Monterroso inlet culvert.jpg, File:Arroyo de juan benitez version 1.png, Culvert, File:Arroyo de juan benitez version two.png, File:Collage of photos I took in the monterroso river culvert.png, File:River Monterroso sinkhole.png, File:River monterroso culvert original construction.jpg, File:River monterroso CulvertItself.jpg, Andalusia, Esplanade, Mediterranean Sea, File:Rio Monterroso Modern Beam Bridge 3 years before culverting (1970).png, File:Arroyo de Juan Benitez.png</t>
  </si>
  <si>
    <t>United States, Geographic Names Information System, Person County, North Carolina, Hyco River, Roanoke River, Virginia, North Carolina, Albemarle Sound, Dan River, Halifax County, Virginia</t>
  </si>
  <si>
    <t>Brahmaputra River, Assam, Anabranch, Tributary, Majuli, Majuli district, River island, Mohkhuti No.1</t>
  </si>
  <si>
    <t>United States, Hyco River, List of rivers of Virginia, Roanoke River, Virginia, Cluster Springs, Virginia, Halifax County, Virginia</t>
  </si>
  <si>
    <t>United States, Hyco River, Roanoke River, Virginia, Albemarle Sound, Dan River, Cluster Springs, Virginia, Halifax County, Virginia</t>
  </si>
  <si>
    <t>Brahmaputra River, Kolong River, Assam, Karbi Anglong district, Tributary, Nagaon district</t>
  </si>
  <si>
    <t>United States, Crutchfield Branch (Mayo Creek tributary), Geographic Names Information System, Person County, North Carolina, Hyco River, Roanoke River, Virginia, North Carolina, Albemarle Sound, Dan River, Donaldson Creek (Mayo Creek tributary), Halifax County, Virginia</t>
  </si>
  <si>
    <t>United States, Geographic Names Information System, Hyco River, Alton, Virginia, List of rivers of Virginia, Roanoke River, Virginia, Cluster Springs, Virginia, Halifax County, Virginia</t>
  </si>
  <si>
    <t>United States, Mayo Creek (Hyco River tributary), Person County, North Carolina, Hyco River, Roanoke River, Virginia, North Carolina, Albemarle Sound, Dan River, Halifax County, Virginia</t>
  </si>
  <si>
    <t>United States, Person County, North Carolina, Hyco River, Roanoke River, North Carolina, Albemarle Sound, Dan River</t>
  </si>
  <si>
    <t>United States, Geographic Names Information System, Person County, North Carolina, Hyco River, Roanoke River, Virginia, North Carolina, Cunningham, North Carolina, Halifax County, Virginia</t>
  </si>
  <si>
    <t>United States, Geographic Names Information System, Person County, North Carolina, Hyco River, Roanoke River, North Carolina, Albemarle Sound, Dan River</t>
  </si>
  <si>
    <t>United States, Geographic Names Information System, Person County, North Carolina, Hyco River, Roanoke River, Storys Creek (Hyco River tributary), North Carolina</t>
  </si>
  <si>
    <t>United States, Geographic Names Information System, Person County, North Carolina, Hyco River, Roanoke River, North Carolina, Hyco Lake, Caswell County, North Carolina, Semora, North Carolina</t>
  </si>
  <si>
    <t>United States, Person County, North Carolina, Hyco River, Roanoke River, North Carolina, Hyco Lake, Olive Hill, North Carolina, Albemarle Sound, Dan River, Semora, North Carolina</t>
  </si>
  <si>
    <t>United States, Lynch Creek (Hyco Creek tributary), Coneys Creek, Geographic Names Information System, Person County, North Carolina, Reedy Fork (Hyco Creek tributary), Hyco River, Negro Creek (Hyco Creek tributary), Roanoke River, Panther Branch (Hyco Creek tributary), North Carolina, Hyco Lake, Kilgore Creek (Hyco Creek tributary), Caswell County, North Carolina, Semora, North Carolina, Cobbs Creek (Hyco Creek tributary)</t>
  </si>
  <si>
    <t>United States, Geographic Names Information System, Prospect Hill, North Carolina, Little Duck Creek (South Hyco Creek tributary), Person County, North Carolina, Hyco River, Orange County, North Carolina, Double Creek (South Hyco Creek tributary), Roanoke River, Sugartree Creek (South Hyco Creek tributary), North Carolina, Hyco Lake, Cub Creek (South Hyco Creek tributary), Albemarle Sound, Dan River, Richland Creek (South Hyco Creek tributary), Caswell County, North Carolina, Semora, North Carolina</t>
  </si>
  <si>
    <t>United States, Person County, North Carolina, Roanoke River, North Carolina, Hyco Lake, Caswell County, North Carolina, Hyco Creek, South Hyco Creek, Leasburg, North Carolina, Semora, North Carolina</t>
  </si>
  <si>
    <t>United States, Geographic Names Information System, Roanoke River, North Carolina, Hyco Lake, Hightowers, North Carolina, Hyco Creek, Caswell County, North Carolina</t>
  </si>
  <si>
    <t>United States, Roanoke River, North Carolina, Caswell County, North Carolina, Hyco Creek, South Hyco Creek, Leasburg, North Carolina</t>
  </si>
  <si>
    <t>United States, Prospect Hill, North Carolina, Sugartree Creek (South Hyco Creek tributary), Roanoke River, North Carolina, Hyco Creek, Caswell County, North Carolina</t>
  </si>
  <si>
    <t>United States, Sugartree Creek (South Hyco Creek tributary), Roanoke River, North Carolina, Hyco Creek, Caswell County, North Carolina</t>
  </si>
  <si>
    <t>United States, Carr, North Carolina, Orange County, North Carolina, Roanoke River, North Carolina, Hightowers, North Carolina, Hyco Creek, Caswell County, North Carolina</t>
  </si>
  <si>
    <t>United States, Roanoke River, North Carolina, Hightowers, North Carolina, Hyco Creek, Caswell County, North Carolina, Alamance County, North Carolina</t>
  </si>
  <si>
    <t>United States, Geographic Names Information System, Person County, North Carolina, Hyco River, Roanoke River, North Carolina, Hyco Lake, Olive Hill, North Carolina, Albemarle Sound, Dan River, South Hyco Creek</t>
  </si>
  <si>
    <t>United States, Geographic Names Information System, Person County, North Carolina, Roanoke River, North Carolina, Hyco Lake, South Hyco Creek</t>
  </si>
  <si>
    <t>United States, Person County, North Carolina, Roanoke River, North Carolina, Hyco Lake, South Hyco Creek, Leasburg, North Carolina, Cobbs Creek</t>
  </si>
  <si>
    <t>United States, Person County, North Carolina, Roanoke River, North Carolina, South Hyco Creek, Leasburg, North Carolina</t>
  </si>
  <si>
    <t>United States, Lynch Creek (Hyco Creek tributary), Prospect Hill, North Carolina, Roanoke River, North Carolina, South Hyco Creek, Caswell County, North Carolina</t>
  </si>
  <si>
    <t>United States, Charlotte, North Carolina, Mecklenburg County, North Carolina, Clarks Creek (Mallard Creek tributary), Stony Creek (Mallard Creek tributary), Toby Creek (Mallard Creek tributary), Pee Dee River, Cabarrus County, North Carolina, North Carolina, Atlantic Ocean, Rocky River (North Carolin, Doby Creek (Mallard Creek tributary), Winyah Bay, Harrisburg, North Carolina</t>
  </si>
  <si>
    <t>United States, Charlotte, North Carolina, Mecklenburg County, North Carolina, Mallard Creek (Rocky River tributary), Pee Dee River, North Carolina, Atlantic Ocean, Rocky River (North Carolin, Winyah Bay</t>
  </si>
  <si>
    <t>United States, Charlotte, North Carolina, Mecklenburg County, North Carolina, Geographic Names Information System, Mallard Creek (Rocky River tributary), Clarks Creek (Mallard Creek tributary), Pee Dee River, North Carolina, Atlantic Ocean, Rocky River (North Carolin, Winyah Bay</t>
  </si>
  <si>
    <t>United States, Charlotte, North Carolina, Mecklenburg County, North Carolina, Mallard Creek (Rocky River tributary), Pee Dee River, North Carolina, Atlantic Ocean, Rocky River (North Carolin, Winyah Bay, University of North Carolina at Charlotte</t>
  </si>
  <si>
    <t>Kilometre, Mount Fu, Shandong, Zhaoyuan, Shandong, Jiaozhou Bay, Qingdao, China</t>
  </si>
  <si>
    <t>Honduras, Nicaragua, List of rivers of Honduras, Honduras–Nicaragua border</t>
  </si>
  <si>
    <t>Tufa, United States, Midway, Utah, Brighton, Utah, Provo, Utah, Wasatch County, Utah, The Nature Conservancy, Stream, Deer Creek Dam and Reservoir, Provo River, Wasatch Range, Wasatch Mountain State Park, Utah County, Utah, Utah, List of Utah State Parks</t>
  </si>
  <si>
    <t>Baldwin County, Alabama, United States, Bon Secour Bay, Alabama, List of rivers of Alabama</t>
  </si>
  <si>
    <t>United States, Suamico, Wisconsin, United States Army Corps of Engineers, Green Bay (Lake Michigan), Anston, Wisconsin, List of rivers of Wisconsin, Dredging, Lake Michigan, Wisconsin, Pittsfield, Wisconsin</t>
  </si>
  <si>
    <t>United States, Charlotte, North Carolina, Mecklenburg County, North Carolina, Geographic Names Information System, Pee Dee River, Cabarrus County, North Carolina, North Carolina, Atlantic Ocean, Rocky River (North Carolin, Winyah Bay, Harrisburg, North Carolina</t>
  </si>
  <si>
    <t>United States, Concord, North Carolina, Coddle Creek, Irish Buffalo Creek, Cabarrus County, North Carolina, Pee Dee River, North Carolina, Atlantic Ocean, Rocky River (North Carolin, Winyah Bay</t>
  </si>
  <si>
    <t>United States, Mill Creek (Coddle Creek tributary), Geographic Names Information System, Concord, North Carolina, Coddle Creek, Kannapolis, North Carolina, Cabarrus County, North Carolina, Pee Dee River, North Carolina, Atlantic Ocean, Rocky River (North Carolin, Winyah Bay</t>
  </si>
  <si>
    <t>United States, Census-designated place, Navarino, Wisconsin, Wolf River (Fox River tributary), List of rivers of Wisconsin, Barteau Bridge, Shiocton, Wisconsin, Wisconsin, Navarino (CDP), Wisconsin</t>
  </si>
  <si>
    <t>United States, Coddle Creek, Kannapolis, North Carolina, Pee Dee River, Cabarrus County, North Carolina, North Carolina, Atlantic Ocean, Irish Buffalo Creek, Rocky River (North Carolin, Winyah Bay, Enochville, North Carolina, Rowan County, North Carolina</t>
  </si>
  <si>
    <t>United States, Geographic Names Information System, Concord, North Carolina, Cold Water Creek (Irish Buffalo Creek tributary), Cabarrus County, North Carolina, Pee Dee River, North Carolina, Atlantic Ocean, Rocky River (North Carolin, Winyah Bay, Rowan County, North Carolina</t>
  </si>
  <si>
    <t>United States, Kannapolis, North Carolina, Cabarrus County, North Carolina, Pee Dee River, North Carolina, Atlantic Ocean, Irish Buffalo Creek, Rocky River (North Carolin, China Grove, North Carolina, Winyah Bay, Rowan County, North Carolina</t>
  </si>
  <si>
    <t>United States, Washington County, Wisconsin, Wisconsin, List of rivers of Wisconsin, Kohlsville, Wisconsin, Theresa Marsh, Nabob, Wisconsin, East Branch Rock River, West Bend (town), Wisconsin, Interstate 41</t>
  </si>
  <si>
    <t>May, Serengeti National Park, Speke Gulf, River, Mara Region, Mara River, August, Wildebeest, Lake Victoria, Serengeti, Nile crocodile, Tanzania</t>
  </si>
  <si>
    <t>Date palm, Wadi Asimah, Masafi, Tayyibah, Wadi, United Arab Emirates, Trucial Oman Scouts, Al Hajar Mountains, List of wadis of the United Arab Emirates, Sharqiyin, Emirate of Fujairah, Dibba Al-Hisn, Mazari (Emirati tribe)</t>
  </si>
  <si>
    <t>Flash flood, Wadi Asimah, Jebel Hafeet, Wadi, United Arab Emirates, Wadi Fara, Gabbro, Al Hajar Mountains, List of wadis of the United Arab Emirates, Emirate of Fujairah, Mazari (Emirati tribe), Ziziphus spina-christi</t>
  </si>
  <si>
    <t>United States, Geographic Names Information System, Black Run Creek, Jennie Wolf Creek, Pee Dee River, Cabarrus County, North Carolina, North Carolina, Atlantic Ocean, Adams Creek (Dutch Buffalo Creek tributary), Rocky River (North Carolin, Lick Branch (Dutch Buffalo Creek tributary), Little Buffalo Creek (Dutch Buffalo Creek tributary), Winyah Bay, Rowan County, North Carolina</t>
  </si>
  <si>
    <t>United States, Mount Pleasant, North Carolina, Cold Water Creek (Irish Buffalo Creek tributary), Pee Dee River, Cabarrus County, North Carolina, North Carolina, Atlantic Ocean, Dutch Buffalo Creek, Rocky River (North Carolin, Winyah Bay</t>
  </si>
  <si>
    <t>United States, Mount Pleasant, North Carolina, Gold Hill, North Carolina, Pee Dee River, Cabarrus County, North Carolina, North Carolina, Atlantic Ocean, Dutch Buffalo Creek, Rocky River (North Carolin, Winyah Bay, Rowan County, North Carolina</t>
  </si>
  <si>
    <t>United States, Mount Pleasant, North Carolina, Pee Dee River, Cabarrus County, North Carolina, North Carolina, Atlantic Ocean, Dutch Buffalo Creek, Rocky River (North Carolin, Winyah Bay</t>
  </si>
  <si>
    <t>United States, Geographic Names Information System, Pee Dee River, Cabarrus County, North Carolina, North Carolina, Atlantic Ocean, Dutch Buffalo Creek, Rocky River (North Carolin, Winyah Bay, Rowan County, North Carolina</t>
  </si>
  <si>
    <t>United States, Cold Water Creek (Irish Buffalo Creek tributary), Kannapolis, North Carolina, Pee Dee River, Cabarrus County, North Carolina, North Carolina, Atlantic Ocean, Dutch Buffalo Creek, Rocky River (North Carolin, Winyah Bay, Rowan County, North Carolina</t>
  </si>
  <si>
    <t>File:Milford7.jpg, U.S. Route 1 in Connecticut, Woodbridge, Connecticut, South Central Connecticut Regional Water Authority, Connecticut, American Civil War, List of rivers of Connecticut, Milford, Connecticut, Connecticut Route 34, Long Island Sound, New Haven County, Connecticut, Wilbur Cross Parkway, Interstate 95 in Connecticut, Orange, Connecticut</t>
  </si>
  <si>
    <t>United States, Locust, North Carolina, Cabarrus County, North Carolina, Pee Dee River, Atlantic Ocean, North Carolina, Rocky River (North Carolin, Winyah Bay</t>
  </si>
  <si>
    <t>United States, Ohio River, Westmoreland County, Pennsylvania, Little Sewickley Creek, Township Line Run, Kelly Run (Sewickley Creek tributary), Pennsylvania, Hunker, Pennsylvania, Youngwood, Pennsylvania, Mississippi River, Geographic Names Information System, Boyer Run (Sewickley Creek tributary), Lick Run (Sewickley Creek tributary), Pinkerton Run, New Stanton, Pennsylvania, Belson Run, Monongahela River, Jacks Run (Sewickley Creek tributary), Brinker Run (Sewickley Creek tributary), Youghiogheny River, Collinsburg, Pennsylvania, Gulf of Mexico, Hunters Run (Sewickley Creek tributary), Buffalo Run (Sewickley Creek tributary), Welty Run, List of rivers of Pennsylvania, Wilson Run (Sewickley Creek tributary)</t>
  </si>
  <si>
    <t>Mississippi River, Youngwood, Pennsylvania, United States, Ohio River, Youghiogheny River, Westmoreland County, Pennsylvania, Gulf of Mexico, Hannastown, Pennsylvania, Monongahela River, Greensburg, Pennsylvania, Pennsylvania, Sewickley Creek</t>
  </si>
  <si>
    <t>Mississippi River, Hutchinson, Pennsylvania, United States, Ohio River, Youghiogheny River, Westmoreland County, Pennsylvania, Herminie, Pennsylvania, Gulf of Mexico, Monongahela River, Pennsylvania, List of rivers of Pennsylvania, Sewickley Creek</t>
  </si>
  <si>
    <t>Mississippi River, United States, Madison, Pennsylvania, Ohio River, Youghiogheny River, Westmoreland County, Pennsylvania, Yukon, Pennsylvania, Gulf of Mexico, Monongahela River, Pennsylvania, Sewickley Creek</t>
  </si>
  <si>
    <t>Mississippi River, United States, Ohio River, Youghiogheny River, Westmoreland County, Pennsylvania, Gulf of Mexico, Monongahela River, Pennsylvania, Wyano, Pennsylvania, Sewickley Creek</t>
  </si>
  <si>
    <t>Mississippi River, United States, Ohio River, Youghiogheny River, Westmoreland County, Pennsylvania, Geographic Names Information System, Yukon, Pennsylvania, Gulf of Mexico, Monongahela River, Pennsylvania, Sewickley Creek</t>
  </si>
  <si>
    <t>Hunker, Pennsylvania, Mississippi River, United States, Ohio River, Youghiogheny River, Westmoreland County, Pennsylvania, Gulf of Mexico, Monongahela River, Pennsylvania, Sewickley Creek</t>
  </si>
  <si>
    <t>Hunker, Pennsylvania, Mississippi River, United States, Ohio River, Youghiogheny River, Westmoreland County, Pennsylvania, Gulf of Mexico, Monongahela River, Pennsylvania, Wilson Run (Sewickley Creek tributary), Sewickley Creek</t>
  </si>
  <si>
    <t>Mississippi River, United States, Ohio River, Youghiogheny River, Westmoreland County, Pennsylvania, Gulf of Mexico, Mount Pleasant, Pennsylvania, Monongahela River, Pennsylvania, Sewickley Creek</t>
  </si>
  <si>
    <t>Mississippi River, United States, Ohio River, Youghiogheny River, Westmoreland County, Pennsylvania, Armbrust, Pennsylvania, Gulf of Mexico, Monongahela River, Pennsylvania, Sewickley Creek</t>
  </si>
  <si>
    <t>Mississippi River, United States, Ohio River, Youghiogheny River, Westmoreland County, Pennsylvania, Armbrust, Pennsylvania, Standard Shaft, Pennsylvania, Monongahela River, Gulf of Mexico, Pennsylvania, Sewickley Creek</t>
  </si>
  <si>
    <t>Mississippi River, United States, Ohio River, Youghiogheny River, Westmoreland County, Pennsylvania, Gulf of Mexico, Monongahela River, United, Pennsylvania, Pennsylvania, Sewickley Creek</t>
  </si>
  <si>
    <t>Mississippi River, United States, Ohio River, Youghiogheny River, Westmoreland County, Pennsylvania, Geographic Names Information System, Gulf of Mexico, Norvelt, Pennsylvania, Monongahela River, Pennsylvania, Sewickley Creek</t>
  </si>
  <si>
    <t>Mississippi River, United States, Ohio River, Youghiogheny River, Arona, Pennsylvania, Westmoreland County, Pennsylvania, Herminie, Pennsylvania, Gulf of Mexico, Monongahela River, Pennsylvania, List of rivers of Pennsylvania, Sewickley Creek</t>
  </si>
  <si>
    <t>Taiwan under Japanese rule, Smelting, Spanish Formosa, Hualien County, Fluvial terrace, Landslide dam, Taroko National Park, Stream capture, Kanji, Taiwan, Central Cross-Island Highway, Mount Qilai, Xiulin, Hualien, Central Mountain Range, Five years plan to governing aborigines, Hehuanshan, Nantou County, Eternal Spring Shrine, Dutch Formosa, Truku War, Taroko people, Seediq language, Pacific Ocean</t>
  </si>
  <si>
    <t>United States, Geographic Names Information System, Westmoreland County, Pennsylvania, Monongahela River, Jacobs Creek (Youghiogheny River tributary), Pennsylvania, Jacobs Creek, Pennsylvania</t>
  </si>
  <si>
    <t>United States, Westmoreland County, Pennsylvania, Monongahela River, Jacobs Creek (Youghiogheny River tributary), Buffalo Run (Sewickley Creek tributary), Pennsylvania, Ruffs Dale, Pennsylvania</t>
  </si>
  <si>
    <t>United States, Westmoreland County, Pennsylvania, Scottdale, Pennsylvania, Monongahela River, Jacobs Creek (Youghiogheny River tributary), Buffalo Run (Sewickley Creek tributary), Pennsylvania</t>
  </si>
  <si>
    <t>United States, Westmoreland County, Pennsylvania, Mount Pleasant, Pennsylvania, Monongahela River, Jacobs Creek (Youghiogheny River tributary), Sherrick Run (Jacobs Creek tributary), Pennsylvania</t>
  </si>
  <si>
    <t>United States, Westmoreland County, Pennsylvania, Mount Pleasant, Pennsylvania, Monongahela River, Jacobs Creek (Youghiogheny River tributary), Pennsylvania, Wilson Run (Sewickley Creek tributary)</t>
  </si>
  <si>
    <t>United States, Geographic Names Information System, Westmoreland County, Pennsylvania, Kecksburg, Pennsylvania, Mount Pleasant, Pennsylvania, Monongahela River, Jacobs Creek (Youghiogheny River tributary), Pennsylvania</t>
  </si>
  <si>
    <t>United States, Westmoreland County, Pennsylvania, Kecksburg, Pennsylvania, Monongahela River, Jacobs Creek (Youghiogheny River tributary), Brush Run (Jacobs Creek tributary), Pennsylvania</t>
  </si>
  <si>
    <t>Mississippi River, United States, Ohio River, Youghiogheny River, Westmoreland County, Pennsylvania, Gulf of Mexico, Monongahela River, Pennsylvania, Smithdale, Pennsylvania, Allegheny County, Pennsylvania</t>
  </si>
  <si>
    <t>Mississippi River, United States, Ohio River, Youghiogheny River, Gulf of Mexico, Monongahela River, Pennsylvania, Sutersville, Pennsylvania, Allegheny County, Pennsylvania</t>
  </si>
  <si>
    <t>Mississippi River, United States, Ohio River, Youghiogheny River, Westmoreland County, Pennsylvania, Arnold City, Pennsylvania, Gulf of Mexico, Monongahela River, Pennsylvania</t>
  </si>
  <si>
    <t>East Bay (Santa Rosa County, Florid, Holley, Florida, Navarre, Florida, Eglin Air Force Base</t>
  </si>
  <si>
    <t>Vologda Oblast, Golenevo, Lezha (river), Konyukhovo, Vologodsky District, Vologda Oblast, Kishkino, Kraskovo, Vologodsky District, Vologda Oblast, Vologodsky District, Russia</t>
  </si>
  <si>
    <t>Flash flood, Triassic, Naqbiyin, Emirate of Ras Al Khaimah, Khor Fakkan, United Kingdom, Wadi, United Arab Emirates, File:Honey Bees in the Wadi Naqab.jpg, Al Hajar Mountains, Habus, Ghee, Durham University, Jurassic, List of wadis of the United Arab Emirates, Al Qasimi, Dibba Al-Hisn, Wadi Suq culture</t>
  </si>
  <si>
    <t>Mississippi River, United States, Ohio River, Youghiogheny River, Westmoreland County, Pennsylvania, Gulf of Mexico, Monongahela River, Pennsylvania, Allegheny County, Pennsylvania</t>
  </si>
  <si>
    <t>Mississippi River, United States, Ohio River, Youghiogheny River, Westmoreland County, Pennsylvania, Arnold City, Pennsylvania, Gulf of Mexico, Monongahela River, Pennsylvania, Fayette County, Pennsylvania</t>
  </si>
  <si>
    <t>East Bay (Santa Rosa County, Florid, Holley, Florida, Navarre, Florida, East Bay</t>
  </si>
  <si>
    <t>Wadi Bih, Emirate of Ras Al Khaimah, Jebel Jais, Wadi, United Arab Emirates, Al Hajar Mountains, Habus, List of wadis of the United Arab Emirates</t>
  </si>
  <si>
    <t>Mississippi River, Layton, Pennsylvania, United States, Ohio River, Youghiogheny River, Gulf of Mexico, Perryopolis, Pennsylvania, Monongahela River, Pennsylvania, Fayette County, Pennsylvania</t>
  </si>
  <si>
    <t>Mississippi River, United States, Ohio River, Youghiogheny River, Geographic Names Information System, Gulf of Mexico, Perryopolis, Pennsylvania, Monongahela River, Pennsylvania, Fayette County, Pennsylvania</t>
  </si>
  <si>
    <t>Mississippi River, United States, Ohio River, Youghiogheny River, Gulf of Mexico, Monongahela River, Dawson, Pennsylvania, Pennsylvania, Fayette County, Pennsylvania</t>
  </si>
  <si>
    <t>United States, Youghiogheny River, Monongahela River, Jacobs Creek (Youghiogheny River tributary), Dawson, Pennsylvania, Pennsylvania, Fayette County, Pennsylvania</t>
  </si>
  <si>
    <t>Mississippi River, United States, Ohio River, Youghiogheny River, Geographic Names Information System, Gulf of Mexico, Monongahela River, Vanderbilt, Pennsylvania, Leisenring, Pennsylvania, Pennsylvania, Fayette County, Pennsylvania</t>
  </si>
  <si>
    <t>United States, Youghiogheny River, Owensdale, Pennsylvania, Monongahela River, Jacobs Creek (Youghiogheny River tributary), Pennsylvania, Fayette County, Pennsylvania</t>
  </si>
  <si>
    <t>United States, Youghiogheny River, Owensdale, Pennsylvania, Monongahela River, Jacobs Creek (Youghiogheny River tributary), Pennsylvania, Fayette County, Pennsylvania, Broadford, Pennsylvania</t>
  </si>
  <si>
    <t>United States, Clinton, Pennsylvania, Youghiogheny River, Geographic Names Information System, Monongahela River, Connellsville, Pennsylvania, Pennsylvania, Fayette County, Pennsylvania</t>
  </si>
  <si>
    <t>United States, Youghiogheny River, Monongahela River, Connellsville, Pennsylvania, Pennsylvania, Pleasant Hill, Pennsylvania, Fayette County, Pennsylvania</t>
  </si>
  <si>
    <t>Mississippi River, United States, Ohio River, Youghiogheny River, Geographic Names Information System, Gulf of Mexico, Monongahela River, Pennsylvania, Fayette County, Pennsylvania, List of rivers of Pennsylvania</t>
  </si>
  <si>
    <t>United States, Youghiogheny River, Monongahela River, Pennsylvania, Springfield Township, Fayette County, Pennsylvania, Fayette County, Pennsylvania, List of rivers of Pennsylvania</t>
  </si>
  <si>
    <t>Mississippi River, United States, Ohio River, Youghiogheny River, Gulf of Mexico, Monongahela River, Pennsylvania, Springfield Township, Fayette County, Pennsylvania, Fayette County, Pennsylvania, List of rivers of Pennsylvania, Morgan Run (Youghiogheny River tributary)</t>
  </si>
  <si>
    <t>United States, Youghiogheny River, Workman Run, Monongahela River, Pennsylvania, Fayette County, Pennsylvania</t>
  </si>
  <si>
    <t>Watson Lake, Yukon, Pelly Mountains, Tuchitua, Yukon, Frances Lake, Provinces and territories of Canada, List of rivers of Yukon, Robert Campbell Highway, Selwyn Mountains, Canada, Nahanni Range Road, Liard River</t>
  </si>
  <si>
    <t>Mississippi River, United States, Ohio River, Youghiogheny River, Gulf of Mexico, Monongahela River, Pennsylvania, Bruner Run, Fayette County, Pennsylvania, List of rivers of Pennsylvania</t>
  </si>
  <si>
    <t>United States, Youghiogheny River, Ohiopyle, Pennsylvania, Monongahela River, Pennsylvania, Fayette County, Pennsylvania, List of rivers of Pennsylvania</t>
  </si>
  <si>
    <t>Mississippi River, United States, Ohio River, Youghiogheny River, Ohiopyle, Pennsylvania, Gulf of Mexico, Monongahela River, Meadow Run (Youghiogheny River tributary), Pennsylvania, Fayette County, Pennsylvania, List of rivers of Pennsylvania</t>
  </si>
  <si>
    <t>Mississippi River, United States, Ohio River, Youghiogheny River, Ohiopyle, Pennsylvania, Geographic Names Information System, Gulf of Mexico, Monongahela River, Pennsylvania, Fayette County, Pennsylvania, List of rivers of Pennsylvania</t>
  </si>
  <si>
    <t>United States, Youghiogheny River, Ohiopyle, Pennsylvania, Monongahela River, Pennsylvania, Jim Run (Youghiogheny River tributary), Fayette County, Pennsylvania, List of rivers of Pennsylvania</t>
  </si>
  <si>
    <t>United States, Youghiogheny River, Geographic Names Information System, Monongahela River, Pennsylvania, Fayette County, Pennsylvania, List of rivers of Pennsylvania, Bear Run</t>
  </si>
  <si>
    <t>United States, Youghiogheny River, Monongahela River, Pennsylvania, Fayette County, Pennsylvania, List of rivers of Pennsylvania, Bear Run</t>
  </si>
  <si>
    <t>United States, Somerset County, Pennsylvania, Youghiogheny River, Monongahela River, Pennsylvania, Fayette County, Pennsylvania, List of rivers of Pennsylvania</t>
  </si>
  <si>
    <t>United States, Somerset County, Pennsylvania, Geographic Names Information System, Youghiogheny River, Monongahela River, Pennsylvania, List of rivers of Pennsylvania</t>
  </si>
  <si>
    <t>Lena (river), Kobyaysky District, Batamay, Kobyaysky District, Sakha Republic, Oyun-Taryn, Seeminde, Russia</t>
  </si>
  <si>
    <t>Mississippi River, United States, Ohio River, Youghiogheny River, Gulf of Mexico, Monongahela River, Pennsylvania, Fayette County, Pennsylvania, List of rivers of Pennsylvania</t>
  </si>
  <si>
    <t>Mississippi River, United States, Ohio River, Youghiogheny River, Confluence, Pennsylvania, Gulf of Mexico, Monongahela River, Pennsylvania, Ramcat Run, Fayette County, Pennsylvania, List of rivers of Pennsylvania</t>
  </si>
  <si>
    <t>Mississippi River, United States, Youghiogheny River Lake, Ohio River, Youghiogheny River, Geographic Names Information System, Gulf of Mexico, Monongahela River, Pennsylvania, Fayette County, Pennsylvania, List of rivers of Pennsylvania</t>
  </si>
  <si>
    <t>United States, Asaph Whittlesey, Ashland Junction, Wisconsin, List of rivers of Wisconsin, Moquah, Wisconsin, Ashland, Wisconsin, Bayfield County, Wisconsin, Whittlesey Creek National Wildlife Refuge, Lake Superior, Wisconsin State Assembly, Wisconsin</t>
  </si>
  <si>
    <t>United States, Somerset County, Pennsylvania, List of rivers of Pennsylvania, Youghiogheny River Lake, Youghiogheny River, Geographic Names Information System, Monongahela River, Pennsylvania, Addison, Pennsylvania</t>
  </si>
  <si>
    <t>Mississippi River, United States, List of rivers of Pennsylvania, Ohio River, Youghiogheny River, Youghiogheny River Lake, Gulf of Mexico, Monongahela River, Garrett County, Maryland, Asher Glade, Maryland, Pennsylvania, Fayette County, Pennsylvania, Maryland, List of rivers of Maryland</t>
  </si>
  <si>
    <t>United States, Monongahela River, Meadow Run (Youghiogheny River tributary), Pennsylvania, Chalkhill, Pennsylvania, Big Sandy Creek (Cheat River tributary), Fayette County, Pennsylvania, List of rivers of Pennsylvania</t>
  </si>
  <si>
    <t>United States, Monongahela River, Pennsylvania, Big Sandy Creek (Cheat River tributary), Mount Washington (Pittsburgh), Fayette County, Pennsylvania, List of rivers of Pennsylvania</t>
  </si>
  <si>
    <t>United States, Monongahela River, Pennsylvania, Big Sandy Creek (Cheat River tributary), Fayette County, Pennsylvania, List of rivers of Pennsylvania</t>
  </si>
  <si>
    <t>United States, Geographic Names Information System, Monongahela River, Pennsylvania, Big Sandy Creek (Cheat River tributary), Fayette County, Pennsylvania, List of rivers of Pennsylvania</t>
  </si>
  <si>
    <t>Arno, Poggio a Caiano, Bure (stream), Italy, Tuscany</t>
  </si>
  <si>
    <t>United States, Clifton Mills, West Virginia, Monongahela River, Pennsylvania, Big Sandy Creek (Cheat River tributary), Fayette County, Pennsylvania, List of rivers of Pennsylvania</t>
  </si>
  <si>
    <t>United States, Geographic Names Information System, Monongahela River, Georges Creek (Monongahela River tributary), Pennsylvania, New Geneva, Pennsylvania, Fayette County, Pennsylvania, List of rivers of Pennsylvania</t>
  </si>
  <si>
    <t>United States, Geographic Names Information System, Monongahela River, Georges Creek (Monongahela River tributary), Pennsylvania, Fayette County, Pennsylvania, List of rivers of Pennsylvania, Smithfield, Pennsylvania</t>
  </si>
  <si>
    <t>Pokhara, The Himalayan Times, Mijuredanda, Run-of-the-river hydroelectricity, Pakhrikot, Bagicha, Gandaki River, Lamjung District, Rudi A Hydropower Station, Kaski District, Penstock, Beluwabesi, Pasguan</t>
  </si>
  <si>
    <t>United States, List of rivers of Wisconsin, Orienta, Wisconsin, Bayfield County, Wisconsin, Port Wing, Wisconsin, Moquah Barrens Research Natural Area, Port Wing (town), Wisconsin, Lake Superior, Wisconsin, Census-designated place</t>
  </si>
  <si>
    <t>Chhandi Khola Hydropower Station, Makwanpur District, Dordi River, Run-of-the-river hydroelectricity, Lamjung District, Marshyangdi River</t>
  </si>
  <si>
    <t>United States, Haydentown, Pennsylvania, Monongahela River, Georges Creek (Monongahela River tributary), Pennsylvania, Fayette County, Pennsylvania, List of rivers of Pennsylvania, Smithfield, Pennsylvania</t>
  </si>
  <si>
    <t>United States, Redstone Creek (Pennsylvani, Monongahela River, Georges Creek (Monongahela River tributary), Pennsylvania, Fairchance, Pennsylvania, Fayette County, Pennsylvania, Oliphant Furnace, Pennsylvania, List of rivers of Pennsylvania</t>
  </si>
  <si>
    <t>Axelson Point, Santa Rosa Sound, Navigability, Tom King Bayou Bridge, Navarre, Florida, Stream, Florida, Bayou, East Bay (Santa Rosa County, Florid</t>
  </si>
  <si>
    <t>United States, Monongahela River, Martin, Pennsylvania, Pennsylvania, Fayette County, Pennsylvania, List of rivers of Pennsylvania</t>
  </si>
  <si>
    <t>United States, Jefferson, Greene County, Pennsylvania, Clarksville, Pennsylvania, Greene County, Pennsylvania, Castile Run, Tenmile Creek (Pennsylvani, Browns Run (South Fork Tenmile Creek tributary), Monongahela River, Geographic Names Information System, Coal Lick Run (South Fork Tenmile Creek tributary), Pennsylvania, Ruff Creek (South Fork Tenmile Creek tributary), Waynesburg, Pennsylvania, List of rivers of Pennsylvania</t>
  </si>
  <si>
    <t>United States, Tenmile Creek (Pennsylvani, Monongahela River, Fairfield, Pennsylvania, Pennsylvania, Washington County, Pennsylvania, List of rivers of Pennsylvania, Beallsville, Pennsylvania</t>
  </si>
  <si>
    <t>United States, Castile Run, Tenmile Creek (Pennsylvani, Monongahela River, Pennsylvania, Washington County, Pennsylvania, List of rivers of Pennsylvania</t>
  </si>
  <si>
    <t>United States, Langlade County, Wisconsin, Flora Lake (Wisconsin), Wisconsin, Wolf River (Fox River tributary), List of rivers of Wisconsin, White Lake, Wisconsin, Menominee County, Wisconsin, Markton, Wisconsin, Evergreen, Langlade County, Wisconsin, Wisconsin Department of Natural Resources</t>
  </si>
  <si>
    <t>United States, Glyde, Pennsylvania, Geographic Names Information System, Tenmile Creek (Pennsylvani, Monongahela River, Pennsylvania, Washington County, Pennsylvania, List of rivers of Pennsylvania</t>
  </si>
  <si>
    <t>Daraudi A Hydropower Plant, Trishuli River, Marshyangdi River, Gorkha District, Nepal</t>
  </si>
  <si>
    <t>Mai Khola, Ilam District, Puwa Khola-1 Hydropower Station, Upper Puwa-1 Hydropower Station</t>
  </si>
  <si>
    <t>Upper Mai Hydropower Station, Ilam District, Jhapa District, Puwa Khola Hydropower Station, Puwa River, Jog Mai Khola, Kankai River, Mai Hydropower Station, Upper Mai-C Hydropower Station, Super Mai Hydropower Station, The Rising Nepal, Non-governmental organization, Mai Cascade Hydropower Plant, Super Mai-A Hydropower Station, Lower Himalayan Range, Super Mai Khola Cascade Hydropower Station, Mai Khola Small Hydropower Station</t>
  </si>
  <si>
    <t>United States, Sussex County, Delaware, Ellendale, Delaware, List of rivers of Delaware, Delaware, Nanticoke River, Gum Branch (Nanticoke River tributary), Atlantic Ocean, Chesapeake Bay</t>
  </si>
  <si>
    <t>United States, Sussex County, Delaware, List of rivers of Delaware, Delaware, Bridgeville, Delaware, Gum Branch (Nanticoke River tributary), Nanticoke River, Atlantic Ocean, Chesapeake Bay</t>
  </si>
  <si>
    <t>United States, Sussex County, Delaware, Geographic Names Information System, Staytonville, Delaware, List of rivers of Delaware, Delaware, Gum Branch (Nanticoke River tributary), Bridgeville, Delaware, Nanticoke River, Atlantic Ocean, Chesapeake Bay, Long Branch (Toms Dam Branch tributary), Crony Pond Branch</t>
  </si>
  <si>
    <t>United States, Sussex County, Delaware, Geographic Names Information System, Staytonville, Delaware, List of rivers of Delaware, Delaware, Gum Branch (Nanticoke River tributary), Bridgeville, Delaware, Nanticoke River, Atlantic Ocean, Chesapeake Bay, Owens Branch (West Branch Gum Branch tributary)</t>
  </si>
  <si>
    <t>United States, Sussex County, Delaware, Staytonville, Delaware, List of rivers of Delaware, Delaware, Gum Branch (Nanticoke River tributary), Nanticoke River, Oakley, Delaware, Atlantic Ocean, Chesapeake Bay</t>
  </si>
  <si>
    <t>United States, Owens Station, Delaware, Sussex County, Delaware, List of rivers of Delaware, Delaware, Nanticoke River, West Branch Gum Branch, Toms Dam Branch</t>
  </si>
  <si>
    <t>United States, Sussex County, Delaware, Greenwood, Delaware, List of rivers of Delaware, Delaware, Nanticoke River, Toms Dam Branch</t>
  </si>
  <si>
    <t>United States, Owens Station, Delaware, Sussex County, Delaware, Greenwood, Delaware, List of rivers of Delaware, Delaware, Nanticoke River, Gum Branch (Nanticoke River tributary), West Branch Gum Branch, Atlantic Ocean, Chesapeake Bay, Crony Pond Branch</t>
  </si>
  <si>
    <t>United States, Sussex County, Delaware, Geographic Names Information System, Greenwood, Delaware, List of rivers of Delaware, Delaware, Nanticoke River, Atlantic Ocean, Chesapeake Bay, Kent County, Delaware</t>
  </si>
  <si>
    <t>United States, Sussex County, Delaware, Farmington, Delaware, Greenwood, Delaware, List of rivers of Delaware, Delaware, Nanticoke River, Atlantic Ocean, Chesapeake Bay, Kent County, Delaware, Booth Branch (White Marsh Branch tributary)</t>
  </si>
  <si>
    <t>United States, Greenwood, Delaware, List of rivers of Delaware, Delaware, Nanticoke River, White Marsh Branch (Nanticoke River tributary), Atlantic Ocean, Chesapeake Bay, Kent County, Delaware</t>
  </si>
  <si>
    <t>United States, Geographic Names Information System, Bellefonte, Delaware, List of rivers of Delaware, Delaware, Alapocas Run, Blue Ball, Delaware, Delaware River, Shellpot Creek, New Castle County, Delaware</t>
  </si>
  <si>
    <t>United States, Bellefonte, Delaware, List of rivers of Delaware, Delaware, Alapocas Run, Delaware River, Shellpot Creek, New Castle County, Delaware</t>
  </si>
  <si>
    <t>Triglav, Sava Dolinka, skrlatica, Aljaz Lodge in the Vrata Valley, Julian Alps, Slovenia, Mojstrana</t>
  </si>
  <si>
    <t>United States, List of rivers of Delaware, Delaware, Brandywine Creek (Christina River tributary), Delaware River, Delaware County, Pennsylvania, New Castle County, Delaware</t>
  </si>
  <si>
    <t>United States, Sharpley, Delaware, List of rivers of Delaware, Delaware, Husbands Run, Woodbrook, Delaware, Delaware River, Shellpot Creek, List of DuPont historic sites along Delaware Route 141, New Castle County, Delaware</t>
  </si>
  <si>
    <t>United States, List of rivers of Delaware, Delaware, Brandywine Creek (Christina River tributary), Beaver Valley, Delaware and Pennsylvania, Hurricane Run (Rocky Run tributary), Delaware River, New Castle County, Delaware</t>
  </si>
  <si>
    <t>United States, Beaver Creek (Brandywine Creek tributary), Rocky Run (Brandywine Creek tributary), Tavistock, Delaware, List of rivers of Delaware, Delaware, Delaware River, New Castle County, Delaware</t>
  </si>
  <si>
    <t>Mociunai, Kruostas, Puodziai, Kėdainiai, Kaunas County, Lithuania, slapaberzė, Vaidatoniai, Kėdainiai District Municipality</t>
  </si>
  <si>
    <t>Lithuanian language, Pakruostė, Nevėzis, Cheek, Eyelash, Eyebrow, Kaunas County, Kalnaberzė, Lithuania, Pakruostėlė, Berzelė, Kėdainiai District Municipality</t>
  </si>
  <si>
    <t>United States, Sussex County, Delaware, Wicomico County, Maryland, Mardela Springs, Maryland, List of rivers of Delaware, Delaware, Nanticoke River, Tussocky Branch (Broad Creek tributary), Maryland, List of rivers of Maryland</t>
  </si>
  <si>
    <t>United States, Sussex County, Delaware, Wicomico County, Maryland, Geographic Names Information System, List of rivers of Delaware, Delaware, Nanticoke River, Atlantic Ocean, Chesapeake Bay, Maryland, List of rivers of Maryland</t>
  </si>
  <si>
    <t>Tonj, Warrap (state), Western Equatoria, Bahr al-Arab, Bahr el Ghazal River, Tonj South County, Haut-Uele, Southern National Park, Jur River, South Sudan, Unity (state), Lol River</t>
  </si>
  <si>
    <t>United States, Sussex County, Delaware, Sharptown, Maryland, Delaware, List of rivers of Delaware, Nanticoke River, Atlantic Ocean, Chesapeake Bay</t>
  </si>
  <si>
    <t>United States, Sussex County, Delaware, Bethel, Delaware, Geographic Names Information System, Laurel, Delaware, James Branch (Broad Creek tributary), List of rivers of Delaware, Delaware, Nanticoke River, Little Creek (Broad Creek tributary), Tussocky Branch (Broad Creek tributary), Atlantic Ocean, Chesapeake Bay</t>
  </si>
  <si>
    <t>Sruwaddacon Bay, Barroosky, Irish language, File:The Glenamoy River a short way above where it enters the estuary of Sruwaddacon Bay.jpg, Belderrig, Salmon, Republic of Ireland, Glencalry, Corrib gas project, Atlantic Ocean, List of rivers of County Mayo, Kilcommon (County Mayo civil parish), County Mayo, Glenamoy, Sea trout, Flood</t>
  </si>
  <si>
    <t>Lake Tear of the Clouds, United States, Hudson River, Essex County, New York, File:Opalescent River.jpg, The Nature Conservancy, Adirondack Mountains, Calamity Brook, New York State Department of Environmental Conservation, New York (state), Wild river, Feldspar Brook</t>
  </si>
  <si>
    <t>United States, Sussex County, Delaware, Geographic Names Information System, Portsville, Delaware, Mill Branch (Tussocky Branch tributary), List of rivers of Delaware, Delaware, Nanticoke River, Broad Creek (Nanticoke River tributary), Wheeling Branch, Chesapeake Bay, Atlantic Ocean, Turkey Branch (Tussocky Branch tributary)</t>
  </si>
  <si>
    <t>United States, Sussex County, Delaware, List of rivers of Delaware, Delaware, Nanticoke River, Broad Creek (Nanticoke River tributary), Tussocky Branch (Broad Creek tributary), Chesapeake Bay, Atlantic Ocean</t>
  </si>
  <si>
    <t>United States, Sussex County, Delaware, Portsville, Delaware, List of rivers of Delaware, Delaware, Nanticoke River, Broad Creek (Nanticoke River tributary), Tussocky Branch (Broad Creek tributary), Chesapeake Bay, Atlantic Ocean</t>
  </si>
  <si>
    <t>Raga, South Sudan, Western Bahr el Ghazal, Onchocerciasis, Haut-Mbomou, Onchocerca volvulus, Boro River, South Sudan</t>
  </si>
  <si>
    <t>Raga, South Sudan, Western Bahr el Ghazal, Northern Bahr el Ghazal, Raga River, Bahr al-Arab, Sopo River, Kuru River, Nymlal, Magadhik River, South Sudan, Haute-Kotto, Lol River</t>
  </si>
  <si>
    <t>United States, Sussex County, Delaware, Geographic Names Information System, Laurel, Delaware, List of rivers of Delaware, Delaware, Nanticoke River, Broad Creek (Nanticoke River tributary), Atlantic Ocean, Chesapeake Bay, Meadow Branch (Little Creek tributary)</t>
  </si>
  <si>
    <t>United States, Sussex County, Delaware, Geographic Names Information System, Laurel, Delaware, List of rivers of Delaware, Delaware, Nanticoke River, Broad Creek (Nanticoke River tributary), Little Creek (Broad Creek tributary), Atlantic Ocean, Chesapeake Bay, Delmar, Delaware</t>
  </si>
  <si>
    <t>Medecins Sans Frontieres, Marial Bai, Western Bahr el Ghazal, Northern Bahr el Ghazal, Sopo River, Kuru River, Boro River, South Sudan, Lol River</t>
  </si>
  <si>
    <t>Xavier-Ernest Donckier de Donceel, Western Bahr el Ghazal, Liffi, Northern Bahr el Ghazal, JSTOR, Raga River, Georg August Schweinfurth, Sopo River, Kuru River, Haut-Mbomou, Boro River, Deim Zubeir, South Sudan, Frank Lupton, Lol River</t>
  </si>
  <si>
    <t>France, Champsecret, Maine (river), Natura 2000, Normandy, Mayenne (river), Varenne (Mayenne), Orne, Loire</t>
  </si>
  <si>
    <t>Treskavica, Dindo, Konjic, Bosnia and Herzegovina, List of protected areas of Bosnia and Herzegovina, Environmental impact of electricity generation, Neretva, Visocica (mountain), National park, Environmental impact of reservoirs, Mostarska Bijela, Sarajevo, Upper Neretva, Rakitnica, Glavaticevo, Ljubuca, Konjic</t>
  </si>
  <si>
    <t>Pierre-De Saurel Regional County Municipality, Yamaska River, Quebec, Commission de toponymie du Quebec, St. Lawrence River, Saint-Louis River (Yamaska River tributary), Types of municipalities in Quebec, Lake Saint Pierre, List of rivers of Quebec, Riviere Pot au Beurre (Yamaska River tributary), Regional county municipality, Yamaska, Quebec, Quebec Route 132, Sainte-Victoire-de-Sorel, Quebec, Monteregie, Canada</t>
  </si>
  <si>
    <t>Yamaska River, Quebec, Les Maskoutains Regional County Municipality, David River (Yamaska River tributary), Quebec Route 224, List of rivers of Quebec, Regional county municipality, Acton Regional County Municipality, Duncan River (riviere le Renne tributary), Royville, Saint-Hugues, Quebec, Riviere La Cavee, Sainte-Helene-de-Bagot, Quebec, Canada, Quebec Autoroute 20, Saint-Nazaire-dActon, Quebec, Monteregie, Commission de toponymie du Quebec, St. Lawrence River, Riviere le Renne</t>
  </si>
  <si>
    <t>United States, List of rivers of Alaska, Alaska, Beaufort Sea, Ernest de Koven Leffingwell, Brooks Range, U.S. state, Inuit languages, North Slope Borough, Alaska</t>
  </si>
  <si>
    <t>Yamaska River, Quebec, Canadian National Railway, Cowansville, Missisquoi River North, North Pike River (Pike River tributary), List of rivers of Quebec, Regional county municipality, Quebec Route 104, Brome-Missisquoi Regional County Municipality, Riviere du Sud-Ouest (Yamaska River tributary), Pike River (Missisquoi Bay tributary), Brigham, Quebec, Canada, Sutton River (Missisquoi River tributary), Mont Sutton, ecossais River, Quebec Route 235, Mont echo, Monteregie, Sutton, Quebec, Commission de toponymie du Quebec, St. Lawrence River, Davignon Lake, Farnham, Quebec, Brome Lake, Mont Gagnon, Quebec Route 215, Quebec Route 139</t>
  </si>
  <si>
    <t>United States, Havelock, North Carolina, Pamlico Sound, List of rivers of North Carolina, Neuse River, North Carolina, Craven County, North Carolina, Atlantic Ocean, James City, North Carolina, Trent River (North Carolin</t>
  </si>
  <si>
    <t>United States, Pamlico Sound, List of rivers of North Carolina, Neuse River, North Carolina, Craven County, North Carolina, Atlantic Ocean, James City, North Carolina, Trent River (North Carolin</t>
  </si>
  <si>
    <t>United States, Pamlico Sound, Trent Woods, North Carolina, List of rivers of North Carolina, Neuse River, North Carolina, Craven County, North Carolina, Atlantic Ocean, New Bern, North Carolina, Trent River (North Carolin</t>
  </si>
  <si>
    <t>United States, Pamlico Sound, Jones County, North Carolina, Trent Woods, North Carolina, List of rivers of North Carolina, Neuse River, North Carolina, Craven County, North Carolina, Atlantic Ocean, Croatan National Forest, Trent River (North Carolin</t>
  </si>
  <si>
    <t>United States, Pamlico Sound, River Bend, North Carolina, Trent Woods, North Carolina, Jones County, North Carolina, List of rivers of North Carolina, Reedy Branch (Trent River tributary), Neuse River, North Carolina, Atlantic Ocean, Trent River (North Carolin</t>
  </si>
  <si>
    <t>United States, Pamlico Sound, River Bend, North Carolina, Jones County, North Carolina, List of rivers of North Carolina, Neuse River, North Carolina, Atlantic Ocean, Pollocksville, North Carolina, Croatan National Forest, Trent River (North Carolin</t>
  </si>
  <si>
    <t>United States, Pamlico Sound, Jones County, North Carolina, List of rivers of North Carolina, Neuse River, North Carolina, Atlantic Ocean, Pollocksville, North Carolina, Trent River (North Carolin</t>
  </si>
  <si>
    <t>United States, Pamlico Sound, Jones County, North Carolina, List of rivers of North Carolina, Neuse River, North Carolina, Atlantic Ocean, Pollocksville, North Carolina, Island Creek (Trent River tributary), Croatan National Forest, Trent River (North Carolin</t>
  </si>
  <si>
    <t>African buffalo, Central African Republic, Kotto River, Leon Hanolet, Bria, Central African Republic, Haute-Kotto</t>
  </si>
  <si>
    <t>United States, Jones County, North Carolina, List of rivers of North Carolina, Neuse River, North Carolina, Trent River (North Carolin</t>
  </si>
  <si>
    <t>United States, Oak Grove, Jones County, North Carolina, Jones County, North Carolina, List of rivers of North Carolina, Neuse River, North Carolina, Trent River (North Carolin</t>
  </si>
  <si>
    <t>United States, Pamlico Sound, Oak Grove, Jones County, North Carolina, Jones County, North Carolina, List of rivers of North Carolina, Neuse River, North Carolina, Craven County, North Carolina, Atlantic Ocean, Trent River (North Carolin</t>
  </si>
  <si>
    <t>United States, Pamlico Sound, Jones County, North Carolina, List of rivers of North Carolina, Beaverdam Creek (Trent River tributary), Trenton, North Carolina, Neuse River, North Carolina, Atlantic Ocean, Trent River (North Carolin</t>
  </si>
  <si>
    <t>Pierre-De Saurel Regional County Municipality, Yamaska River, Quebec, Commission de toponymie du Quebec, Les Maskoutains Regional County Municipality, St. Lawrence River, Riviere Pot au Beurre (Yamaska River tributary), List of rivers of Quebec, Regional county municipality, Saint-Louis, Quebec, Sainte-Victoire-de-Sorel, Quebec, Monteregie, Petite riviere Bellevue, Canada</t>
  </si>
  <si>
    <t>United States, Pamlico Sound, Jones County, North Carolina, List of rivers of North Carolina, Trenton, North Carolina, Neuse River, North Carolina, Atlantic Ocean, Trent River (North Carolin</t>
  </si>
  <si>
    <t>Dennis Cowals, Sagavanirktok River, Alaska, Ribdon River, Endicott Mountains, Atigun Gorge</t>
  </si>
  <si>
    <t>Brockton, Ontario, Saugeen River, Lake Huron, Maple Hill, Bruce County, Ontario, Ruhl Lake, List of numbered roads in Bruce County, Southwestern Ontario, Bruce County, Canada, Ontario, Drainage basin</t>
  </si>
  <si>
    <t>Mississippi River, United States, Allegheny River, Oil Creek State Park, Ohio River, Venango County, Pennsylvania, Gulf of Mexico, Cherry Run (Oil Creek tributary), Oil Creek (Allegheny River tributary), File:Course and Watershed of Husband Run.jpg, Pennsylvania, List of rivers of Pennsylvania</t>
  </si>
  <si>
    <t>United States, Allegheny River, List of rivers of Pennsylvania, Geographic Names Information System, File:Watershed of Hummer Creek (Thompson Creek tributary).jpg, Pennsylvania, File:Course of Hummer Creek (Thompson Creek tributary).jpg, Crawford County, Pennsylvania, Thompson Creek (Oil Creek tributary)</t>
  </si>
  <si>
    <t>United States, Allegheny River, Venango County, Pennsylvania, File:Course and Watershed of Charley Run (Allegheny River tributary).jpg, Pennsylvania, Oil City, Pennsylvania</t>
  </si>
  <si>
    <t>Brockton, Ontario, Saugeen River, Lake Huron, Arran–Elderslie, List of numbered roads in Bruce County, Southwestern Ontario, Bruce County, Canada, Ontario, Drainage basin</t>
  </si>
  <si>
    <t>Mackenzie River, List of census divisions of Alberta, Northern Alberta, Alberta, County of Northern Lights, Division No. 17, Alberta, Peace River, Great Slave Lake, Canada, Slave River, Drainage basin</t>
  </si>
  <si>
    <t>Arthabaska Regional County Municipality, Quebec, Types of municipalities in Quebec, List of rivers of Quebec, Quebec Route 116, Regional county municipality, Lachance River (Gosselin River tributary), Arthabaska County, Quebec, Centre-du-Quebec, Bulstrode River, Canada, Saint-Christophe-dArthabaska, LAbbe River (Bulstrode River), Victoriaville, Nicolet-Yamaska Regional County Municipality, Saint-Norbert, Quebec, Brooks River, Saint-Christophe dArthabaska, Nicolet River, Saint-Norbert-dArthabaska, Quebec, Commission de toponymie du Quebec</t>
  </si>
  <si>
    <t>Gosselin River (Nicolet River tributary), Arthabaska Regional County Municipality, Victoriaville, Quebec, Commission de toponymie du Quebec, Saint-Norbert, Quebec, St. Lawrence River, Bulstrode River, Types of municipalities in Quebec, List of rivers of Quebec, LAbbe River (Bulstrode River tributary), Regional county municipality, Nicolet River, Canada, Arthabaska County, Quebec, Centre-du-Quebec, Saint-Christophe-dArthabaska</t>
  </si>
  <si>
    <t>United States, Allegheny River, Venango County, Pennsylvania, Sugarcreek, Pennsylvania, Pennsylvania, File:Course and Watershed of Brannon Run (Allegheny River tributary).jpg, Oil City, Pennsylvania</t>
  </si>
  <si>
    <t>Arthabaska Regional County Municipality, Sainte-Sophie-dHalifax, Quebec, Quebec, List of rivers of Quebec, Riviere au Pin (Becancour River tributary), Regional county municipality, Lerable Regional County Municipality, Lachance River (Gosselin River tributary), Chaudiere-Appalaches, Centre-du-Quebec, England, Becancour River, Noire River (Becancour River tributary), Blanche River (Bulstrode River tributary), Saint-Fortunat, Quebec, Saint-Valere, Quebec, 1875, Sainte-Helene-de-Chester, Quebec, Canada, Gosselin River (Nicolet River tributary), Victoriaville, Blanche River (Bourbon River tributary), Larochelle River, Gaudet Reservoir, Riviere du Huit, Noire River (Bulstrode River tributary), Nicolet River, Saint-Norbert-dArthabaska, Quebec, Commission de toponymie du Quebec, St. Lawrence River, Princeville, Quebec, Les Appalaches Regional County Municipality, Saint-Jacques-le-Majeur-de-Wolfestown, Atlantic salmon, Saint-Samuel, Quebec, LAbbe River (Bulstrode River tributary)</t>
  </si>
  <si>
    <t>Arthabaska Regional County Municipality, Victoriaville, Quebec, Commission de toponymie du Quebec, Saint-Albert, Quebec, St. Lawrence River, Bulstrode River, Quebec Route 122, List of rivers of Quebec, Saint-Valere, Quebec, Provinces and territories of Canada, Regional county municipality, Nicolet River, Canada, Centre-du-Quebec</t>
  </si>
  <si>
    <t>Arthabaska Regional County Municipality, Quebec Route 162, Victoriaville, Quebec, Commission de toponymie du Quebec, St. Lawrence River, Quebec Autoroute 955, Blanche River (Becancour River tributary, Daveluyville), Bulstrode River, Princeville, Quebec, List of rivers of Quebec, Saint-Valere, Quebec, Regional county municipality, Nicolet River, Saint-Samuel, Quebec, Canada, Centre-du-Quebec, Saint-Rosaire, Quebec</t>
  </si>
  <si>
    <t>Laviolette Bridge, Becancour River, Becancour Regional County Municipality, Quebec, Commission de toponymie du Quebec, St. Lawrence River, Blanche River (Becancour River tributary, Daveluyville), Quebec Autoroute 55, Becancour, Quebec, List of rivers of Quebec, Canada, Estuary of St. Lawrence, Regional county municipality, Watercourse, Trois-Rivieres, Quebec Autoroute 30, Centre-du-Quebec</t>
  </si>
  <si>
    <t>Arthabaska Regional County Municipality, Ham-Nord, Quebec, Quebec, Commission de toponymie du Quebec, St. Lawrence River, Bulstrode River, List of rivers of Quebec, Provinces and territories of Canada, Chesterville, Quebec, Nicolet River, Saint-Norbert-dArthabaska, Quebec, Regional county municipality, Sainte-Helene-de-Chester, Quebec, Dumont River (Nicolet River tributary), Canada, Arthabaska County, Quebec, Centre-du-Quebec, Saint-Christophe-dArthabaska</t>
  </si>
  <si>
    <t>Arthabaska Regional County Municipality, Quebec Route 161, Quebec, List of rivers of Quebec, Provinces and territories of Canada, Regional county municipality, Saint-Remi-de-Tingwick, Quebec, Arthabaska County, Quebec, Centre-du-Quebec, Dumont River, Bulstrode River, Chesterville, Quebec, Sainte-Helene-de-Chester, Quebec, Canada, Brooks River, Riviere du Huit, Nicolet River, Ham-Nord, Quebec, Commission de toponymie du Quebec, St. Lawrence River</t>
  </si>
  <si>
    <t>Arthabaska Regional County Municipality, Quebec, Commission de toponymie du Quebec, St. Lawrence River, Bulstrode River, Blanche River (Nicolet River tributary), Brooks River, List of rivers of Quebec, Chesterville, Quebec, Nicolet River, Regional county municipality, Dumont (surname), Canada, Centre-du-Quebec</t>
  </si>
  <si>
    <t>Quebec, Types of municipalities in Quebec, List of rivers of Quebec, Regional county municipality, Dion River (Nicolet Southwest River tributary), Quebec Route 216, Canada, Nicolet Southwest River, Wotton, Quebec, Les Sources Regional County Municipality, Saint-Camille, Quebec, Saint-Georges-de-Windsor, Quebec, Lake Saint Pierre, Tributary, Nicolet Centre River, Nicolet River, Commission de toponymie du Quebec, St. Lawrence River, Estrie</t>
  </si>
  <si>
    <t>Riviere chez Larrivee, Quebec, List of rivers of Quebec, Provinces and territories of Canada, Regional county municipality, Centre-du-Quebec, Notre-Dame-de-Ham, Canada, Nicolet Southwest River, Wotton, Quebec, Les Sources Regional County Municipality, Lake Saint Pierre, Tributary, Nicolet Centre River, Nicolet River, Bissonnette River, Commission de toponymie du Quebec, St. Lawrence River, Estrie, Saint-Adrien, Quebec</t>
  </si>
  <si>
    <t>Quebec, Commission de toponymie du Quebec, Nicolet-Yamaska Regional County Municipality, St. Lawrence River, Centre-du-Quebec, Estrie, Types of municipalities in Quebec, Lake Saint Pierre, List of rivers of Quebec, Tributary, Regional county municipality, Saint-Leonard-dAston, Quebec, Nicolet River, Sainte-Brigitte-des-Saults, Quebec, Canada, Nicolet Southwest River, Sainte-Perpetue, Centre-du-Quebec, Quebec</t>
  </si>
  <si>
    <t>Southwest Nicolet River, Quebec, Types of municipalities in Quebec, List of rivers of Quebec, Regional county municipality, Centre-du-Quebec, Sainte-Perpetue, Centre-du-Quebec, Quebec, Saint-Leonard-dAston, Quebec, Lafont River, Canada, Nicolet Southwest River, Nicolet-Yamaska Regional County Municipality, Sainte-Monique, Centre-du-Quebec, Quebec, La Visitation-de-Yamaska, Quebec, Lake Saint Pierre, Quebec Route 259, Tributary, Nicolet River, Commission de toponymie du Quebec, St. Lawrence River, Estrie</t>
  </si>
  <si>
    <t>Smolensk Oblast, Moscow Oblast, Ugra (Ok, Nekrasovo, Mozhaysky District, Moscow Oblast, Russia, Drainage basin</t>
  </si>
  <si>
    <t>Black Sea, Abkhazia, Sukhumi District, Kelasuri Second, Kelasuri First, Canyon, Greater Caucasus, River, Bzyb Range, Georgia (country), Stream bed, Gulripshi District, Sukhumi</t>
  </si>
  <si>
    <t>Manicouagan River, Gulf of St. Lawrence, Quebec, Commission de toponymie du Quebec, Riviere-aux-Outardes, Quebec, St. Lawrence River, Types of municipalities in Quebec, Tributary, List of rivers of Quebec, Cote-Nord, Quebec Route 138, Regional county municipality, Manic 2 Reservoir, Manicouagan Regional County Municipality, Canada</t>
  </si>
  <si>
    <t>Becancour Regional County Municipality, Becancour River, Quebec, Commission de toponymie du Quebec, St. Lawrence River, Blanche River (Becancour River tributary, Daveluyville), Becancour, Quebec, Judith River, List of rivers of Quebec, Precieux-Sang, Quebec, Regional county municipality, Wolinak, Upper Channel, Godefroy River, Canada, Centre-du-Quebec</t>
  </si>
  <si>
    <t>Manawan, Saint-Maurice River, La Tuque, Quebec, Lac-Normand, Quebec, Commission de toponymie du Quebec, St. Lawrence River, Mekinac Regional County Municipality, Saint-Maurice Wildlife Reserve, List of rivers of Quebec, Mauricie, Regional county municipality, Vermillon River (La Tuque), Canada</t>
  </si>
  <si>
    <t>Sainte-Sophie-dHalifax, Quebec, Quebec, List of rivers of Quebec, Regional county municipality, Lerable Regional County Municipality, Centre-du-Quebec, England, Becancour River, Noire River (Becancour River tributary), Bulstrode River, Armand-Vaillancourt footbridge, Plessisville, Quebec, Canada, New France, Blanche River (Bourbon River tributary), Richelieu River, Commission de toponymie du Quebec, St. Lawrence River, Princeville, Quebec, Notre-Dame-de-Lourdes, Centre-du-Quebec, Quebec, Plessisville, Quebec (parish)</t>
  </si>
  <si>
    <t>Quebec, List of rivers of Quebec, Provinces and territories of Canada, Regional county municipality, McKenzie River (Becancour River tributary), Lerable Regional County Municipality, Centre-du-Quebec, Becancour Regional County Municipality, Becancour River, Noire River (Becancour River tributary), Bulstrode River, Plessisville, Quebec, Canada, Quebec Route 165, Laurierville, Quebec, Saint-Pierre-Baptiste, Quebec, Commission de toponymie du Quebec, St. Lawrence River, Bourbon River, Plessisville, Quebec (parish)</t>
  </si>
  <si>
    <t>Lyster, Quebec, Quebec, Perdrix River (Becancour River tributary), List of rivers of Quebec, Quebec Route 116, Regional county municipality, Sainte-Julie Station, Quebec, McKenzie River (Becancour River tributary), Lerable Regional County Municipality, Centre-du-Quebec, Becancour River, Noire River (Becancour River tributary), Canada, Laurierville, Quebec, Quebec Route 265, Commission de toponymie du Quebec, St. Lawrence River, Notre-Dame-de-Lourdes, Centre-du-Quebec, Quebec, Plessisville, Quebec (parish)</t>
  </si>
  <si>
    <t>Quebec, Inverness, Quebec, List of rivers of Quebec, Bagot River, Regional county municipality, Ashberham River, Lerable Regional County Municipality, Quebec Route 216, Chaudiere-Appalaches, Centre-du-Quebec, Becancour River, Prevost-Gilbert River, Palmer East River, Palmer River (Becancour River tributary), Canada, Drainage basin, Saint-Jacques-de-Leeds, Quebec, Perry River (Palmer River tributary), Gagne River, Quebec Route 271, Kinnears Mills, Quebec, Commission de toponymie du Quebec, St. Lawrence River, Les Appalaches Regional County Municipality, Sunday River (Osgood River tributary), Blanche River (Thetford Mine</t>
  </si>
  <si>
    <t>Quebec, List of rivers of Quebec, Regional county municipality, Filkars River, Beaurivage River, Lotbiniere Regional County Municipality, Chaudiere-Appalaches, Becancour River, Saint-Sylvestre, Quebec, Riviere des Fermes, Sacre-Cœur-de-Jesus, Quebec, Prevost-Gilbert River, Cinque River, Palmer River (Becancour River tributary), Canada, Drainage basin, Saint-Jacques-de-Leeds, Quebec, Riviere du Cinq, East Broughton, Quebec, Palmer River, Saint-Pierre-de-Broughton, Quebec, Commission de toponymie du Quebec, St. Lawrence River, Les Appalaches Regional County Municipality, Fourchette River, Nadeau River (Nouvelle-Beauce)</t>
  </si>
  <si>
    <t>Chemin Craig, Saint-Jacques-de-Leeds, Quebec, Becancour River, Kinnears Mills, Quebec, Quebec, St. Lawrence River, Erosion, List of rivers of Quebec, Les Appalaches Regional County Municipality, Osgood River, Regional county municipality, Brook trout, James Henry Craig, Canada, Palmer River (Becancour River tributary), Chaudiere-Appalaches</t>
  </si>
  <si>
    <t>Saint-Jacques-de-Leeds, Quebec, Becancour River, Thetford Mines, Quebec, Commission de toponymie du Quebec, St. Lawrence River, Drainage basin, Riviere du Cinq, Prevost-Gilbert River, Palmer River, List of rivers of Quebec, Les Appalaches Regional County Municipality, Osgood River, Regional county municipality, Saint-Pierre-de-Broughton, Quebec, Palmer River (Becancour River tributary), Canada, Chaudiere-Appalaches</t>
  </si>
  <si>
    <t>Becancour River, Quebec, Commission de toponymie du Quebec, St. Lawrence River, Drainage basin, Palmer River, List of rivers of Quebec, Les Appalaches Regional County Municipality, Regional county municipality, Saint-Pierre-de-Broughton, Quebec, Palmer East River, Canada, Palmer River (Becancour River tributary), Chaudiere-Appalaches</t>
  </si>
  <si>
    <t>Becancour River, Saint-Adrien-dIrlande, Quebec, Quebec Route 170, Quebec, Commission de toponymie du Quebec, Quebec Route 216, St. Lawrence River, Saint-Jean-de-Brebeuf, Quebec, Saint-Ferdinand, Quebec, List of rivers of Quebec, Les Appalaches Regional County Municipality, Bagot River, Regional county municipality, Chaudiere-Appalaches, Lerable Regional County Municipality, Irlande, Canada, Centre-du-Quebec</t>
  </si>
  <si>
    <t>Becancour River, Saint-Adrien-dIrlande, Quebec, Thetford Mines, Quebec, Commission de toponymie du Quebec, St. Lawrence River, Drainage basin, Saint-Ferdinand, Quebec, Dubois River, List of rivers of Quebec, Les Appalaches Regional County Municipality, Quebec Route 265, Regional county municipality, Blanche River (Thetford Mine, Irlande, Canada, Chaudiere-Appalaches</t>
  </si>
  <si>
    <t>William Lake (Quebec), Becancour River, Blanche River (riviere au Pin tributary), Quebec, Commission de toponymie du Quebec, St. Lawrence River, Drainage basin, Bulstrode River, Saint-Fortunat, Quebec, List of rivers of Quebec, Les Appalaches Regional County Municipality, Saint-Jacques-le-Majeur-de-Wolfestown, Regional county municipality, Saint-Julien, Quebec, Irlande, Canada, Chaudiere-Appalaches</t>
  </si>
  <si>
    <t>Thetford Mines, Quebec, Quebec Route 112, List of rivers of Quebec, Provinces and territories of Canada, Bagot River, Regional county municipality, Chaudiere-Appalaches, Becancour River, Prevost-Gilbert River, Riviere de lOr, Osgood River, Canada, Drainage basin, Perry River (Palmer River tributary), Coleraine River, Mont Saint-Adrien, Commission de toponymie du Quebec, St. Lawrence River, Les Appalaches Regional County Municipality, Sunday River (Osgood River tributary)</t>
  </si>
  <si>
    <t>Riviere de Grand-Saint-Louis, Saint-Sylvere, Quebec, Becancour River, Becancour Regional County Municipality, Quebec, Commission de toponymie du Quebec, St. Lawrence River, Gentilly River (Quebec), Becancour, Quebec, List of rivers of Quebec, Saint-Wenceslas, Quebec, Regional county municipality, Canada, Centre-du-Quebec</t>
  </si>
  <si>
    <t>Arthabaska Regional County Municipality, Quebec, Saint-Louis-de-Blandford, Quebec, Sainte-Gertrude, Quebec, List of rivers of Quebec, Regional county municipality, Centre-du-Quebec, Beaudet River (Gentilly River tributary), Daveluyville, Saint-Sylvere, Quebec, Becancour River, Becancour Regional County Municipality, Riviere du Moulin (Gentilly), Lemieux, Quebec, Canada, Gentilly South-West River, Gentilly River (Quebec), Quebec Autoroute 20, Maddington Falls, Sainte-Marie-de-Blandford, Quebec, Commission de toponymie du Quebec, St. Lawrence River</t>
  </si>
  <si>
    <t>Palomenė, Tartokas, Kaisiadorys, Kaisiadorys, Hydronym, Stasiunai, Kėdainiai, Gudiena, Lomeniai, Jonava District Municipality, Kaisiadorys District Municipality, River, Vladikiskės, Bagdoniskės, Kaisiadorys, Lauma, Lomena Landscape Sanctuary, Tartokas, Lithuania, Neris</t>
  </si>
  <si>
    <t>Ask, Akershus, List of rivers of Norway, Viken (county), Gjerdrum, River, 2020 Gjerdrum landslide, Rana, Norway, Nystulia, Norway</t>
  </si>
  <si>
    <t>Black Sea, Gudauta, Abkhazia, Greater Caucasus, Georgia (country), Hydronym, Gudauta District</t>
  </si>
  <si>
    <t>France, Castres-Gironde, Garonne, Saint-Selve, Saint-Magne, Louchats, Beautiran, Hostens, Landes de Gascogne Regional Natural Park, Cabanac-et-Villagrains, Graves (wine region), Saint-Morillon, Communes of France, Gironde</t>
  </si>
  <si>
    <t>Pierre-De Saurel Regional County Municipality, Yamaska River, Quebec, Commission de toponymie du Quebec, St. Lawrence River, Saint-Robert, Quebec, List of rivers of Quebec, Riviere Pot au Beurre (Yamaska River tributary), Regional county municipality, Yamaska, Quebec, Quebec Route 132, Sainte-Victoire-de-Sorel, Quebec, Monteregie, Petite riviere Bellevue, Canada</t>
  </si>
  <si>
    <t>Quebec, Saint-Apollinaire, Quebec, List of rivers of Quebec, Regional county municipality, Beaurivage River, Lotbiniere Regional County Municipality, Chaudiere-Appalaches, Saint-Sylvestre, Quebec, Aulneuse River, Henri River (Lotbiniere), Quebec Route 273, Saint-Agapit, Quebec, Canada, Saint Lawrence, Drainage basin, Riviere aux Cedres, Noire River (Beaurivage River tributary), Quebec Autoroute 20, Noire River (Huron River tributary), Riviere aux Pins (Beaurivage River tributary), Commission de toponymie du Quebec, St. Lawrence River, Chaudiere River, Levis, Quebec</t>
  </si>
  <si>
    <t>Rouge River (Beaurivage River tributary), Quebec, List of rivers of Quebec, Quebec Route 116, Regional county municipality, Beaurivage River, Lotbiniere Regional County Municipality, Chaudiere-Appalaches, Saint-Flavien, Quebec, Aulneuse River, Henri River (Lotbiniere), Riviere aux Ormes (Huron River tributary), Saint-Agapit, Quebec, Canada, Saint Lawrence, Drainage basin, Riviere aux Cedres, Dosquet, Quebec, Quebec Route 271, Riviere aux Pins (Beaurivage River tributary), Riviere des Moulanges, Commission de toponymie du Quebec, St. Lawrence River, Chaudiere River, Saint-Gilles, Quebec, Saint-etienne-de-Lauzon, Quebec, Levis, Quebec</t>
  </si>
  <si>
    <t>Rouge River (Beaurivage River tributary), Quebec, Saint-Narcisse-de-Beaurivage, List of rivers of Quebec, Regional county municipality, Lotbiniere Regional County Municipality, Beaurivage River, Quebec Route 216, Chaudiere-Appalaches, Vallee River, La Nouvelle-Beauce Regional County Municipality, Canada, Saint Lawrence, Noire River (Beaurivage River tributary), Quebec Route 218, Saint-Bernard, Quebec, Savoie River, Saint-Elzear, Chaudiere-Appalaches, Quebec, Richelieu River, Riviere aux Pins (Beaurivage River tributary), Commission de toponymie du Quebec, St. Lawrence River, Cugnet River, Chaudiere River, Saint-Gilles, Quebec, Saint-etienne-de-Lauzon, Quebec, Levis, Quebec</t>
  </si>
  <si>
    <t>Quebec, Quebec Route 112, List of rivers of Quebec, La Guadeloupe, Quebec, Regional county municipality, Tring-Jonction, Quebec, Chaudiere-Appalaches, Riviere des Fermes, Cinque River, La Nouvelle-Beauce Regional County Municipality, Saint-Frederic, Quebec, Canada, Saint Lawrence, Drainage basin, Saint-Joseph-de-Beauce, Lessard River (Chaudiere River tributary), Savoie River, Saint-Joseph-des-erables, Nadeau River (Chaudiere River tributary), Vallee-Jonction, Saint-Severin, Chaudiere-Appalaches, Quebec, Commission de toponymie du Quebec, St. Lawrence River, Chaudiere River, Robert-Cliche Regional County Municipality</t>
  </si>
  <si>
    <t>Riviere Prevost-Gilbert, Quebec, Commission de toponymie du Quebec, Beauceville, St. Lawrence River, Chaudiere River, Robert-Cliche Regional County Municipality, Riviere des Hamel, Riviere du Cinq, List of rivers of Quebec, La Guadeloupe, Quebec, Saint-ephrem-de-Beauce, Quebec, Regional county municipality, Beauce-Sartigan Regional County Municipality, Saint-Victor, Quebec, Saint-Jules, Quebec, Canada, Chaudiere-Appalaches</t>
  </si>
  <si>
    <t>Drolet River, Quebec, List of rivers of Quebec, Regional county municipality, Saint-Ludger, Quebec, Chaudiere-Appalaches, Petit Portage River, Riviere aux Bluets Sud, Riviere de la Grande Coudee, Canada, Drainage basin, Le Granit Regional County Municipality, Saint-Hilaire-de-Dorset, Quebec, Drolet Lake, Lac-Drolet, Quebec, Saint-Sebastien, Estrie, Quebec, Commission de toponymie du Quebec, St. Lawrence River, Chaudiere River, Estrie, Beauce-Sartigan Regional County Municipality</t>
  </si>
  <si>
    <t>Quebec, List of rivers of Quebec, Regional county municipality, Saint-Ludger, Quebec, Petit Portage River, Riviere aux Bluets Sud, Riviere de la Grande Coudee, Canada, Le Granit Regional County Municipality, Drolet Lake, Route des Sommets, Ludgine River, Lac-Drolet, Quebec, Lac du Rat Musque, Quebec Route 204, Commission de toponymie du Quebec, St. Lawrence River, Chaudiere River, Estrie, Madisson River, Sainte-Cecile-de-Whitton</t>
  </si>
  <si>
    <t>Quebec, Commission de toponymie du Quebec, St. Lawrence River, Chaudiere River, Estrie, List of rivers of Quebec, Lac-Drolet, Quebec, Regional county municipality, Lac du Rat Musque, Sainte-Cecile-de-Whitton, Canada, Le Granit Regional County Municipality</t>
  </si>
  <si>
    <t>Quebec, Commission de toponymie du Quebec, St. Lawrence River, Val-Racine, Chaudiere River, Mont Megantic, Estrie, Tributary, List of rivers of Quebec, Lake Megantic, Regional county municipality, Quebec Route 263, Canada, Piopolis, Quebec, Le Granit Regional County Municipality</t>
  </si>
  <si>
    <t>Frontenac County, Sydenham, Frontenac County, Ontario, Lennox and Addington County, Ontario Highway 401, Cataraqui Region Conservation Authority, Odessa Lake (Ontario), List of municipalities in Ontario, Ontario Highway 33, Loyalist, Ontario, South Frontenac, Kingston, Ontario, List of numbered roads in Frontenac County, Sydenham Lake, Canada, Ontario, Drainage basin, Lake Ontario</t>
  </si>
  <si>
    <t>Quebec, Commission de toponymie du Quebec, St. Lawrence River, Chaudiere River, Estrie, Tributary, List of rivers of Quebec, Saint-Augustin-de-Woburn, Lake Megantic, Regional county municipality, Canada, Le Granit Regional County Municipality</t>
  </si>
  <si>
    <t>Riviere Arnold, Quebec, Mount Scotch, List of rivers of Quebec, Regional county municipality, File:RiviereClinton3.jpg, Canada, Riviere aux Araignees, Le Granit Regional County Municipality, Lac des Joncs, Arnold River (lac aux Araignee, Quebec Route 212, Tributary, Lake Megantic, Piopolis, Quebec, Commission de toponymie du Quebec, St. Lawrence River, Chaudiere River, Canada–United States border, Estrie, Saint-Augustin-de-Woburn, Notre-Dame-des-Bois</t>
  </si>
  <si>
    <t>Quebec, Commission de toponymie du Quebec, St. Lawrence River, Region, La Grande plee Bleue, Riviere a la Scie, List of rivers of Quebec, Provinces and territories of Canada, City, Canada, Chaudiere-Appalaches, Levis, Quebec</t>
  </si>
  <si>
    <t>Quebec, List of rivers of Quebec, Provinces and territories of Canada, Quebec Route 277, Regional county municipality, Chaudiere-Appalaches, Etchemin River, Region, Saint-Gervais, Quebec, Boyer River (Iow, Riviere a la Scie, Canada, Drainage basin, Boyer South River, Quebec Route 218, Saint-Anselme, Saint-Charles-de-Bellechasse, Quebec, Desjardins (municipalite regionale de comte), Bellechasse Regional County Municipality, Commission de toponymie du Quebec, St. Lawrence River, Saint-Henri, Chaudiere-Appalaches, Quebec</t>
  </si>
  <si>
    <t>Honfleur, Quebec, Quebec, Boyer North River, List of rivers of Quebec, Provinces and territories of Canada, Regional county municipality, Chaudiere-Appalaches, Etchemin River, Region, Saint-Gervais, Quebec, Boyer River (Iow, Riviere a la Scie, Canada, Drainage basin, Desjardins Regional County Municipality, Saint-Charles-de-Bellechasse, Quebec, Bras Saint-Michel, Bellechasse Regional County Municipality, Commission de toponymie du Quebec, St. Lawrence River, Riviere du Moulin (Bras Saint-Michel), Saint-Henri, Chaudiere-Appalaches, Quebec</t>
  </si>
  <si>
    <t>Bellechasse Regional County Municipality, Quebec, Commission de toponymie du Quebec, St. Lawrence River, Riviere du Pin (riviere du Sud tributary), Saint-Philemon, Quebec, Riviere du Sud (Montmagny), List of rivers of Quebec, Regional county municipality, Riviere du Nord (Gabriel River), Canada, Chaudiere-Appalaches, Saint-Paul-de-Montminy, Quebec</t>
  </si>
  <si>
    <t>Gabriel River, Bellechasse Regional County Municipality, Quebec, Commission de toponymie du Quebec, St. Lawrence River, Riviere du Pin (riviere du Sud tributary), Saint-Philemon, Quebec, Riviere du Sud (Montmagny), Montmagny Regional County Municipality, List of rivers of Quebec, Regional county municipality, Chaudiere-Appalaches, Notre Dame Mountains, Canada, Quebec Route 216, Saint-Paul-de-Montminy, Quebec</t>
  </si>
  <si>
    <t>Bellechasse Regional County Municipality, Quebec, Commission de toponymie du Quebec, St. Lawrence River, Riviere du Sud (Montmagny), Notre-Dame-du-Rosaire, Quebec, Montmagny Regional County Municipality, List of rivers of Quebec, Regional county municipality, Canada, Chaudiere-Appalaches, Saint-Paul-de-Montminy, Quebec</t>
  </si>
  <si>
    <t>Bras Saint-Nicolas, Morigeau River, Quebec, Commission de toponymie du Quebec, St. Lawrence River, Drainage basin, Quebec Autoroute 20, Riviere du Sud (Montmagny), Poitras River, Montmagny, Quebec, Riviere des Perdrix, Montmagny Regional County Municipality, List of rivers of Quebec, Regional county municipality, Cap-Saint-Ignace, Quebec, Quebec Route 283, Canada, Chaudiere-Appalaches</t>
  </si>
  <si>
    <t>Quebec, Canadian National Railway, Bras du Nord-Est (Bras de Riche), Saint-Cyrille-de-Lessard, Montmagny Regional County Municipality, Jean Talon, Riviere des Perdrix (Bras Saint-Nicola, Riviere des Poitras, Regional county municipality, Notre Dame Mountains, Chaudiere-Appalaches, Sainte-Apolline-de-Patton, Bras de Riche, Notre-Dame-de-Bonsecours, Quebec, Trois Saumons River, Canada, Drainage basin, Saint-Eugene, Quebec, Tortue River (LIslet), Morigeau River, Riviere du Sud (Montmagny), Quebec Autoroute 20, Cap-Saint-Ignace, Quebec, Quebec Route 132, Quebec Route 283, Bras dApic, Cloutier River, Riviere des Gagnon, Commission de toponymie du Quebec, St. Lawrence River, Montmagny, Quebec, LIslet, Quebec, Mechant Pouce River</t>
  </si>
  <si>
    <t>Quebec, Montmagny Regional County Municipality, List of rivers of Quebec, Riviere des Perdrix (Bras Saint-Nicola, Regional county municipality, Alick River, Inconnue River (riviere des Perdrix tributary), Notre Dame Mountains, Chaudiere-Appalaches, Bras Saint-Nicolas, Sainte-Apolline-de-Patton, Notre-Dame-du-Rosaire, Quebec, Fraser River (riviere du Sud tributary), Canada, Drainage basin, Riviere du Sud (Montmagny), Cap-Saint-Ignace, Quebec, Commission de toponymie du Quebec, St. Lawrence River, Mechant Pouce River</t>
  </si>
  <si>
    <t>Quebec, River, Saint-Cyrille-de-Lessard, Quebec Route 285, Montmagny Regional County Municipality, List of rivers of Quebec, Riviere des Perdrix (Bras Saint-Nicola, Regional county municipality, New Brunswick, Chaudiere-Appalaches, Bras Saint-Nicolas, Sainte-Apolline-de-Patton, Bras-dApic, Grand Calder River, Bras de Riche, Northeast Arm (Bras de Riche), Bras de la riviere Ouelle, Great Noire River, Canada, Drainage basin, Saint John River (Bay of Fundy), Riviere du Petit Moulin, Riviere du Sud (Montmagny), Saint-Marcel, Quebec, Rocheuse River, Tenturette River, Commission de toponymie du Quebec, St. Lawrence River, Buckley River, Maine, LIslet Regional County Municipality, Mechant Pouce River</t>
  </si>
  <si>
    <t>Quebec, Bras du Nord-Est (Bras de Riche), Saint-Cyrille-de-Lessard, Quebec Route 285, Montmagny Regional County Municipality, List of rivers of Quebec, Riviere des Perdrix (Bras Saint-Nicola, Saint-Aubert, Quebec, Regional county municipality, Chaudiere-Appalaches, Bras Saint-Nicolas, Grand Calder River, Bras de la riviere Ouelle, Canada, Drainage basin, Tortue River (LIslet), Riviere du Sud (Montmagny), Bras dApic, Tenturette River, Commission de toponymie du Quebec, St. Lawrence River, Petit Moulin River (LIslet), LIslet, Quebec, LIslet Regional County Municipality, Mechant Pouce River</t>
  </si>
  <si>
    <t>Quebec, Saint-Cyrille-de-Lessard, Quebec Route 285, List of rivers of Quebec, Riviere des Perdrix (Bras Saint-Nicola, Regional county municipality, Chaudiere-Appalaches, Bras Saint-Nicolas, Ouelle River, Grand Calder River, Bras de Riche, Bras de la riviere Ouelle, Canada, Drainage basin, Riviere du Sud (Montmagny), Bras dApic, Commission de toponymie du Quebec, St. Lawrence River, Tourville, Quebec, LIslet Regional County Municipality, Mechant Pouce River</t>
  </si>
  <si>
    <t>United States, Monroe County, Florida, Gulf of Mexico, William S. Harney, Florida</t>
  </si>
  <si>
    <t>Quebec, Saint-Pascal, Quebec, List of rivers of Quebec, Provinces and territories of Canada, La Pocatiere, Regional county municipality, Saint-Bruno-de-Kamouraska, Bas-Saint-Laurent, Tar River, Saint-Jean River (La Pocatiere), Quebec Route 230, Kamouraska Regional County Municipality, Canada, Saint-Pacome, Dufour River, Pearl mussels, Quebec Autoroute 20, Quebec Route 287, Estuary of St. Lawrence, Quebec Route 132, Saint-Gabriel-Lalemant, Quebec, Goudron River, Commission de toponymie du Quebec, St. Lawrence River, Mont-Carmel, Quebec, Kamouraska, Quebec, Saint-Denis River (Kamouraska River tributary)</t>
  </si>
  <si>
    <t>Quebec, Commission de toponymie du Quebec, St. Lawrence River, Saint-Philippe-de-Neri, Quebec, Quebec Autoroute 20, Mont-Carmel, Quebec, Kamouraska, Quebec, Saint-Pacome, Saint-Pascal, Quebec, List of rivers of Quebec, Provinces and territories of Canada, Regional county municipality, Kamouraska River, Kamouraska Regional County Municipality, Canada, Bas-Saint-Laurent</t>
  </si>
  <si>
    <t>Quebec, Saint-Pascal, Quebec, List of rivers of Quebec, Provinces and territories of Canada, Regional county municipality, Saint-Bruno-de-Kamouraska, Bas-Saint-Laurent, Cote-du-Sud, Saint-Denis-De La Bouteillerie, Kamouraska River, Kamouraska Regional County Municipality, Canada, Quebec Route 287, Bras de la Riviere Saint-Denis, Saint-Gabriel-Lalemant, Quebec, Commission de toponymie du Quebec, St. Lawrence River, Mont-Carmel, Quebec, Kamouraska, Quebec, Bouteillerie River</t>
  </si>
  <si>
    <t>Saint-Andre-de-Kamouraska, Cote-du-Sud, Quebec, Commission de toponymie du Quebec, St. Lawrence River, Quebec Autoroute 20, Kamouraska, Quebec, Saint-Pascal, Quebec, Sainte-Helene-de-Kamouraska, Quebec, List of rivers of Quebec, Provinces and territories of Canada, Saint-Germain, Quebec, Estuary of St. Lawrence, Regional county municipality, Kamouraska River, Kamouraska Regional County Municipality, Canada, Bas-Saint-Laurent</t>
  </si>
  <si>
    <t>Quebec, Saint-Alexandre-de-Kamouraska, Quebec, List of rivers of Quebec, Provinces and territories of Canada, Regional county municipality, Saint-Andre-de-Kamouraska, Bas-Saint-Laurent, Sainte-Helene-de-Kamouraska, Quebec, Quebec Route 230, Kamouraska River, Kamouraska Regional County Municipality, Canada, Quebec Autoroute 20, Quebec Route 289, Estuary of St. Lawrence, Quebec Route 132, Commission de toponymie du Quebec, St. Lawrence River, Saint-Alexandre, Quebec, Riviere des Caps</t>
  </si>
  <si>
    <t>Isle-aux-Grues, Quebec, Canadian National Railway, Montmagny Regional County Municipality, List of rivers of Quebec, Provinces and territories of Canada, Regional county municipality, Jean Bochart de Champigny, Quebec City, Chaudiere-Appalaches, France, New England, Port-Royal (Acadi, Boston, Newfoundland and Labrador, Louis de Buade de Frontenac, Canada, Montreal, Nova Scotia, Saint-Eugene, Quebec, Tributary, Estuary of St. Lawrence, Cap-Saint-Ignace, Quebec, Commission de toponymie du Quebec, St. Lawrence River, LIslet, Quebec, LIslet Regional County Municipality</t>
  </si>
  <si>
    <t>Saint-Damase-de-LIslet, Quebec, Commission de toponymie du Quebec, St. Lawrence River, Quebec Autoroute 20, Saint-Roch-des-Aulnaies, Pinguet River, List of rivers of Quebec, Provinces and territories of Canada, Sainte-Louise, Quebec, Estuary of St. Lawrence, Saint-Jean-Port-Joli, Quebec, LIslet, Quebec, Regional county municipality, Quebec Route 204, Canada, LIslet Regional County Municipality, Chaudiere-Appalaches</t>
  </si>
  <si>
    <t>File:RiviereTrois-Saumon.jpg, Quebec, Saint-Cyrille-de-Lessard, List of rivers of Quebec, Provinces and territories of Canada, Saint-Aubert, Quebec, Saint-Jean-Port-Joli, Quebec, Regional county municipality, Chaudiere-Appalaches, Canada, Quebec Autoroute 20, Trois Saumons East River, Estuary of St. Lawrence, Quebec Route 132, Trois-Saumons river water mill in Saint-Jean-Port-Joli, Commission de toponymie du Quebec, St. Lawrence River, LIslet, Quebec, LIslet Regional County Municipality</t>
  </si>
  <si>
    <t>Saint-Damase-de-LIslet, Quebec, Commission de toponymie du Quebec, St. Lawrence River, List of rivers of Quebec, Provinces and territories of Canada, Saint-Aubert, Quebec, Saint-Jean-Port-Joli, Quebec, Regional county municipality, LIslet, Quebec, Trois Saumons River, Canada, LIslet Regional County Municipality, Chaudiere-Appalaches</t>
  </si>
  <si>
    <t>Quebec, Commission de toponymie du Quebec, St. Lawrence River, List of rivers of Quebec, Provinces and territories of Canada, Saint-Aubert, Quebec, Regional county municipality, LIslet, Quebec, LIslet Regional County Municipality, Chaudiere-Appalaches</t>
  </si>
  <si>
    <t>Riviere du Petit Moulin, Tortue River (LIslet), Quebec, Commission de toponymie du Quebec, St. Lawrence River, Montmagny Regional County Municipality, List of rivers of Quebec, Provinces and territories of Canada, Regional county municipality, LIslet, Quebec, Tortue River, French language, LIslet Regional County Municipality, Chaudiere-Appalaches</t>
  </si>
  <si>
    <t>Frontenac, Quebec, Quebec, Commission de toponymie du Quebec, St. Lawrence River, Chaudiere River, Estrie, List of rivers of Quebec, Regional county municipality, Canada, Le Granit Regional County Municipality</t>
  </si>
  <si>
    <t>Quebec, List of rivers of Quebec, Regional county municipality, Riviere des Indiens (lac aux Araignees tributary), Renards River, Canada, Riviere aux Araignees, Le Granit Regional County Municipality, Mount Dostie, Lake Megantic, Quebec Route 204, Nebnellis River, Samson River (Chaudiere River tributary), Frontenac, Quebec, Commission de toponymie du Quebec, St. Lawrence River, Audet, Quebec, Chaudiere River, Estrie, Lake Boundary Pond (Maine)</t>
  </si>
  <si>
    <t>Riviere du Loup (Chaudiere River tributary), Quebec, Commission de toponymie du Quebec, St. Lawrence River, Chaudiere River, Estrie, List of rivers of Quebec, Saint-Robert-Bellarmin, Quebec, Regional county municipality, Beauce-Sartigan Regional County Municipality, Saint-Theophile, Quebec, Canada, Chaudiere-Appalaches, Le Granit Regional County Municipality</t>
  </si>
  <si>
    <t>Y Llethr, A496 road, Cardigan Bay, Droving, Tal-y-bont, Dyffryn Ardudwy, Gwynedd, Cambrian Line, Rhinogydd, Wales, Packhorse, Snowdonia, Diffwys, Harlech, London</t>
  </si>
  <si>
    <t>Cruden Bay, Battle of Cruden, Scottish Gaelic, Hatton, Aberdeenshire, Buchan, Ellon, Aberdeenshire, North Sea, Scotland</t>
  </si>
  <si>
    <t>Trient Glacier, Rhone, Trient, Switzerland, Salvan, Switzerland, Les Marecottes, Valais, River, Finhaut, Mont Blanc massif, Martigny, Vernayaz, Switzerland, Lac demosson</t>
  </si>
  <si>
    <t>Provinces of Indonesia, Western New Guinea, List of rivers of Indonesia, Nimboran languages, Indonesia, Papua (province), List of rivers of Western New Guinea, New Guinea, Pacific Ocean</t>
  </si>
  <si>
    <t>Gabriel River, Quebec, Riviere du Pin, List of rivers of Quebec, Provinces and territories of Canada, Regional county municipality, Notre Dame Mountains, Quebec City, Chaudiere-Appalaches, Les Etchemins Regional County Municipality, Etchemin River, Mont du Midi, Canada, Saint-Luc-de-Bellechasse, Saint-Philemon, Quebec, Saint-Magloire, Quebec, Massif du Sud, Sainte-Sabine (Les Etchemin, Bellechasse Regional County Municipality, Commission de toponymie du Quebec, St. Lawrence River, Massif-du-Sud Regional Park, Bœuf River</t>
  </si>
  <si>
    <t>India, River, Odisha, Brahmani River</t>
  </si>
  <si>
    <t>Panathur, Dakshina Kannada, Kodagu district, Kerala, Karivedakam, Panathady, Talakaveri Wildlife Sanctuary, Western Ghats, Vellarikundu, India, Hosdurg taluk, Check dam, Chandragiri River, Chattanchal, Kasaragod district, Karnataka, Periya, Kasaragod, Kasaragod taluk</t>
  </si>
  <si>
    <t>Jhelum River, Budgam district, Hanji-Bough, Beerwah, Jammu and Kashmir, Kashmiri language, Aarizal, Pir Panjal Range, States and union territories of India, India, Rathsun, Jammu and Kashmir (union territory), Tosa Maidan, Indus River System, Kashmir Valley, Narbal, Buna Zanigam, Jammu and Kashmir, Pethmakhama, Budgam, Peth Zanigam, Jammu and Kashmir</t>
  </si>
  <si>
    <t>Lanaudiere, Quebec, Commission de toponymie du Quebec, LAssomption River, Sainte-emelie-de-lenergie, Saint-Jean-de-Matha, Quebec, Sept-Chutes Regional Park, Matawinie Regional County Municipality, List of rivers of Quebec, Provinces and territories of Canada, Watercourse, Regional county municipality, Saint-Zenon, Quebec, Canada</t>
  </si>
  <si>
    <t>Sayabec, Quebec, Commission de toponymie du Quebec, La Matapedia Regional County Municipality, List of rivers of Quebec, Provinces and territories of Canada, Regional county municipality, Stream, Canada, Bas-Saint-Laurent</t>
  </si>
  <si>
    <t>Toguchinsky District, Novosibirsk Oblast, Russia, Inya (river)</t>
  </si>
  <si>
    <t>Lac-Oscar, Quebec, Lac-Douaire, Quebec, Lac-des-ecorces, Quebec, Laurentides, Quebec, Commission de toponymie du Quebec, St. Lawrence River, Lac-Saguay, Quebec, Lievre River, Kiamika Reservoir Regional Park, List of rivers of Quebec, Provinces and territories of Canada, Regional county municipality, Chute-Saint-Philippe, Quebec, Kiamika, Quebec, Ottawa River, Antoine-Labelle Regional County Municipality, Canada</t>
  </si>
  <si>
    <t>Maharashtra, Palghar district, Mumbai, India</t>
  </si>
  <si>
    <t>Retention basin, Pediment (geology), Tamil Nadu, Fluvial processes, Palk Strait, Vadakadu, Keeramangalam, Kallanai Dam, Sandstone, Alangudi, Pudukkottai, Dry season, Alfisol, Tehsil, Drainage basin, Intermittent river, Vertisol, Kaveri, Pudukkottai district, Mudflat, Agniyar River, Thanjavur district, Floodplain, Peravurani, Alluvium, Ramasamypuram, Wet season, Srirangam Island, Alangudi taluk, Anicut, Vellar River (Southern Tamil Nadu), States and union territories of India, India, List of districts in India, Denudation, Kodivayal, Peravurani Taluk</t>
  </si>
  <si>
    <t>Western fence lizard, Violet-green swallow, Montane vole, White-crowned sparrow, Elymus elymoides, Papilio rutulus, Western terrestrial garter snake, Wilsons warbler, Cercocarpus ledifolius, Red-naped sapsucker, Populus fremontii, Black-chinned hummingbird, Salix exigua, American robin, Red-breasted sapsucker, Pyrgus communis, Eastern deer mouse, Juncus balticus, Least chipmunk, Western honey bee, Leymus triticoides, Vanessa cardui, Northern flicker, Purshia tridentata, Satyrium sylvinum, Scirpus, Gadwall, Rubber boa, Salix lutea, Stellers jay, Artemisia tridentata, Belted kingfisher, California quail, Fiery skipper, Oenothera elata, Chrysochus cobaltinus, Colias eurytheme, Atalopedes campestris, Mourning dove, Lesser goldfinch, California ground squirrel, Rufous hummingbird, Lathyrus lanszwertii, Pinus jeffreyi, Tree swallow, Solidago velutina, Euthamia occidentalis, Oryzopsis hymenoides, Common starling, Monarch butterfly, Gray hairstreak, Bobcat, Spotted towhee, Artemisia douglasiana, California scrub jay, Ericameria nauseosa, Western toad, Northern mockingbird, Western gray squirrel, Orange-crowned warbler, Annas hummingbird, Melissodes, Leymus cinereus, Cassins finch, Dark-eyed junco, Mallard, Song sparrow, Pinus monophylla, Penstemon palmeri, Andrena, Ruby-crowned kinglet, Peregrine falcon, Coyote, Cercyonis sthenele, Yellow-rumped warbler, California, Common raven, Says phoebe, Great Basin Desert, Bumblebee, Red-winged blackbird, Merlin (bird), Eastern racer, Desert cottontail, Mentzelia veatchina, Pine siskin, California tortoiseshell, Lorquins admiral, Ephedra viridis, Mountain chickadee, Chaenactis douglasii, Nymphalis antiopa, American black bear, American bushtit, Reno, Nevada, Tetraopes, Western pygmy blue, Cliff swallow, American yellow warbler, House wren, Asclepias speciosa, Red-tailed hawk, Pituophis catenifer, Eurasian collared dove, Juncus effusus, Asclepias fascicularis, Golden-crowned sparrow, Cedar waxwing, Pseudacris sierra, Western barn owl, File:BabyOwlSteamboatDitch.jpg, Great horned owl, Black-billed magpie, Ochlodes sylvanoides, House finch, Pieris rapae, File:Mule Deer On Steamboat.jpg, Phyciodes mylitta, Prunus virginiana, Astragalus purshii, Barn swallow, Coopers hawk, Alnus incana, Desert woodrat, Hippodamia convergens, Brewers blackbird, Bewicks wren, Sharp-shinned hawk, American goldfinch, Black-headed grosbeak, Western tanager, Baltimore oriole, File:Fremont Cottonwood along the Steamboat Ditch.jpg, Mule deer, Hermit thrush, Washoe County, Nevada, Mentzelia laevicaulis, Callophrys gryneus, Argemone munita, American kestrel, Satyrium behrii, Nevada, Artemisia ludoviciana, Solidago lepida, Steamboat Creek (Nevad, Townsends solitaire, Downy woodpecker, Rosa woodsii, Broad-tailed hummingbird, Red-breasted nuthatch, Phoenicaulis, Penstemon roezlii, Prunus andersonii</t>
  </si>
  <si>
    <t>File:50 oostzijde.jpg, File:NIMH - 2011 - 0233 - Aerial photograph of Den Helder, The Netherlands - 1920 - 1940.jpg, Careening, HNLMS Schorpioen, Ocean liner, Nieuwe Haven Naval Base, Koopvaarders Lock, Port, Masting sheer, Dock (maritime), Den Helder, Dolphin (structure), Noordhollandsch Kanaal, File:Kaart der haven van het Nieuwediep bij den Helder, aanwijzende de aldaar sedert den jare 1782 aangelegde wereken en gebouwen ter veilige- leg en bergplaats voor %60s rijks schepen van oorlog. , NL-HlmNHA 269 0333.JPG, Transloading, Willemsoord, Den Helder, North Sea Canal, Batavian Revolution, File:Kaart van de haven het Nieuwediep aantoonende de dieptens in dezelve beneden gewoon volzee. West boven. Kleur. NL-HlmNHA 269 0357.JPG, HNLMS Java (1921), Vlieter incident, Fourth Anglo-Dutch War, File:Nieuwe Haven Den Helder.jpg, Rede van Texel, Zuiderzee, Wadden Sea, File:Kaart van het Nieuwediep aan den Helder, aantoonende de aldaar gemaakte werken tot formeering van een veijlige haven, voor Landsscheepen van oorlog. 2 exemplaren. N.B. Verkleinde kaart met d, NL-HlmNHA 269 0306.JPG, Anglo-Russian invasion of Holland, File:Detail met Lemairs polder bij Den Helder.jpg, Ice shove, Napoleon, Netherland Line, Willemsoord Dry Dock I, HNLMS Bonaire</t>
  </si>
  <si>
    <t>Ukraine, Uman, Yatran River, Cherkasy Oblast</t>
  </si>
  <si>
    <t>Democratic Republic of the Congo, Congo River, Kongo Central, Congo Basin, Atlantic Ocean, Inkisi River, Provinces of the Democratic Republic of the Congo</t>
  </si>
  <si>
    <t>Kazakh Uplands, North Kazakhstan Region, Shaglyteniz, Gull, Kazakhstan, Akmola Region, Kokshetau</t>
  </si>
  <si>
    <t>Lake Kopa, Nur-Sultan, Kazakhstan, Shchuchinsk, Akmola Region, Drainage basin, Kokshetau</t>
  </si>
  <si>
    <t>Nanda Devi Glacier, Uttarakhand, Rishiganga Dam, Nanda Devi, Glacial lake outburst flood, Himalayas, Garhwal division, Rini, Uttarakhand, Canyon, India, Nanda Devi National Park, Shipton–Tilman Nanda Devi expeditions, Dhauliganga River, Chamoli district, Dakshini Nanda Devi Glacier</t>
  </si>
  <si>
    <t>Amantea, Aiello Calabro, River, Lago, Calabria, Campora San Giovanni, Coreca, Frazione, Tyrrhenian Sea, Calabria, European Union, Caesium-137, Italy, Grimaldi, Calabria, Province of Cosenza, La Sila, Malito, San Pietro in Amantea, Scala Basin, Italian language</t>
  </si>
  <si>
    <t>Gesso (river), Gesso, River, Ligurian Alps, Provinces of Italy, Borgo San Dalmazzo, Natural Park of Marguareis, Stura di Demonte, Col de Tende, Bank (geography), Limone Piemonte, List of rivers of Italy, Province of Cuneo, Po (river), Regions of Italy, Italy, Robilante, Roccavione, Vernante, Comune, File:Torrente Valleggia Limone Piemonte.png, Piedmont, Maritime Alps</t>
  </si>
  <si>
    <t>Luhe County, South China Sea, Shantou, Drought, Pinyin, List of township-level divisions of Guangdong, Jiexi County, Puning, Dongkeng, Typhoon, Banyan, Guangdong, Jieyang, China, Provinces of China, Flood, Waterlogging (agriculture), Drainage basin</t>
  </si>
  <si>
    <t>Suriname, Nickerie River, River bifurcation, Nieuw Nickerie, Donderskamp, Lock (water navigation), Coppename River, Atlantic Ocean, Paramaribo, Corneliskondre</t>
  </si>
  <si>
    <t>Shyok River, Ladakh, Heweitan, Chip Chap River, Tianwendian, Murgo, Aksai Chin, Depsang Plains, Indus River, Xinjiang, Depsang Bulge, Daulat Beg Oldi, Line of Actual Control, Karakoram, Karakoram Pass, Karakash River</t>
  </si>
  <si>
    <t>Meghai River, Ganges, River, India, Birpur, Ghazipur, Uttar Pradesh, Sherpur, Ghazipur, Ghazipur district</t>
  </si>
  <si>
    <t>Mau, Uttar Pradesh, District, Sultanpur district, Ambedkar Nagar district, Uttar Pradesh, Mau district, Ghazipur district, Tamsa River, Azamgarh district</t>
  </si>
  <si>
    <t>Ghazipur, Mau, Uttar Pradesh, Sultanpur district, Bahadurganj, Ghazipur, India, Uttar Pradesh, Akbarpur, Ambedkar Nagar, List of districts in India, Azamgarh, Mau district, Sarju, Ghazipur district, Azamgarh district</t>
  </si>
  <si>
    <t>Ganges, District, Jaunpur district, Gomti River, India, Uttar Pradesh, Mainpur, Ghazipur, Azamgarh, Kerakat, Ghazipur district</t>
  </si>
  <si>
    <t>Dewaitha, Ganges, Canal, Zamania, Karmanasa River, India, River, Uttar Pradesh, Ghazipur district</t>
  </si>
  <si>
    <t>District, Kaimur Range, Kaimur district, Durgavati River, River, India, Bihar, Rohtas district</t>
  </si>
  <si>
    <t>Kaimur district, Durgavati River, India, Bihar, Rohtas district</t>
  </si>
  <si>
    <t>Kaimur district, Karmanasa River, India, Bihar, Rohtas district</t>
  </si>
  <si>
    <t>Fuerte River, Choix Municipality, Mexico, Sinaloa</t>
  </si>
  <si>
    <t>Canadian Pacific Railway, Gulf of St. Lawrence, Ontario Highway 401, Clarington, Canadian National Railway, St. Lawrence River, Newtonville, Ontario, Port Granby, Ontario, Main line (railway), Regional Municipality of Durham, Stream, Canada, Ontario, Drainage basin, Lake Ontario</t>
  </si>
  <si>
    <t>United States, Tahquitz (spirit), San Jacinto Peak, California, Cahuilla mythology, Agua Caliente Band of Cahuilla Indians, Palm Springs, California, Riverside County, California, Tahquitz Canyon</t>
  </si>
  <si>
    <t>Kuhsorkh County, River, Rivash, Iran, Iran, Kashmar</t>
  </si>
  <si>
    <t>Lower City Mills, Robert the Bruce, Footbridge, South Inch, Siding (rail), McDiarmid Park, Edward I of England, Tulloch, Perth and Kinross, Scotland, Perth and Kinross, Perth Bridge, A85 road, 11th century, Mill race, Jeanfield Swifts F.C., J. Pullar and Sons, River Almond, Perth and Kinross, Watercourse, Kinnoull F.C., Weir, YouTube, Perth, Scotland, River Tay, Huntingtower and Ruthvenfield, Dye, A9 road (Scotland)</t>
  </si>
  <si>
    <t>Sihl, Canton of Schwyz, Unteriberg, Sihlsee, Oberiberg, River, Schwyz District, Minster (river), Switzerland, Schwyz Alps</t>
  </si>
  <si>
    <t>United States, Mount Sawyer, River, Trico Lake, List of waterfalls of Washington (state), Washington (state), Skykomish, Washington, King County, Washington, Tye River (Washington), Trico Mountain, Spark Plug Mountain, Fisher Lake (Washington), Surprise Mountain, List of peaks of the Alpine Lakes Wilderness, River source, Alpine Lakes Wilderness, Pacific Crest Trail, Deception Falls, Stevens Pass</t>
  </si>
  <si>
    <t>Canadian Rockies, Bijoux Falls Provincial Park, Hart Ranges, Regional District of Fraser-Fort George, Misinchinka River, Parsnip River, Cariboo Land District, Unnamed Peak, Canada, British Columbia</t>
  </si>
  <si>
    <t>Maize, Nitrogen, Tea, Run-of-the-river hydroelectricity, Kisumu County, Bean, Carbon sequestration, File:Crossing The Yala.jpg, Rift Valley Province, Sorghum, Kakamega County, Nzoia River, Yala Swamp, Nandi Escarpment, Kenya, Siaya County, Lake Sare, Cassava, Phosphorus, Lake Kanyaboli, Lake Victoria, Vihiga County, Kakamega Forest, Kakamega, Wheat, Luhya people, Mango, Uasin Gishu County, Pleistocene, Kenya Power and Lighting Company, Luo people, Cichlid, Kaptis Hydroelectric Power Station, File:Kenyaboli1.JPG, Sweet potato, Banana, Kesses Dam</t>
  </si>
  <si>
    <t>La Union, Chile, Daglipulli, Zona Sur, Bueno River, El Llolly, Puerto Los Llolles, Chile, Fish trap, Ranco Lake, Futrono</t>
  </si>
  <si>
    <t>Canadian Rockies, Lavitah Mountain, Hart Ranges, British Columbia Highway 97, Misinchinka River, Parsnip River, Canada, Fraser Fort-George, British Columbia</t>
  </si>
  <si>
    <t>Black Sea, Gudauta, Abkhazia, Western Caucasus, Greater Caucasus, Georgia (country), Gudauta District</t>
  </si>
  <si>
    <t>Parliament of New South Wales, Electoral district of Bankstown, Sydney, River mouth, Hume Highway, Reach (geography), Wonderland Sydney, Australia, Blue Mountains (New South Wale, Bungee jumping, Mirambeena Regional Park, Electoral district of Fairfield, Lansdowne, New South Wales, Georges River, NASA, Bushland, Lennox Bridge, Glenbrook, Fairfield City Council, Parramatta, Electoral district of Cabramatta, Lansdowne Bridge, Rugby league, Bull shark, Sydney sandstone, Glenbrook, New South Wales, States and territories of Australia, Lennox Bridge, Parramatta, Prospect Creek (New South Wale, Guy Zangari, File:Lakegillwana.jpg, Scottish Gaelic, Drainage basin, Garrison Point, Main Southern railway line, New South Wales, New South Wales, Cabramatta railway station, Arch bridge, City of Canterbury-Bankstown, Canley Vale, New South Wales, Carramar, New South Wales, Chipping Norton Lake, Government of New South Wales, Local government in Australia, Georges Hall, Electoral district of East Hills, David Lennox, Lansvale, New South Wales, Grassroots, Greater Western Sydney, Magic Kingdom, Sydney, Regents Park railway station, Nick Lalich, Fairfield, New South Wales, Tania Mihailuk, South Western Sydney, Orphan School Creek (Fairfield), Confluence, Nine News Sydney, Eucalyptus, Wendy Lindsay</t>
  </si>
  <si>
    <t>United States, List of rivers of Alaska, Alaska, Selawik River, Stream, U.S. state, Selawik, Alaska, Northwest Arctic Borough, Alaska, Yukon–Koyukuk Census Area, Alaska, Inuit languages</t>
  </si>
  <si>
    <t>United States, Menominee River, Wausaukee, Wisconsin, Wausaukee (town), Wisconsin, List of rivers of Wisconsin, Athelstane, Wisconsin, Marinette County, Wisconsin, Wisconsin</t>
  </si>
  <si>
    <t>Lake Centralia, Marion County, Illinois, Alma, Illinois, Kaskaskia River, Washington County, Illinois, Raccoon Lake (Illinoi, Clinton County, Illinois, Illinois, Confluence, Centralia, Illinois, Springfield, Illinois</t>
  </si>
  <si>
    <t>Bay of Santander, Mouth, Ribamontan al Monte, Pomponius Mela, Medio Cudeyo, Cantabrian Sea, Iberian Peninsula, Castro Valnera, Spain, Marina de Cudeyo, Cantabria</t>
  </si>
  <si>
    <t>Ruki River, Henry Morton Stanley, Congo River, Lulonga River, Congo Free State, Busira River</t>
  </si>
  <si>
    <t>Qvirila, Georgia (country), Zestaponi</t>
  </si>
  <si>
    <t>Kutaisi, Baghdati, Vartsikhe, Rioni, Georgia (country)</t>
  </si>
  <si>
    <t>Manatee, Giant otter, Saramacca District, Suriname, Para District, Blackwater river, Boskamp, Suriname, Coppename River, Atlantic Ocean, Caiman, Meander, Boven Coesewijne Nature Reserve, Districts of Suriname</t>
  </si>
  <si>
    <t>Kura (river), Paravani Lake, Khertvisi, Georgia (country)</t>
  </si>
  <si>
    <t>Khrami, Dmanisi, Bolnisi, Georgia (country)</t>
  </si>
  <si>
    <t>Great Liakhvi, Georgia (country), Gori Municipality</t>
  </si>
  <si>
    <t>Kura (river), Georgia (country), Kaspi</t>
  </si>
  <si>
    <t>Site of Special Scientific Interest, Lugar, East Ayrshire, Muirkirk, Kyle Castle, Lugar Water, East Ayrshire, Listed building, Ayrshire, Scotland</t>
  </si>
  <si>
    <t>Mbandaka, Ruki River, Ingende, Wafanya, Congo River, Province of equateur, Monkeypox, Monkoto, Tshuapa, Ikali, Salonga National Park, Loile River, Busira River</t>
  </si>
  <si>
    <t>Sankuru Nature Reserve, Mbandaka, Ruki River, Tshuapa River, Congo River, Boende, Lomela, Congo Basin, Itoko, Salonga National Park, Busira River</t>
  </si>
  <si>
    <t>Congo River, Lotoko, Democratic Republic of the Congo, Salonga National Park, Watsi-Kengo, Busira River</t>
  </si>
  <si>
    <t>United States, Minnesota Department of Natural Resources, Rush Creek (Root River tributary), U.S. state, Semotilus, Slimy sculpin, St. Charles Township, Winona County, Minnesota, Brook trout, Fantail darter, Longnose dace, Minnesota, Fillmore County, Minnesota, White sucker, Mottled sculpin, Pine Creek (Mississippi River tributary), Brown trout, File:Coolridge Creek.jpg, Brook stickleback, Central stoneroller, Northern hogsucker, Trout Unlimited, Winona County, Minnesota, Root River (Minnesot, Rushford, Minnesota, Blacknose dace</t>
  </si>
  <si>
    <t>Site of Special Scientific Interest (Hong Kong), Pennys Bay, Hong Kong Disneyland Resort, Government of Hong Kong, Conservation in Hong Kong, Illegal mining, Lantau Island, Rural committee, Shek Mun Kap, University of Hong Kong, Tung Chung, List of rivers and nullahs in Hong Kong, Agriculture, Fisheries and Conservation Department, Hong Kong Disneyland</t>
  </si>
  <si>
    <t>Kilometre, Lijia, Zhejiang, Jiande, Daciyan, Datong, Zhejiang, River mouth, Genglou Subdistrict, Zhejiang, Hangtou, Zhejiang, Shouchang, Zhejiang, Xinanjiang Subdistrict, China, Qiantang River</t>
  </si>
  <si>
    <t>Strumica (river), Rakovo, Kyustendil Province, Chetirtsi, Sazhdenik, Osogovo, Kyustendil Municipality, Gobio bulgaricus, Dragovistica, Salmo macedonicus, Common minnow, Stradalovo, Aegean Sea, Nevestino Municipality, Squalius orpheus, Cobitis strumicae, Chondrostoma vardarense, Bulgaria, Ruen (mountain), Struma (river), Chekanets, White Sea, Kyustendil Province, Common bleak, Alburnoides strumicae, Barbus cyclolepis, North Macedonia, Nevestino, Kyustendil Province, Drumohar, Vaksevo, Oxynoemacheilus bureschi</t>
  </si>
  <si>
    <t>Khoekhoe language, Fort Frederick, Eastern Cape, August Frederik Beutler, Eastern Cape, List of rivers of South Africa, Dutch East India Company, South Africa, Beacon, Xhosa language, Algoa Bay, Port Elizabeth, Flood, Indian Ocean</t>
  </si>
  <si>
    <t>Lakenvallei Dam, Western Cape, Du Toitskloof Pass, Worcester, Western Cape, Touws River (town), De Doorns, South Africa, Lemon, Paarl, Groundwater, Kimberley, Northern Cape, Bulldozer, Bainskloof Pass, Brandvlei Dam, Karoo, Breede River, List of rivers of South Africa, Hex River Mountains, Boers, Cape Town, Europe, Ceres, Western Cape</t>
  </si>
  <si>
    <t>Zarrineh River, Kileh Shin, Shahid Kazemi Dam, Lake Urmia, Saqqez</t>
  </si>
  <si>
    <t>Navarre, Florida, Eglin Air Force Base, East Bay River</t>
  </si>
  <si>
    <t>United States, Preston, Idaho, Cutthroat trout, Bear River Range, Franklin County, Idaho, Mink Creek (Bear River), Bear River (Great Salt Lake), Idaho, Bonneville cutthroat trout, Stream, Subspecies, Great Salt Lake, Greater sage-grouse, North American beaver</t>
  </si>
  <si>
    <t>Benguela railway, Dilolo Lake, Angola, Democratic Republic of the Congo, Moxico Province, Lobito, Zambezi, Compagnie du chemin de fer du bas-Congo au Katanga, Tenke, Democratic Republic of the Congo, Luacano, Tanganyika Concessions, Matadi, Lualaba Province, Luau, Moxico Province, Dilolo, Kasai River, Kinshasa</t>
  </si>
  <si>
    <t>Adigeni Municipality, Samtskhe–Javakheti, Potskhovistskali, Khulo Municipality, Caspian Sea, Adigeni, Irrigation, Meskheti Range, Georgia (country), File:Kvabliani kz01.jpg</t>
  </si>
  <si>
    <t>Gully, Industrial Revolution, England, George Jeffreys, 1st Baron Jeffreys, Q-pit, Ravine, Kisdon, Keystone (architecture), Mineral dust, Silicosis, Kiln, Carbonic acid, Denys baronets, North Yorkshire, Keld, North Yorkshire, Swaledale, Swaledale Museum, Tributary, Potash, River Swale, Mining, White coal, Blackdamp, File:Adelaide Lamont nee Denys.jpg, Reeth, File:Arn Gill geograph-3577973-by-Gordon-Hatton.jpg, Muker, Adit, Galena, Fell, File:Remains of Arn Gill Mine geograph-4400072-by-Gordon-Hatton.jpg, Gill (ravine), Lead</t>
  </si>
  <si>
    <t>Mill (grinding), 1847, Levern Water, Burn (landform), 1817, East Renfrewshire, Neilston, Barrhead, 1849, Culvert, Craighall Reservoir, Neilston Pad, Scotland</t>
  </si>
  <si>
    <t>Canadian Rockies, Lavitah Mountain, Hart Ranges, British Columbia Highway 97, Regional District of Fraser-Fort George, Misinchinka River, Parsnip River, Cariboo Land District, Canada, British Columbia</t>
  </si>
  <si>
    <t>Gansu, Silk Road, Qilian Mountains, Bairi Tibetan Autonomous County, China National Highway 312, Yongdeng County, China proper, Zhuaxixiulong, Lanzhou–Xinjiang railway, G30 Lianyungang–Khorgas Expressway, Wuwei, Gansu, Yellow River, China, Hexi Corridor</t>
  </si>
  <si>
    <t>Sevier River, Bureau of Land Management, Interstate 15, Bonneville cutthroat trout, Fishlake National Forest, South Creek (Beaver County, Utah), Subspecies, Utah State University, Meristics, North American beaver, Beaver River (Utah), Cutthroat trout, Sevier Lake, Tushar Mountains, Beaver County, Utah, Robert J. Behnke, Birch Creek Mountain, Beaver, Utah, Lake Bonneville</t>
  </si>
  <si>
    <t>Black Sea, Kodori Range, Abkhazia, Winter, Samurzakano, Spring (season), Ochamchire Municipality, Georgia (country), Ochamchire, Tkvarcheli</t>
  </si>
  <si>
    <t>Mindanao, Agusan del Sur, List of rivers of the Philippines, River mouth, Tributary, Sibagat, Philippines, Caraga, Sibagat River, River source, Bureau of Soils and Water Management, Agusan River, Department of Agriculture (Philippine, Wawa River (Agusan del Sur)</t>
  </si>
  <si>
    <t>Bridge, River mouth, Philippines, Caraga, List of rivers of the Philippines, Forest management, Mindanao, Pan-Philippine Highway, Tandag, Sibagat River, Department of Environment and Natural Resources, Agusan del Sur, Tributary, Sibagat, Diwata Mountain Range, River source, Davao City, Agusan River, Wawa River (Agusan del Sur), Bayugan, Butuan</t>
  </si>
  <si>
    <t>Andanan River, Mindanao, Agusan del Sur, River mouth, Tributary, Sibagat, Philippines, Caraga, Tandag, Surigao del Sur, River source, Sibagat River, Agusan River, Diwata Mountain Range, Butuan, List of rivers of the Philippines, Wawa River (Agusan del Sur)</t>
  </si>
  <si>
    <t>Agusan del Norte, Bisayan languages, River mouth, San Miguel, Surigao del Sur, Watershed management, Philippines, Caraga, Cantilan, Andanan River, List of rivers of the Philippines, Mindanao, Cagwait, Cabadbaran, Tandag, Sibagat River, Surigao del Sur, Philippine Sea, Agusan del Sur, Mount Diwata, National Irrigation Administration, Diwata Mountain Range, Sibagat, River source, Agusan River, Wawa River (Agusan del Sur), Surigaonon language, Motorboat, Poblacion, Lanuza, Surigao del Sur, Bayabas, Surigao del Sur, Tago, Surigao del Sur, Pacific Ocean</t>
  </si>
  <si>
    <t>Barony (Ireland), Townland, Ulster, Provinces of Ireland, Ulster Scots dialect, Raphoe North, Loch, Burn (landform), English language, Raphoe, Convoy, County Donegal, River Foyle, Kilometre, County Donegal, R264 road (Ireland), Irish language, N13 road (Ireland), Lifford Bridge, Raphoe South, R236 road (Ireland), Counties of Ireland, Lifford, Ballindrait, N14 road (Ireland)</t>
  </si>
  <si>
    <t>Franciscan Complex, Hydrogen sulfide, Sulphur Bank Mine, Pomo, Lake County, California, Cobb Mountain, The Geysers, Quercus agrifolia, Kelseyville, California, Lake McCauley, Quercus lobata, John Cobb (pioneer), Clear Lake (Californi, File:Cobb Mountain.jpg, Mayacamas Mountains, Loam, Clearlake, California, Quercus douglasii, Central Valley (Californi, Chaparral, Sacramento pikeminnow, Forest Lake Resort, World War II, Greywacke, Pinus sabiniana, Glenbrook, Lake County, California, San Francisco Bay Area, Whispering Pines, Lake County, California, Boggs Mountain Demonstration State Forest, Chert, Cobb, California, Bloody Island massacre, Clear Lake State Park (Californi, Boggs Mountain, Rivers of Lake County, California, Borax Lake Site, California Coast Ranges, Serpentinite</t>
  </si>
  <si>
    <t>Municipalities of Bosnia and Herzegovina, Political divisions of Bosnia and Herzegovina, 2014 Southeast Europe floods, List of sovereign states, Bosnia and Herzegovina, Konjević Polje, River, Bratunac, Jadar (Bosnia and Herzegovin, Jezestica, Serbian Cyrillic alphabet, Drina, Drinjaca, Republika Srpska</t>
  </si>
  <si>
    <t>Hamlet (place), Ballyhaise, Aghafin, River Finn (Foyle tributary), Monaghan, Ulster, Provinces of Ireland, McMahon, Townland, Castle Saunderson, File:Carragunt Bridge.jpg, File:Drummully ED from Openstreetmap 2019.png, Catholic Church, Irish republicanism, A3 road (Northern Ireland), File:Annaghraw Bridge (geograph 2047867).jpg, Erenagh, Georgian architecture, Republic of Ireland–United Kingdom border, Belturbet, Loch, Northern Ireland, Viaduct, Rosslea, Lough Erne, Great Famine (Ireland), Civil parishes in Ireland, River Erne, External border of the European Union, Redhills, County Cavan, Diocese of Clogher (Church of Ireland), Church of Ireland, Newbliss, County Donegal, Victorian architecture, Clones and Cavan Extension Railway, Sliabh Beagh, Clones, County Monaghan, Irish North Western Railway, N54 road (Ireland), Drummully, Irish language, Finn Bridge, R212 road (Ireland), R183 road (Ireland), Republic of Ireland, Gaelic Ireland, Scotshouse, Counties of Ireland, Humpback bridge, Drumlin, Demesne, Cavan, County Cavan, County Monaghan, Roads in Northern Ireland, Meander, County Fermanagh, Knockatallon, Mile, Canal, Ulster Canal, Navigable aqueduct, Smithborough, Roman Catholic Diocese of Clogher, Tower house, Enclave and exclave, Gothic Revival architecture</t>
  </si>
  <si>
    <t>Tazovsky District, Yamalo-Nenets Autonomous Okrug, Khalmyer Bay, Kara Sea, Permafrost, Russia, Nenets people</t>
  </si>
  <si>
    <t>Kichkalnya, Volga, Kuybyshev Reservoir, Tatarstan, Caspian Sea, Alexeyevsky District, Republic of Tatarstan, Nurlatsky District, Republic of Tatarstan, Maly Cheremshan, Bolshoy Cheremshan, Russia</t>
  </si>
  <si>
    <t>Nagarkot, District, Kathmandu District, Bagmati Province, Bhaktapur District, The Kathmandu Post, Mahadev Pokhari, Manohara River, Lalitpur District, Nepal, Nepal, Bagmati River, Madhyapur Thimi</t>
  </si>
  <si>
    <t>Coca-Cola, World War II, Suriname, Para District, Suriname River, Blackwater river, Zanderij, Para Creek, Atlantic Ocean, Paramaribo, Stream, Districts of Suriname</t>
  </si>
  <si>
    <t>Rabot, Konibodom, Tajikistan, Kyrgyzstan, Syr Darya, Turkestan Range, Vorukh, Batken Region, Fergana Valley, Uzbekistan, Fergana Region, Isfara, Great Fergana Canal, Sughd Region, Chorku, Tajikistan</t>
  </si>
  <si>
    <t>Al Rafisah Dam, Zoomorphism, Petroglyph, Iron Age in the United Arab Emirates, Musandam Peninsula, Emirate of Ras Al Khaimah, Khor Fakkan, Wadi, United Arab Emirates, Najd Al Miqsar, Al Hajar Mountains, Oman, List of wadis of the United Arab Emirates, Anthropomorphism, Emirate of Sharjah</t>
  </si>
  <si>
    <t>Mendocino National Forest, Cache Creek (Sacramento River tributary), Lake County, California, Adenostoma fasciculatum, Rivers of Lake County, California, Koppen climate classification, Allen Springs, California, Williams, California, Bartlett Springs, California, Chaparral</t>
  </si>
  <si>
    <t>Winters, California, Kelsey Creek (Lake County), Pelton wheel, Boggs Mountain, Lake County, California, Rivers of Lake County, California, Koppen climate classification, Putah Creek, Thomas Edison, Adams, California</t>
  </si>
  <si>
    <t>Greater Manchester, Green belt, File:A Footbridge over Whittle Brook.jpeg, Riparian zone, River Roch, Scheduled monument, Castle Brook, England, Greater Manchester Combined Authority, Northern crested newt, Middleton Lakes RSPB reserve, Langley Brook (Greater Manchester), Hollins Brook, Unsworth, Brightley Brook, Bloomery, File:The Meanders of Whittle Brook.jpeg, Middleton, Greater Manchester, Barn owl</t>
  </si>
  <si>
    <t>Analanjirofo, Mahambo, Madagascar, Indian Ocean</t>
  </si>
  <si>
    <t>Atsinanana, Mahalevona, Madagascar, Indian Ocean</t>
  </si>
  <si>
    <t>Tide, Suriname, Surinam (English colony), Para District, Houttuin, Indigenous peoples of the Americas, Suriname River, Blackwater river, Atlantic Ocean, Cornelis van Aerssen van Sommelsdijck, Wanica District, Districts of Suriname, Drainage basin</t>
  </si>
  <si>
    <t>United States, Allegheny River, Crawford County, Pennsylvania, Hummer Creek (Thompson Creek tributary), Pennsylvania, List of rivers of Pennsylvania, Caldwell Creek (Pennsylvani</t>
  </si>
  <si>
    <t>United States, Allegheny River, Hummer Creek (Thompson Creek tributary), Pennsylvania, Warren County, Pennsylvania, List of rivers of Pennsylvania, Caldwell Creek (Pennsylvani</t>
  </si>
  <si>
    <t>United States, Allegheny River, Pennsylvania, Warren County, Pennsylvania, List of rivers of Pennsylvania, Caldwell Creek (Pennsylvani</t>
  </si>
  <si>
    <t>United States, Allegheny River, Pennsylvania, Warren County, Pennsylvania, Grand Valley, Pennsylvania, List of rivers of Pennsylvania, Caldwell Creek (Pennsylvani</t>
  </si>
  <si>
    <t>Ramtek Dam, Bhandara, Nagpur district, Bhandara district, Wainganga River, India, Bhandara Taluka, Ramtek, Maharashtra, International Alphabet of Sanskrit Transliteration, Vidarbha</t>
  </si>
  <si>
    <t>United States, Allegheny River, List of rivers of Pennsylvania, Dolly Run (Shirley Run tributary), Pennsylvania, Warren County, Pennsylvania, Crawford County, Pennsylvania, Thompson Creek (Oil Creek tributary)</t>
  </si>
  <si>
    <t>Jhelum River, Jammu and Kashmir (union territory), Doabgah, Kashmir Valley, Baramulla district</t>
  </si>
  <si>
    <t>United States, Allegheny River, List of rivers of Pennsylvania, Geographic Names Information System, McLaughlin Creek (Thompson Creek tributary), Shirley Run (Thompson Creek tributary), Pennsylvania, Crawford County, Pennsylvania</t>
  </si>
  <si>
    <t>United States, Allegheny River, Crawford County, Pennsylvania, Pennsylvania, List of rivers of Pennsylvania</t>
  </si>
  <si>
    <t>United States, Allegheny River, Dead Creek (Muddy Creek tributary), List of rivers of Pennsylvania, French Creek (Allegheny River tributary), Federal Run, Pennsylvania, Navy Run, Townville, Pennsylvania, Crawford County, Pennsylvania, Mackey Run (Muddy Creek tributary)</t>
  </si>
  <si>
    <t>United States, Allegheny River, Crawford County, Pennsylvania, Muddy Creek (French Creek tributary), Sugar Creek (French Creek tributary), Pennsylvania, List of rivers of Pennsylvania</t>
  </si>
  <si>
    <t>The Fylde, Lancashire, Tide, Borough of Wyre, Thornton, Lancashire, Fleetwood, Pumping station, The Rivers Trust, Pump, Environment Agency, River Wyre, England</t>
  </si>
  <si>
    <t>United States, Allegheny River, Crawford County, Pennsylvania, Muddy Creek (French Creek tributary), Pennsylvania, List of rivers of Pennsylvania, Mackey Run (Muddy Creek tributary)</t>
  </si>
  <si>
    <t>United States, Allegheny River, Crawford County, Pennsylvania, Muddy Creek (French Creek tributary), Gravel Run (French Creek tributary), Pennsylvania, Woodcock, Pennsylvania, List of rivers of Pennsylvania</t>
  </si>
  <si>
    <t>Mississippi River, United States, Allegheny River, List of rivers of Pennsylvania, Ohio River, Gulf of Mexico, French Creek (Allegheny River tributary), Pennsylvania, Stream order, Crawford County, Pennsylvania</t>
  </si>
  <si>
    <t>Mississippi River, United States, Allegheny River, List of rivers of Pennsylvania, Ohio River, Geographic Names Information System, Gulf of Mexico, Woodcock Creek (French Creek tributary), French Creek (Allegheny River tributary), Pennsylvania, Woodcock, Pennsylvania, Stream order, Crawford County, Pennsylvania</t>
  </si>
  <si>
    <t>Franciscan Complex, Lakeport, California, Lake County, California, Tule Lake (Lake County, Californi, Saratoga Springs, California, Clear Lake Volcanic Field, Witter Springs, California, Clear Lake (Californi, Mayacamas Mountains, Sacramento River, Middle Creek (Lake County, Californi, Mendocino Complex Fire, Mariano Guadalupe Vallejo, California State Route 20, Central Valley (Californi, Mudstone, Blue Lakes (Californi, Cow Mountain, Greywacke, Cache Creek (Sacramento River tributary), Greenstone belt, San Francisco Bay Area, Upper Lake, California, Cold Creek (Russian River tributary), Rodman Slough, Rivers of Lake County, California, Serpentinite, Mendocino County, California, Russian River (Californi</t>
  </si>
  <si>
    <t>Saegertown, Pennsylvania, Mississippi River, Allegheny River, United States, List of rivers of Pennsylvania, Ohio River, Gulf of Mexico, French Creek (Allegheny River tributary), Pennsylvania, Stream order, Crawford County, Pennsylvania</t>
  </si>
  <si>
    <t>United States, Little Conneauttee Creek, Ohio River, Cambridge Springs, Pennsylvania, Pennsylvania Route 99, Erie County, Pennsylvania, Pennsylvania, Mississippi River, Allegheny River, Geographic Names Information System, Crawford County, Pennsylvania, Darrows Creek, French Creek (Allegheny River tributary), Shenango Creek (Conneauttee Creek tributary), Stream order, Edinboro Lake, Gulf of Mexico, Torry Run, U.S. Route 6N, Edinboro, Pennsylvania, List of rivers of Pennsylvania</t>
  </si>
  <si>
    <t>Conneauttee Creek, United States, Allegheny River, List of rivers of Pennsylvania, Geographic Names Information System, Pennsylvania, Erie County, Pennsylvania, Crawford County, Pennsylvania</t>
  </si>
  <si>
    <t>Conneauttee Creek, United States, Allegheny River, Pennsylvania, Erie County, Pennsylvania, Edinboro, Pennsylvania, List of rivers of Pennsylvania</t>
  </si>
  <si>
    <t>Conneauttee Creek, United States, Allegheny River, List of rivers of Pennsylvania, Pennsylvania Route 99, Pennsylvania, Erie County, Pennsylvania, Edinboro, Pennsylvania, Crawford County, Pennsylvania</t>
  </si>
  <si>
    <t>Conneauttee Creek, United States, Allegheny River, Pennsylvania, Erie County, Pennsylvania, Edinboro, Pennsylvania, List of rivers of Pennsylvania, Edinboro Lake</t>
  </si>
  <si>
    <t>United States, Allegheny River, Conneaut Creek, List of rivers of Pennsylvania, Springboro, Pennsylvania, Pennsylvania, Cussewago Creek, Rundelltown Creek, Crawford County, Pennsylvania</t>
  </si>
  <si>
    <t>United States, Allegheny River, Crawford County, Pennsylvania, Pennsylvania, Carr Run (Cussewago Creek tributary), List of rivers of Pennsylvania</t>
  </si>
  <si>
    <t>United States, Allegheny River, Crawford County, Pennsylvania, Pennsylvania, Erie County, Pennsylvania, Cussewago Creek, List of rivers of Pennsylvania</t>
  </si>
  <si>
    <t>Mississippi River, United States, Ohio River, Chartiers Creek, Mt. Lebanon, Pennsylvania, Saw Mill Run, Gulf of Mexico, Scott Township, Allegheny County, Pennsylvania, Pennsylvania, List of rivers of Pennsylvania, Allegheny County, Pennsylvania</t>
  </si>
  <si>
    <t>Mississippi River, United States, Carnegie, Pennsylvania, Ohio River, Chartiers Creek, Saw Mill Run, Gulf of Mexico, Green Tree, Pennsylvania, Pennsylvania, List of rivers of Pennsylvania, Allegheny County, Pennsylvania</t>
  </si>
  <si>
    <t>Sacramento River, Blue Lakes (Californi, East Fork Russian River, Cache Creek (Sacramento River tributary), Potter Valley, California, Mendocino County, California, Scotts Creek (Californi, California State Water Resources Control Board, Ruliff Stephen Holway, Northern Pomo language, Potter Valley Project, Clear Lake Volcanic Field, Clear Lake (Californi, Steelhead trout, Eel River (Californi, Coyote Valley (Mendocino County, Californi, Russian River (Californi, Ukiah Valley, California</t>
  </si>
  <si>
    <t>United States, List of rivers of Alaska, Alaska, Selawik River, United States Geological Survey, Stream, U.S. state, Selawik, Alaska, Northwest Arctic Borough, Alaska, Yukon–Koyukuk Census Area, Alaska, Inuit languages</t>
  </si>
  <si>
    <t>Mississippi River, United States, Carnegie, Pennsylvania, Ohio River, Geographic Names Information System, Chartiers Creek, Gulf of Mexico, Pennsylvania, List of rivers of Pennsylvania, Allegheny County, Pennsylvania</t>
  </si>
  <si>
    <t>Mississippi River, United States, McDonald, Pennsylvania, Oakdale, Pennsylvania, Ohio River, Geographic Names Information System, Chartiers Creek, Gulf of Mexico, Pennsylvania, Midway, Washington County, Pennsylvania, Washington County, Pennsylvania, List of rivers of Pennsylvania, Allegheny County, Pennsylvania</t>
  </si>
  <si>
    <t>Heidelberg, Pennsylvania, Mississippi River, United States, Ohio River, Chartiers Creek, Mt. Lebanon, Pennsylvania, Gulf of Mexico, Pennsylvania, List of rivers of Pennsylvania, Allegheny County, Pennsylvania</t>
  </si>
  <si>
    <t>Mississippi River, United States, Bethel Park, Pennsylvania, Ohio River, Bridgeville, Pennsylvania, Geographic Names Information System, Saw Mill Run, Gulf of Mexico, Chartiers Creek, Pennsylvania, List of rivers of Pennsylvania, Allegheny County, Pennsylvania</t>
  </si>
  <si>
    <t>Mississippi River, United States, Robinson Run (Chartiers Creek tributary), Ohio River, Chartiers Creek, Gulf of Mexico, Presto, Pennsylvania, Pennsylvania, List of rivers of Pennsylvania, Allegheny County, Pennsylvania</t>
  </si>
  <si>
    <t>Mississippi River, United States, Ohio River, Geographic Names Information System, Raccoon Creek (Beaver County, Pennsylvani, Chartiers Creek, Gulf of Mexico, Pennsylvania, Washington County, Pennsylvania, List of rivers of Pennsylvania, Allegheny County, Pennsylvania</t>
  </si>
  <si>
    <t>Mississippi River, United States, Bridgeville, Pennsylvania, Ohio River, Chartiers Creek, Gulf of Mexico, Millers Run (Chartiers Creek tributary), Pennsylvania, Cecil, Pennsylvania, Washington County, Pennsylvania, List of rivers of Pennsylvania, Allegheny County, Pennsylvania</t>
  </si>
  <si>
    <t>Pomo, Lake County, California, Canada goose, Rookery, Middle Creek (Californi, Riparian zone, Double-crested cormorant, Tule Lake (Lake County, Californi, American white pelican, Hubert B. Scudder, Clear Lake (Californi, Middle Creek (Lake County, Californi, Heron, Foothill yellow-legged frog, California State Route 20, Cormorant, Bald eagle, White crappie, Scotts Creek (Californi, California red-legged frog, Micropterus, Grebe, California Department of Fish and Wildlife, Federal Emergency Management Agency, Upper Lake, California, Black crappie, Catfish, Levee, Bloody Island massacre, United States Army Corps of Engineers, Rivers of Lake County, California, Egret, Tricolored blackbird, Osprey, Wetland, Pacific Gas and Electric Company, Great blue heron, Western pond turtle</t>
  </si>
  <si>
    <t>Mississippi River, United States, Ohio River, Chartiers Creek, Gulf of Mexico, Millers Run (Chartiers Creek tributary), Hendersonville, Pennsylvania, Pennsylvania, Cecil, Pennsylvania, Washington County, Pennsylvania, List of rivers of Pennsylvania</t>
  </si>
  <si>
    <t>Mississippi River, United States, Ohio River, Chartiers Creek, Gulf of Mexico, Pennsylvania, Washington County, Pennsylvania, List of rivers of Pennsylvania</t>
  </si>
  <si>
    <t>Franciscan Complex, Lake County, California, Tule Lake (Lake County, Californi, Clear Lake Volcanic Field, Eastern Pomo language, Clear Lake (Californi, Elk Mountain (Californi, Sacramento River, Sandstone, California State Route 20, Mudstone, Chaparral, Blue Lakes (Californi, Greywacke, World War II, Cache Creek (Sacramento River tributary), Scotts Creek (Californi, File:Location of USACE Middle Creek Project Levees.png, File:Upper portion of east fork of Middle Creek, April 13, 2009.png, Greenstone belt, Upper Lake, California, Blueschist, Levee, Cold Creek (Russian River tributary), Rodman Slough, Rivers of Lake County, California, North American Plate, Northern Pomo language, Pacific Gas and Electric Company, Mendocino County, California, Russian River (Californi</t>
  </si>
  <si>
    <t>United States, Ohio River, Millers Run (Chartiers Creek tributary), Chartiers Run (Chartiers Creek tributary), Pennsylvania, Houston, Pennsylvania, Washington County, Pennsylvania, List of rivers of Pennsylvania</t>
  </si>
  <si>
    <t>Andapa, Ankavia, Route nationale 5a (Madagascar), Marojejy National Park, Sava Region, Antalaha, Madagascar, Indian Ocean</t>
  </si>
  <si>
    <t>Fotsialana, Andapafito, Andilamena, Route nationale 5 (Madagascar), Ambohangy, Andasibe river, Sahasarotra, Alaotra-Mangoro, Sahatiana, Ambatovaky Reserve, Soanierana Ivongo, Analanjirofo, Madagascar, Indian Ocean</t>
  </si>
  <si>
    <t>United States, Northampton County, North Carolina, Hertford County, North Carolina, Geographic Names Information System, List of rivers of North Carolina, Jackson, North Carolina, North Carolina, Northampton County, Pennsylvania, Albemarle Sound, Meherrin River, Chowan River</t>
  </si>
  <si>
    <t>United States, Hertford County, North Carolina, List of rivers of North Carolina, Hares Branch, Murfreesboro, North Carolina, North Carolina, Albemarle Sound, Meherrin River, Chowan River</t>
  </si>
  <si>
    <t>United States, Hertford County, North Carolina, List of rivers of North Carolina, Murfreesboro, North Carolina, Worrell Mill Swamp, North Carolina, Chowan River</t>
  </si>
  <si>
    <t>United States, Sussex County, Delaware, Smith-Short and Willin Ditch, Geographic Names Information System, Middleford, Delaware, Prong Number One, Ellendale, Delaware, Sowbridge Branch (Primehook Creek tributary), List of rivers of Delaware, Delaware, Nanticoke River, Tussocky Branch (Gravelly Branch tributary), Atlantic Ocean, Chesapeake Bay</t>
  </si>
  <si>
    <t>United States, Sussex County, Delaware, List of rivers of Delaware, Delaware, Gravelly Branch (Nanticoke River tributary), Nanticoke River, Chesapeake Bay, Atlantic Ocean</t>
  </si>
  <si>
    <t>United States, Sussex County, Delaware, List of rivers of Delaware, Delaware, Gravelly Branch (Nanticoke River tributary), Gum Branch (Nanticoke River tributary), Nanticoke River, Atlantic Ocean, Chesapeake Bay</t>
  </si>
  <si>
    <t>United States, Sussex County, Delaware, Parker Branch (Gum Branch tributary), List of rivers of Delaware, Delaware, Gravelly Branch (Nanticoke River tributary), Nanticoke River, Chesapeake Bay, Atlantic Ocean</t>
  </si>
  <si>
    <t>United States, Sussex County, Delaware, Concord, Delaware, Graham Branch (Tubbs Branch tributary), Deep Creek (Nanticoke River tributary), List of rivers of Delaware, Delaware, Nanticoke River, Cool Branch (Tubbs Branch tributary), Graham Branch, Atlantic Ocean, Chesapeake Bay</t>
  </si>
  <si>
    <t>United States, Sussex County, Delaware, Concord, Delaware, Deep Creek (Nanticoke River tributary), List of rivers of Delaware, Delaware, Nanticoke River, Sycamore, Delaware, Chesapeake Bay, Tubbs Branch (Deep Creek tributary)</t>
  </si>
  <si>
    <t>United States, Sussex County, Delaware, Concord, Delaware, Deep Creek (Nanticoke River tributary), List of rivers of Delaware, Delaware, Nanticoke River, Chesapeake Bay, Tubbs Branch (Deep Creek tributary)</t>
  </si>
  <si>
    <t>United States, Sussex County, Delaware, Concord, Delaware, Deep Creek (Nanticoke River tributary), List of rivers of Delaware, Delaware, Nanticoke River, Atlantic Ocean, Chesapeake Bay</t>
  </si>
  <si>
    <t>United States, Sussex County, Delaware, Deep Creek (Nanticoke River tributary), List of rivers of Delaware, Delaware, Gravelly Branch (Nanticoke River tributary), Nanticoke River, Old Furnace, Delaware</t>
  </si>
  <si>
    <t>United States, Sussex County, Delaware, Deep Creek (Nanticoke River tributary), List of rivers of Delaware, Delaware, Nanticoke River, Atlantic Ocean, Chesapeake Bay, Old Furnace, Delaware</t>
  </si>
  <si>
    <t>United States, Sussex County, Delaware, Geographic Names Information System, Deep Creek (Nanticoke River tributary), List of rivers of Delaware, Delaware, Nanticoke River, Atlantic Ocean, Chesapeake Bay</t>
  </si>
  <si>
    <t>Ankadinondry Sakay, Bongolava, Mahasolo, Mahajilo River, Madagascar</t>
  </si>
  <si>
    <t>United States, Trans-Ozark Trail, Ozark–St. Francis National Forest, Boston Mountains, United States Forest Service, Stone County, Arkansas, Arkansas, South Sylamore Creek, Tributary, National Wild and Scenic Rivers System, Ozark Highlands Trail, North Sylamore Creek Bridge</t>
  </si>
  <si>
    <t>Suriname, Klaaskreek, File:Aanleg spoorweg langs de Sarakreek in Suriname Familie Wesenhagen in Suriname (serietitel), NG-2009-132-26.jpg, Shoal, Afobaka Dam, Gold dredge, Ndyuka people, Surinamese Interior War, Brokopondo Reservoir, Para District, Maroons, Granman, Rapids, Lely Mountains, Lebidoti, Moravian Church, Tapanahony River, World War II, Maroni (river), Rail push trolley, Paramaribo, Lawa River (South Americ, Lawa Railway, Suriname River, Surinamese dollar, Atlantic Ocean, Saramaka, Districts of Suriname</t>
  </si>
  <si>
    <t>Antolana, Route nationale 4 (Madagascar), Boriziny, Ambatohararana, Sofia River, Ambinanyndrano, Antanetilava, Route nationale 6 (Madagascar), Mampikony, Mahatsinjo, Anjobony, Sofia Region, Madagascar</t>
  </si>
  <si>
    <t>Bemarivo (Sofi, Boriziny, Sofia River, Amparirimbaratra, Marovato, Boriziny, Sofia Region, Madagascar</t>
  </si>
  <si>
    <t>Andekaleka, Andaingo, Rianila River, Sahatandra, Andasibe, Moramanga, Alaotra-Mangoro, Andekaleka Dam, Anivorano Est, Atsinanana, Madagascar</t>
  </si>
  <si>
    <t>Fitovinany, Ifanirea, Ankitso falls, Andemaka, Rienana, Sandrananta River, Vohipeno, Madagascar, Indian Ocean, Matatana</t>
  </si>
  <si>
    <t>Morondava, Fanikay, Sakamaly, Menabe, Ambiky, Dabara, Madagascar, Indian Ocean</t>
  </si>
  <si>
    <t>United States, Mayo Creek (Hyco River tributary), Person County, North Carolina, Hyco River, Roanoke River, North Carolina, Albemarle Sound, Dan River</t>
  </si>
  <si>
    <t>Madagascar, Tsitondroina, Manambovo, Ambalavao, Haute Matsiatra, Andringitra Massif, Mangoky River, File:Mangoky Basin OSM.png, Solila, Matsiatra</t>
  </si>
  <si>
    <t>Mitody, Manantsahala, Haute Matsiatra, Imatandika, Mananantanana, Manandriana, Mangoky River, Manambaroa, Iovolo, Fitampito, File:Mangoky Basin OSM.png, Fanindrona, Madagascar</t>
  </si>
  <si>
    <t>Mississippi River, United States, Ohio River, Brooke County, West Virginia, Gulf of Mexico, Girty Run, Power, West Virginia, Windsor Heights, West Virginia, Short Creek (Ohio River tributary), List of rivers of West Virginia, West Virginia</t>
  </si>
  <si>
    <t>Mississippi River, United States, Ohio River, Buffalo Creek (Ohio River tributary), Brooke County, West Virginia, Gulf of Mexico, Fowlerstown, West Virginia, List of rivers of West Virginia, West Virginia</t>
  </si>
  <si>
    <t>Mississippi River, United States, Ohio River, Buffalo Creek (Ohio River tributary), Brooke County, West Virginia, Gulf of Mexico, List of rivers of West Virginia, Marshall Heights, West Virginia, West Virginia</t>
  </si>
  <si>
    <t>Mississippi River, United States, Ohio River, Buffalo Creek (Ohio River tributary), Brooke County, West Virginia, Gulf of Mexico, List of rivers of West Virginia, West Virginia</t>
  </si>
  <si>
    <t>Mississippi River, United States, Ohio River, Buffalo Creek (Ohio River tributary), Brooke County, West Virginia, Painters Run (Buffalo Creek tributary), Gulf of Mexico, Fowlerstown, West Virginia, List of rivers of West Virginia, West Virginia</t>
  </si>
  <si>
    <t>Mississippi River, United States, Ohio River, Geographic Names Information System, Buffalo Creek (Ohio River tributary), Brooke County, West Virginia, Gulf of Mexico, List of rivers of West Virginia, West Virginia</t>
  </si>
  <si>
    <t>Mississippi River, United States, Ohio River, Buffalo Creek (Ohio River tributary), Brooke County, West Virginia, Gulf of Mexico, Bethany, West Virginia, List of rivers of West Virginia, West Virginia</t>
  </si>
  <si>
    <t>Mississippi River, United States, Ohio River, Geographic Names Information System, Chartiers Creek, Westland, Pennsylvania, Gulf of Mexico, Chartiers Run (Chartiers Creek tributary), Washington, Pennsylvania, Pennsylvania, Washington County, Pennsylvania, List of rivers of Pennsylvania</t>
  </si>
  <si>
    <t>Mississippi River, United States, Ohio River, Chartiers Creek, Gulf of Mexico, Washington, Pennsylvania, Pennsylvania, Laboratory, Pennsylvania, Washington County, Pennsylvania, List of rivers of Pennsylvania</t>
  </si>
  <si>
    <t>Mississippi River, United States, Ohio River, Buffalo Creek (Ohio River tributary), Brooke County, West Virginia, Gulf of Mexico, Girty Run, Bethany, West Virginia, Windsor Heights, West Virginia, List of rivers of West Virginia, West Virginia</t>
  </si>
  <si>
    <t>Mississippi River, United States, Ohio River, Geographic Names Information System, Buffalo Creek (Ohio River tributary), Brooke County, West Virginia, Gulf of Mexico, West Liberty, West Virginia, Bethany, West Virginia, List of rivers of West Virginia, West Virginia</t>
  </si>
  <si>
    <t>United States, Kentucky, Clay County, Kentucky, Laurel County, Kentucky, John D. White, World War I, U.S. state, List of rivers of Kentucky, Tributary, Tinker, Goose Creek (Oneida, Kentucky)</t>
  </si>
  <si>
    <t>United States, Kentucky, Willow, Clay County, Kentucky, Cumberland and Manchester Railroad, U.S. state, List of rivers of Kentucky, Lawrence County, Kentucky, Tributary, Abraham Lincoln, Goose Creek (Oneida, Kentucky), Kentucky Route 11, Blue hole, Marshall County, Kentucky, Garrard, Kentucky, Warren G. Harding</t>
  </si>
  <si>
    <t>Mississippi River, United States, Ohio River, Buffalo Creek (Ohio River tributary), Brooke County, West Virginia, Gulf of Mexico, West Liberty, West Virginia, Bethany, West Virginia, List of rivers of West Virginia, West Virginia</t>
  </si>
  <si>
    <t>United States, Kentucky, Clay County, Kentucky, U.S. state, Tributary, List of rivers of Kentucky, Goose Creek (Oneida, Kentucky)</t>
  </si>
  <si>
    <t>United States, Kentucky, Clay County, Kentucky, Laurel Creek, Kentucky, U.S. state, List of rivers of Kentucky, Tributary, Littleton, Kentucky, Goose Creek (Oneida, Kentucky), Daniel Boone National Forest</t>
  </si>
  <si>
    <t>Mississippi River, Ohio County, West Virginia, Castleman Run Lake Wildlife Management Area, United States, Ohio River, Geographic Names Information System, Longs Run (Castleman Run tributary), Buffalo Creek (Ohio River tributary), Brooke County, West Virginia, Gulf of Mexico, Bethany, West Virginia, West Alexander, Pennsylvania, Washington County, Pennsylvania, List of rivers of West Virginia, West Virginia</t>
  </si>
  <si>
    <t>Mississippi River, Ohio County, West Virginia, United States, Ohio River, Buffalo Creek (Ohio River tributary), Brooke County, West Virginia, Gulf of Mexico, West Liberty, West Virginia, Bethany, West Virginia, Castleman Run, List of rivers of West Virginia, West Virginia</t>
  </si>
  <si>
    <t>Mississippi River, United States, Ohio River, Geographic Names Information System, Buffalo Creek (Ohio River tributary), Brooke County, West Virginia, Gulf of Mexico, Bethany, West Virginia, Pennsylvania, Washington County, Pennsylvania, List of rivers of West Virginia, West Virginia</t>
  </si>
  <si>
    <t>Shapwick Heath, Mendip District, Glastonbury Canal, Sedgemoor, Highbridge, Somerset, Somerset, Street, Somerset, River Huntspill, England</t>
  </si>
  <si>
    <t>Mississippi River, United States, Sugarcamp Run (Buffalo Creek tributary), Ohio River, Buffalo Creek (Ohio River tributary), Gulf of Mexico, Pennsylvania, Washington County, Pennsylvania, List of rivers of Pennsylvania</t>
  </si>
  <si>
    <t>United States, New Mexico, El Santuario de Chimayo, Santa Fe, New Mexico, Espanola, New Mexico, File:Santa Cruz River at NM 98, Santa Fe County, New Mexico.jpg, Rio Grande, Cundiyo, New Mexico, Santa Fe County, New Mexico, Rio Arriba County, New Mexico</t>
  </si>
  <si>
    <t>Mississippi River, United States, Ohio River, Buffalo Creek (Ohio River tributary), Gulf of Mexico, Pennsylvania, Washington County, Pennsylvania, List of rivers of Pennsylvania</t>
  </si>
  <si>
    <t>Mississippi River, United States, Ohio River, Geographic Names Information System, Buffalo Creek (Ohio River tributary), Gulf of Mexico, Ralston Run (Dutch Fork tributary), Pennsylvania, Claysville, Pennsylvania, Washington County, Pennsylvania, List of rivers of Pennsylvania, Bonar Creek (Dutch Fork tributary)</t>
  </si>
  <si>
    <t>Mississippi River, United States, Ohio River, Geographic Names Information System, Buffalo Creek (Ohio River tributary), Bonar Creek, Gulf of Mexico, Dutch Fork (Buffalo Creek tributary), Pennsylvania, Claysville, Pennsylvania, Washington County, Pennsylvania, List of rivers of Pennsylvania</t>
  </si>
  <si>
    <t>Mississippi River, United States, Ohio River, Buffalo Creek (Ohio River tributary), Gulf of Mexico, Dutch Fork (Buffalo Creek tributary), Pennsylvania, Castleman Run, Washington County, Pennsylvania, List of rivers of Pennsylvania</t>
  </si>
  <si>
    <t>Mississippi River, United States, Sugarcamp Run (Buffalo Creek tributary), Frogtown, Pennsylvania, Ohio River, Buffalo Creek (Ohio River tributary), Gulf of Mexico, Pennsylvania, Washington County, Pennsylvania, List of rivers of Pennsylvania</t>
  </si>
  <si>
    <t>Mississippi River, United States, Ohio River, Buffalo Creek (Ohio River tributary), Gulf of Mexico, Georges Run (Chartiers Creek tributary), Dunkle Run (Brush Run tributary), Pennsylvania, Washington County, Pennsylvania, List of rivers of Pennsylvania</t>
  </si>
  <si>
    <t>Mississippi River, United States, Ohio River, Geographic Names Information System, Buffalo Creek (Ohio River tributary), Gulf of Mexico, Brush Run (Buffalo Creek tributary), Pennsylvania, Hanen Run, Washington County, Pennsylvania, List of rivers of Pennsylvania</t>
  </si>
  <si>
    <t>Mississippi River, United States, Ohio River, West Middletown, Pennsylvania, Geographic Names Information System, Buffalo Creek (Ohio River tributary), Gulf of Mexico, Brush Run (Buffalo Creek tributary), Dunkle Run (Brush Run tributary), Pennsylvania, Washington County, Pennsylvania, List of rivers of Pennsylvania</t>
  </si>
  <si>
    <t>Mississippi River, United States, Ohio River, Buffalo Creek (Ohio River tributary), Gulf of Mexico, Dutch Fork (Buffalo Creek tributary), Pennsylvania, Washington County, Pennsylvania, List of rivers of Pennsylvania</t>
  </si>
  <si>
    <t>Mississippi River, United States, Ohio River, Geographic Names Information System, Buffalo Creek (Ohio River tributary), Chartiers Creek, Gulf of Mexico, Taylorstown, Pennsylvania, Wolfdale, Pennsylvania, Pennsylvania, Washington County, Pennsylvania, List of rivers of Pennsylvania</t>
  </si>
  <si>
    <t>Mississippi River, United States, Ohio River, Buffalo Creek (Ohio River tributary), Bonar Creek, Gulf of Mexico, Pennsylvania, Claysville, Pennsylvania, Washington County, Pennsylvania, List of rivers of Pennsylvania</t>
  </si>
  <si>
    <t>United States, Potrock Run, Ohio River, North Potrock Run, Follansbee, West Virginia, Pennsylvania, North Fork Cross Creek, Bosley Run, Mississippi River, Haynan Creek, Washington County, Pennsylvania, List of rivers of West Virginia, West Virginia, Scott Run (Cross Creek tributary), Brooke County, West Virginia, Georges Run (Chartiers Creek tributary), South Fork Cross Creek, Gulf of Mexico, Ebenezer Run, List of rivers of Pennsylvania</t>
  </si>
  <si>
    <t>Mississippi River, United States, Ohio River, Geographic Names Information System, Brooke County, West Virginia, Gulf of Mexico, Cross Creek (Ohio River tributary), Rockdale, West Virginia, List of rivers of West Virginia, West Virginia</t>
  </si>
  <si>
    <t>Mississippi River, United States, Ohio River, Geographic Names Information System, Louise, West Virginia, Brooke County, West Virginia, Gulf of Mexico, Cross Creek (Ohio River tributary), List of rivers of West Virginia, West Virginia</t>
  </si>
  <si>
    <t>Mississippi River, United States, Ohio River, Louise, West Virginia, Brooke County, West Virginia, Gulf of Mexico, Cross Creek (Ohio River tributary), Pierce Run (Buffalo Creek tributary), Fowlerstown, West Virginia, List of rivers of West Virginia, West Virginia</t>
  </si>
  <si>
    <t>Kyrgyzstan, Terskey Ala-too, Issyk-Kul Region, Jeti-oguz District, Issyk-Kul</t>
  </si>
  <si>
    <t>Mississippi River, United States, Ohio River, Brooke County, West Virginia, Gulf of Mexico, Parmar Run, Cross Creek (Ohio River tributary), Pennsylvania, Washington County, Pennsylvania, List of rivers of Pennsylvania, List of rivers of West Virginia, West Virginia</t>
  </si>
  <si>
    <t>Mississippi River, United States, Ohio River, Brooke County, West Virginia, Gulf of Mexico, List of rivers of West Virginia, Cross Creek (Ohio River tributary), Pennsylvania, Washington County, Pennsylvania, List of rivers of Pennsylvania, Scott Run (Cross Creek tributary), West Virginia</t>
  </si>
  <si>
    <t>Mississippi River, United States, Ohio River, Gulf of Mexico, Langeloth, Pennsylvania, Avella, Pennsylvania, Pennsylvania, Cross Creek (Ohio River tributary), Washington County, Pennsylvania, List of rivers of Pennsylvania, Middle Fork Cross Creek</t>
  </si>
  <si>
    <t>Mississippi River, United States, Ohio River, Gulf of Mexico, Cross Creek (Ohio River tributary), Pennsylvania, North Fork Cross Creek, Cross Creek, Pennsylvania, Washington County, Pennsylvania, List of rivers of Pennsylvania</t>
  </si>
  <si>
    <t>Mississippi River, United States, Ohio River, West Middletown, Pennsylvania, Gulf of Mexico, Avella, Pennsylvania, Pennsylvania, Cross Creek (Ohio River tributary), Hanen Run, Washington County, Pennsylvania, List of rivers of Pennsylvania</t>
  </si>
  <si>
    <t>Mississippi River, United States, Ohio River, Hickory, Pennsylvania, Gulf of Mexico, Chartiers Run (Chartiers Creek tributary), Avella, Pennsylvania, Pennsylvania, Cross Creek (Ohio River tributary), Washington County, Pennsylvania, List of rivers of Pennsylvania</t>
  </si>
  <si>
    <t>States of Germany, Munich, Isar, Nationalism, Pullach, Nuremberg trials, Clinker brick, Bavaria</t>
  </si>
  <si>
    <t>United States, Ohio River, Weirton, West Virginia, Pennsylvania, Paris Run, Florence, Pennsylvania, Mississippi River, Ward Run (Harmon Creek tributary), Geographic Names Information System, Mechling Run, Colliers, West Virginia, Washington County, Pennsylvania, List of rivers of West Virginia, West Virginia, Alexanders Run, Hancock County, West Virginia, Sappingtons Run, Brooke County, West Virginia, Gulf of Mexico, List of rivers of Pennsylvania</t>
  </si>
  <si>
    <t>Mississippi River, United States, Ohio River, Brooke County, West Virginia, Gulf of Mexico, Weirton, West Virginia, Colliers, West Virginia, List of rivers of West Virginia, Harmon Creek (Ohio River tributary), West Virginia</t>
  </si>
  <si>
    <t>Mississippi River, United States, Ohio River, Brooke County, West Virginia, Gulf of Mexico, Weirton Heights, West Virginia, Hancock County, West Virginia, Colliers, West Virginia, List of rivers of West Virginia, Harmon Creek (Ohio River tributary), West Virginia</t>
  </si>
  <si>
    <t>Mississippi River, United States, Potrock Run, Ohio River, Geographic Names Information System, Brooke County, West Virginia, Gulf of Mexico, Colliers, West Virginia, List of rivers of West Virginia, Harmon Creek (Ohio River tributary), West Virginia</t>
  </si>
  <si>
    <t>Emancipation Day, Akan people, Central Region (Ghan, Government of Ghana, Ghana Tourism Authority, Cape Coast Castle, Slave market, Nigeria, Year of Return, Ghana 2019, Slavery in Africa, Ghana, Assin Manso, West Africa, Senegal, African diaspora religions, Atlantic slave trade, Goree, Elmina Castle, Badagry</t>
  </si>
  <si>
    <t>Otorohanga District, Piako River, Waikato River, New Zealand, North Island, Hauturu, Waikato, List of lakes of New Zealand, Kawhia Harbour, Opitonui River, Ophioglossum, Bulbophyllum tuberculatum, Avicennia marina, Veronica (plant), Bolboschoenus fluviatilis, Wairoa River (Northland), Kaiteriteri, Kennedy Bay, Awaroa River (Waikato River tributary), Seagrass, Waikato, Peraxilla tetrapetala, Lake Whangape, Robinia pseudoacacia, Awaroa River</t>
  </si>
  <si>
    <t>Mississippi River, United States, Ohio River, Brooke County, West Virginia, Gulf of Mexico, Hancock County, West Virginia, Pennsylvania, Paris, Pennsylvania, Colliers, West Virginia, Washington County, Pennsylvania, List of rivers of Pennsylvania, List of rivers of West Virginia, Harmon Creek (Ohio River tributary), West Virginia</t>
  </si>
  <si>
    <t>Mississippi River, United States, Ohio River, Gulf of Mexico, Kings Creek (Ohio River tributary), Pennsylvania, Florence, Pennsylvania, Washington County, Pennsylvania, List of rivers of Pennsylvania, Harmon Creek (Ohio River tributary)</t>
  </si>
  <si>
    <t>Mississippi River, United States, Frankfort Springs, Pennsylvania, Lick Run (Kings Creek tributary), Ohio River, Geographic Names Information System, North Fork Kings Creek, Turkeyfoot Run (Kings Creek tributary), Gulf of Mexico, Hancock County, West Virginia, Aunt Clara Fork, Pennsylvania, Weircrest, West Virginia, Washington County, Pennsylvania, List of rivers of Pennsylvania, List of rivers of West Virginia, West Virginia</t>
  </si>
  <si>
    <t>Mississippi River, United States, Ohio River, Sun Valley, West Virginia, Gulf of Mexico, Kings Creek (Ohio River tributary), Hancock County, West Virginia, List of rivers of West Virginia, West Virginia</t>
  </si>
  <si>
    <t>Mississippi River, United States, Ohio River, Sun Valley, West Virginia, Lawrence Run (North Fork Kings Creek tributary), Gulf of Mexico, Beaver County, Pennsylvania, Hancock County, West Virginia, Kings Creek (Ohio River tributary), Pennsylvania, List of rivers of Pennsylvania, List of rivers of West Virginia, West Virginia</t>
  </si>
  <si>
    <t>Mississippi River, United States, Frankfort Springs, Pennsylvania, Ohio River, North Fork Kings Creek, Gulf of Mexico, Beaver County, Pennsylvania, Kings Creek (Ohio River tributary), Pennsylvania, File:Lawrence Run (North Fork Kings Creek tributary).jpg, List of rivers of Pennsylvania</t>
  </si>
  <si>
    <t>Quaternary glaciation, The French Counts of St Hubert, Saskatchewan, Plum Creek (Manitob, Pallisers Triangle, U.S. state, Cromer, Manitoba, Provinces and territories of Canada, Prairie Pothole Region, File:Pipestone Creek 256 bridge.jpg, Moosomin Lake, Westman Region, Kola, Manitoba, Embankment dam, Reston, Manitoba, Canada, List of rivers of Manitoba, Souris River, Drainage basin, List of rivers of Saskatchewan, Manitoba, Saskatchewan, Moose Mountain Upland, Oak Lake (Manitob, North America, Butler, Manitoba, Kennedy, Saskatchewan, Wawota, Saskatchewan Water Security Agency, Ochapowace Nation, Laurentide Ice Sheet, Red River of the North, Saskatchewan Highway 711, Grenfell, Saskatchewan, Pipestone, Manitoba, Moosomin, Saskatchewan, Height above sea level, Canupawakpa Dakota First Nation</t>
  </si>
  <si>
    <t>Mississippi River, United States, Ohio River, North Fork Kings Creek, Sun Valley, West Virginia, Gulf of Mexico, Kings Creek (Ohio River tributary), Hancock County, West Virginia, Weirton, West Virginia, List of rivers of West Virginia, West Virginia</t>
  </si>
  <si>
    <t>Mississippi River, United States, Frankfort Springs, Pennsylvania, Ohio River, Geographic Names Information System, Gulf of Mexico, Brush Run (Buffalo Creek tributary), Kings Creek (Ohio River tributary), Weirton, West Virginia, Pennsylvania, Washington County, Pennsylvania, List of rivers of Pennsylvania</t>
  </si>
  <si>
    <t>Mississippi River, United States, Ohio River, North Fork Kings Creek, Sun Valley, West Virginia, Gulf of Mexico, Hancock County, West Virginia, Weirton, West Virginia, List of rivers of West Virginia, West Virginia</t>
  </si>
  <si>
    <t>Mississippi River, United States, Ohio River, Geographic Names Information System, North Fork Kings Creek, Langfitt Run, Gulf of Mexico, Hancock County, West Virginia, New Cumberland, West Virginia, List of rivers of West Virginia, New Manchester, West Virginia, West Virginia</t>
  </si>
  <si>
    <t>Magadan Oblast, Tenkinsky District, Kolyma (river), Nera Plateau, Kulu (river), Belichan, Russia, Susumansky District</t>
  </si>
  <si>
    <t>Novo Hodzhovo, Pirin (Bulgarian village), Slavyanka (mountain), Katuntsi, Gorno Spanchevo, Kulata, Sandanski–Petrich Valley, Greece, Promachonas, Sofia, Pirin, Bulgaria, Struma (river), Sandanski Municipality</t>
  </si>
  <si>
    <t>Cicada, Black-capped chickadee, Swallow, Canada goose, Wasp, Crayfish, Kingfisher, Snail, White sucker, Blue jay, American robin, Gull, Mottled sculpin, Canada, Brassy minnow, Northern redbelly dace, Rideau River, Blossom Park, Clay, Fathead minnow, South Keys, Spider, Muskrat, Strathcona Park (Ottaw, Bluntnose minnow, Margariscus, Great blue heron, Mosquito, Raccoon, Cobble (geology), Billings Bridge, Groundhog, Red squirrel, Regional Municipality of Ottawa–Carleton, Substrate (marine biology), Beaver, Eastern blacknose dace, Skunk, Walleye, Bluegill, Thrush (bird), Stream, Vole, Greenbelt (Ottaw, Silt, Central mudminnow, Ontario, Bank Street (Ottaw, Smallmouth bass, Mallard, Song sparrow, South Keys Shopping Centre, Coyote, Semotilus, Heron Park, Riverside Park, Ottawa, Red-winged blackbird, Bumblebee, Riverside Drive (Ottaw, Grosbeak, Ovenbird, Common shiner, Muskellunge, New World sparrow, Heron, Gerridae, Killdeer, Ottawa, Nymphalidae, Ellwood, Ottawa, Crow, Isopoda, Leopard frog, Uplands, Ottawa, Transitway (Ottaw, Leech, Cedar waxwing, Lithobates clamitans, Catbird, Bivalvia, Ebony jewelwing, Spottail shiner, Cardinal (bird), Rock bass, Columbidae, Deer, Grackle, Longnose dace, Hawk, Cyprinidae, American bullfrog, American goldfinch, Etheostoma, Cottus (fish), Brook stickleback, Banded killifish, Golden shiner, Woodpecker, Owl, Downy woodpecker, Eastern gray squirrel, Enallagma, Pumpkinseed, Logperch</t>
  </si>
  <si>
    <t>Mississippi River, United States, Little Kanawha River, Ohio River, Hughes River (West Virgini, Gulf of Mexico, List of rivers of West Virginia, Freeport, West Virginia, Cairo, West Virginia, McKim Creek (West Virgini, Mountain, West Virginia, Addis Run, Ritchie County, West Virginia, West Virginia</t>
  </si>
  <si>
    <t>Mississippi River, United States, Little Kanawha River, Ohio River, Hughes River (West Virgini, Gulf of Mexico, Wirt County, West Virginia, List of rivers of West Virginia, Freeport, West Virginia, Grove, West Virginia, Doddridge County, West Virginia, Crab Run (West Virgini, Ritchie County, West Virginia, West Virginia</t>
  </si>
  <si>
    <t>Jumgal District, Kyrgyzstan, Kokomeren, Moldo Too, Naryn Region</t>
  </si>
  <si>
    <t>Dumfries and Galloway, Solway Firth, Bankend, Dumfries and Galloway, River Annan, Lochar (ward), River Nith, Scotland</t>
  </si>
  <si>
    <t>Brahmaputra River, Habitat fragmentation, Species richness, Tor putitora, Dibang River, Mahseer, Etalin, Line of Actual Control, Dibang Valley district, Mishmi people</t>
  </si>
  <si>
    <t>United States, South Fork, Nevada, Elko, Nevada, Humboldt River, Diamond Mountains (Nevad, 1845, Tributary, Lamoille, Nevada, Spring Creek, Nevada, Elko County, Nevada, John C. Fremont, Nevada</t>
  </si>
  <si>
    <t>Shweli River, Myanmar, Namwan Assigned Tract, Irrawaddy River, Zhangfeng Town, Chengzi Town, Longchuan, Longchuan County, Yunnan, Nongdao, Huguo Township, China, Ruili, Dehong Dai and Jingpo Autonomous Prefecture</t>
  </si>
  <si>
    <t>Matra, Eger, Tisza, Bukk, Belapatfalva District, Hungary, Eger District, Lake Tisza</t>
  </si>
  <si>
    <t>Mississippi River, United States, Ohio River, Geographic Names Information System, Whiteoak Run (Tomlinson Run tributary), Moscow, West Virginia, Gulf of Mexico, Hancock County, West Virginia, South Fork Tomlinson Run, List of rivers of West Virginia, North Fork Tomlinson Run, New Manchester, West Virginia, West Virginia</t>
  </si>
  <si>
    <t>Colorado, United States, Green River (Colorado River tributary), Yampa River, Williams Fork (Yampa River tributary), List of rivers of Colorado, Colorado River</t>
  </si>
  <si>
    <t>Mississippi River, United States, Lennyville, West Virginia, Ohio River, Moscow, West Virginia, Gulf of Mexico, Hancock County, West Virginia, List of rivers of West Virginia, Tomlinson Run, Congo Run, West Virginia</t>
  </si>
  <si>
    <t>Mississippi River, United States, Ohio River, Mercer Run, Gulf of Mexico, Hancock County, West Virginia, Chester, West Virginia, Tomlinson Run, Tomlinson Run State Park, List of rivers of West Virginia, West Virginia</t>
  </si>
  <si>
    <t>Mississippi River, United States, Ohio River, Gulf of Mexico, Newell, West Virginia, Hancock County, West Virginia, List of rivers of West Virginia, Tomlinson Run, North Fork Tomlinson Run, New Manchester, West Virginia, West Virginia</t>
  </si>
  <si>
    <t>Mississippi River, United States, Ohio River, Gulf of Mexico, Beaver County, Pennsylvania, Hancock County, West Virginia, Tomlinson Run, Pennsylvania, Tomlinson Run State Park, Hookstown, Pennsylvania, List of rivers of West Virginia, West Virginia</t>
  </si>
  <si>
    <t>Mississippi River, United States, Ohio River, Gulf of Mexico, Newell, West Virginia, Hancock County, West Virginia, List of rivers of West Virginia, Congo Run, West Virginia</t>
  </si>
  <si>
    <t>Mississippi River, United States, Sherrard, West Virginia, Ohio River, Wheeling, West Virginia, Gulf of Mexico, Marshall County, West Virginia, List of rivers of West Virginia, West Virginia</t>
  </si>
  <si>
    <t>Mississippi River, Ohio County, West Virginia, United States, Ohio River, Wheeling, West Virginia, Geographic Names Information System, Gulf of Mexico, Clinton, Ohio County, West Virginia, Waddles Run (Long Run tributary), Short Creek (Ohio River tributary), List of rivers of West Virginia, Wheeling Creek (West Virgini, West Virginia</t>
  </si>
  <si>
    <t>Oka (river), Kaluga Oblast, Russia</t>
  </si>
  <si>
    <t>Mississippi River, Ohio County, West Virginia, United States, Ohio River, Wheeling, West Virginia, Geographic Names Information System, Gulf of Mexico, List of rivers of West Virginia, West Virginia</t>
  </si>
  <si>
    <t>Mississippi River, Ohio County, West Virginia, United States, Greggsville, West Virginia, Ohio River, Long Run (Wheeling Creek tributary), Gulf of Mexico, List of rivers of West Virginia, Wheeling Creek (West Virgini, West Virginia</t>
  </si>
  <si>
    <t>Mississippi River, Ohio County, West Virginia, United States, Ohio River, Wheeling, West Virginia, Geographic Names Information System, Browns Run (Peters Run tributary), Gulf of Mexico, Little Wheeling Creek, Clinton, Ohio County, West Virginia, Short Creek (Ohio River tributary), List of rivers of West Virginia, Wheeling Creek (West Virgini, West Virginia</t>
  </si>
  <si>
    <t>Ohio County, West Virginia, United States, Ohio River, Wheeling, West Virginia, Battle Run (Little Wheeling Creek tributary), Peters Run (Little Wheeling Creek tributary), Mississippi River, Geographic Names Information System, Dixon Run (Little Wheeling Creek tributary), Point Run (Little Wheeling Creek tributary), Washington County, Pennsylvania, List of rivers of West Virginia, West Virginia, McCoy Run (Little Wheeling Creek tributary), West Alexander, Pennsylvania, Wheeling Creek (West Virgini, Gashell Run, Roneys Point Run, Gulf of Mexico, Middle Wheeling Creek, List of rivers of Pennsylvania, McGraw Run (Little Wheeling Creek tributary)</t>
  </si>
  <si>
    <t>Mississippi River, Ohio County, West Virginia, United States, Ohio River, Wheeling, West Virginia, Geographic Names Information System, Gulf of Mexico, Little Wheeling Creek, Waddles Run (Long Run tributary), Peters Run (Little Wheeling Creek tributary), List of rivers of West Virginia, Wheeling Creek (West Virgini, West Virginia</t>
  </si>
  <si>
    <t>Ohio County, West Virginia, United States, Orrs Run, Ohio River, Tanyard Run (Middle Wheeling Creek tributary), Marlow Run, Bonar Creek (Dutch Fork tributary), Todd Run (Middle Wheeling Creek tributary), Mississippi River, Claysville, Pennsylvania, Washington County, Pennsylvania, Triadelphia, West Virginia, List of rivers of West Virginia, West Virginia, Little Wheeling Creek, Coulter Run, Laidley Run, Wheeling Creek (West Virgini, Gillespie Run (Middle Wheeling Creek tributary), Gulf of Mexico, List of rivers of Pennsylvania</t>
  </si>
  <si>
    <t>Mississippi River, Ohio County, West Virginia, United States, Roneys Point, West Virginia, Ohio River, Gulf of Mexico, Little Wheeling Creek, Middle Wheeling Creek, List of rivers of West Virginia, Wheeling Creek (West Virgini, West Virginia</t>
  </si>
  <si>
    <t>Mississippi River, Ohio County, West Virginia, United States, Ohio River, Gulf of Mexico, Little Wheeling Creek, Marlow Run, Twilight, West Virginia, Middle Wheeling Creek, Valley Camp, West Virginia, List of rivers of West Virginia, Wheeling Creek (West Virgini, West Virginia</t>
  </si>
  <si>
    <t>Mississippi River, Ohio County, West Virginia, United States, Roneys Point, West Virginia, Hall Run (Orrs Run tributary), Ohio River, Gulf of Mexico, Little Wheeling Creek, Middle Wheeling Creek, List of rivers of West Virginia, Wheeling Creek (West Virgini, West Virginia</t>
  </si>
  <si>
    <t>Mississippi River, Valley Grove, West Virginia, Ohio County, West Virginia, Orrs Run, United States, Ohio River, Gulf of Mexico, Little Wheeling Creek, Middle Wheeling Creek, List of rivers of West Virginia, Wheeling Creek (West Virgini, West Virginia</t>
  </si>
  <si>
    <t>Mississippi River, Ohio County, West Virginia, United States, Ohio River, Geographic Names Information System, Gulf of Mexico, Little Wheeling Creek, Middle Wheeling Creek, Pennsylvania, Washington County, Pennsylvania, List of rivers of West Virginia, Wheeling Creek (West Virgini, West Virginia</t>
  </si>
  <si>
    <t>Mississippi River, Ohio County, West Virginia, United States, Ohio River, Geographic Names Information System, Gulf of Mexico, Little Wheeling Creek, Middle Wheeling Creek, Pennsylvania, Dallas, West Virginia, Washington County, Pennsylvania, List of rivers of Pennsylvania, List of rivers of West Virginia, Wheeling Creek (West Virgini, West Virginia</t>
  </si>
  <si>
    <t>Mississippi River, Valley Grove, West Virginia, Ohio County, West Virginia, United States, Ohio River, Gulf of Mexico, Little Wheeling Creek, Middle Wheeling Creek, List of rivers of West Virginia, Wheeling Creek (West Virgini, West Virginia</t>
  </si>
  <si>
    <t>Mississippi River, Ohio County, West Virginia, United States, Ohio River, Gulf of Mexico, Little Wheeling Creek, Middle Wheeling Creek, West Alexander, Pennsylvania, List of rivers of West Virginia, Wheeling Creek (West Virgini, West Virginia</t>
  </si>
  <si>
    <t>River Ouse, Yorkshire, Anglo-Saxons, Environment Agency, North Sea, Askham Bog, Internal drainage board, Ordnance Survey, Holgate, York, A1237 road, North Eastern Railway (United Kingdom), Askham Bryan, York, Acomb, North Yorkshire, River Foss, York Hoard, Humber, Dringhouses, Bishopthorpe Palace, Middle Ages, York Central (development)</t>
  </si>
  <si>
    <t>Mississippi River, Ohio County, West Virginia, United States, Ohio River, Gulf of Mexico, Little Wheeling Creek, Valley Camp, West Virginia, Peters Run (Little Wheeling Creek tributary), List of rivers of West Virginia, Wheeling Creek (West Virgini, West Virginia</t>
  </si>
  <si>
    <t>Mississippi River, Ohio County, West Virginia, United States, Roneys Point, West Virginia, Ohio River, Gulf of Mexico, Little Wheeling Creek, Valley Camp, West Virginia, Peters Run (Little Wheeling Creek tributary), List of rivers of West Virginia, Wheeling Creek (West Virgini, West Virginia</t>
  </si>
  <si>
    <t>Indonesia, Papua (province), List of rivers of Western New Guinea, Western New Guinea</t>
  </si>
  <si>
    <t>Western New Guinea, Indonesia, Papua (province), List of rivers of Western New Guinea, Warembori language</t>
  </si>
  <si>
    <t>Western New Guinea, Kamoro language, Indonesia, Papua (province), List of rivers of Western New Guinea</t>
  </si>
  <si>
    <t>Western New Guinea, Indonesia, Papua (province), List of rivers of Western New Guinea, Mandobo language</t>
  </si>
  <si>
    <t>Western New Guinea, Border languages (New Guine, Awyi language, Taikat language, Indonesia, Papua (province), List of rivers of Western New Guinea</t>
  </si>
  <si>
    <t>Papua New Guinea, List of rivers of Papua New Guinea, Arai–Samaia languages, Green River Rural LLG, Sandaun Province, Amto–Musan languages</t>
  </si>
  <si>
    <t>Madang Province, List of rivers of Papua New Guinea, Papua New Guinea, Sogeram languages</t>
  </si>
  <si>
    <t>Papua New Guinea, Southern Adelbert languages, List of rivers of Papua New Guinea, Madang Province, Josephstaal Rural LLG</t>
  </si>
  <si>
    <t>List of rivers of Papua New Guinea, Madang Province, Numagen languages, Papua New Guinea</t>
  </si>
  <si>
    <t>List of rivers of Papua New Guinea, Madang Province, Dimir language, Papua New Guinea</t>
  </si>
  <si>
    <t>Papua New Guinea, Kein language, List of rivers of Papua New Guinea, Madang Province, Girawa language, Mabuso languages</t>
  </si>
  <si>
    <t>Gum languages, Madang Province, List of rivers of Papua New Guinea, Papua New Guinea</t>
  </si>
  <si>
    <t>Papua New Guinea, Madang Province, List of rivers of Papua New Guinea, Northern Adelbert languages</t>
  </si>
  <si>
    <t>Oliver Paipoonge, Drainage divide, Thunder Bay</t>
  </si>
  <si>
    <t>Mississippi River, Ohio County, West Virginia, United States, Roneys Point, West Virginia, Ohio River, Gulf of Mexico, Little Wheeling Creek, Peters Run (Little Wheeling Creek tributary), List of rivers of West Virginia, Wheeling Creek (West Virgini, West Virginia</t>
  </si>
  <si>
    <t>Mississippi River, Ohio County, West Virginia, United States, Roneys Point, West Virginia, Ohio River, Gulf of Mexico, Little Wheeling Creek, Point Mills, West Virginia, List of rivers of West Virginia, Wheeling Creek (West Virgini, West Virginia</t>
  </si>
  <si>
    <t>List of rivers of Cyprus, Cyprus, River, Pedieos, Famagusta Bay, Nisou, Mesaoria, Nicosia District, Troodos Mountains</t>
  </si>
  <si>
    <t>Mississippi River, Ohio County, West Virginia, United States, Ohio River, Gulf of Mexico, Little Wheeling Creek, Point Mills, West Virginia, Short Creek (Ohio River tributary), List of rivers of West Virginia, Wheeling Creek (West Virgini, West Virginia</t>
  </si>
  <si>
    <t>Clady River, Swatragh, File:Clady River Slaughtneil.jpg, Northern Ireland, William Clark &amp; Sons, County Londonderry, Grillagh River, Culnady, Upperlands, File:Amportane Bridge Over The Clady River.jpg, Sperrins</t>
  </si>
  <si>
    <t>Mississippi River, Valley Grove, West Virginia, Ohio County, West Virginia, United States, Ohio River, Gulf of Mexico, Little Wheeling Creek, West Liberty, West Virginia, Short Creek (Ohio River tributary), List of rivers of West Virginia, Wheeling Creek (West Virgini, West Virginia</t>
  </si>
  <si>
    <t>Kodungallur, Aluva, Kunnathunad, List of rivers of India, Rajakumari, Idukki district, Udumbanchola, Panniyar Hydroelectric project, India, Periyar River, Idukki district, North Paravur, Santhanpara, Muvattupuzha, Rajakkad, Kothamangalam, Devikulam, Ponmudi Dam, Kerala</t>
  </si>
  <si>
    <t>United States, List of rivers of North Carolina, Yadkin River, Geographic Names Information System, Beaver Creek (Fisher River tributary), Bull Creek (Ararat River tributary), Ash Hill, North Carolina, Pee Dee River, North Carolina, Ararat River, Atlantic Ocean, Stream order, Winyah Bay, Surry County, North Carolina, Blackwater, North Carolina</t>
  </si>
  <si>
    <t>United States, List of rivers of North Carolina, Yadkin River, White Plains, North Carolina, Mount Airy, North Carolina, Pee Dee River, North Carolina, Ararat River, Atlantic Ocean, Stream order, Stewarts Creek (Ararat River tributary), Winyah Bay, Surry County, North Carolina</t>
  </si>
  <si>
    <t>United States, List of rivers of North Carolina, Yadkin River, Geographic Names Information System, Cooks Creek (Fisher River tributary), Red Brush, North Carolina, Mount Airy, North Carolina, Pee Dee River, North Carolina, Ararat River, Atlantic Ocean, Stream order, Stewarts Creek (Ararat River tributary), Winyah Bay, Surry County, North Carolina</t>
  </si>
  <si>
    <t>United States, Grenville, New Mexico, Lake Carl Etling, Kenton, Oklahoma, Kim, Colorado, Dalhart, Texas, Texa, Salt River (Arizon, Carrizo, Arizona, North Carrizo Creek, Carrizo Creek (Arizon, West Carrizo Creek, Rita Blanca Creek, Cimarron River (Arkansas River tributary), Preston Monument, Black Mesa State Park, Wheeless, Oklahoma, Cibecue, Arizona, East Carrizo Creek</t>
  </si>
  <si>
    <t>Mississippi River, Cimarron County, Oklahoma, Arkansas River, South Carrizo Creek, United States, Texa, Kenton, Oklahoma, Carrizo Creek (Arizon, Oklahoma, Carrizozo Creek, West Carrizo Creek, East Carrizo Creek, Cimarron River (Arkansas River tributary), Baca County, Colorado, Preston Monument</t>
  </si>
  <si>
    <t>Mississippi River, South Carrizo Creek, Arkansas River, United States, Comanche National Grassland, Texa, Kenton, Oklahoma, North Carrizo Creek, Carrizo Creek (Arizon, Oklahoma, Preston Monument, Kim, Colorado, West Carrizo Creek, Cimarron River (Arkansas River tributary), Baca County, Colorado, Las Animas County, Colorado</t>
  </si>
  <si>
    <t>Mississippi River, South Carrizo Creek, Arkansas River, United States, Texa, North Carrizo Creek, Carrizo Creek (Arizon, Preston Monument, Kim, Colorado, East Carrizo Creek, Cimarron River (Arkansas River tributary), Baca County, Colorado, Las Animas County, Colorado</t>
  </si>
  <si>
    <t>United States, Grenville, New Mexico, Kenton, Oklahoma, Kim, Colorado, Dalhart, Texas, Texa, Salt River (Arizon, South Carrizo Creek, Carrizo, Arizona, North Carrizo Creek, West Carrizo Creek, Rita Blanca Creek, Cimarron River (Arkansas River tributary), Preston Monument, Black Mesa State Park, Fort Apache, Arizona, Wheeless, Oklahoma, Cibecue, Arizona, East Carrizo Creek</t>
  </si>
  <si>
    <t>Rhineland-Palatinate, Germany, Ahr, Poultry farming, Ahrsteig, Hauschen, Kalvarienberg monastery, Bad Neuenahr-Ahrweiler, Eifel, North Rhine-Westphalia</t>
  </si>
  <si>
    <t>United States, Siloam Springs Lake, Little Flint Creek, Arkansas, Flint Creek, Oklahoma, Oklahoma, Springtown, Arkansas, Siloam Springs, Arkansas, Illinois River (Oklahom</t>
  </si>
  <si>
    <t>Barony (Ireland), Ulster, Provinces of Ireland, Ulster Scots dialect, Clady River (Gweedore), Poisoned Glen, Chapel of ease, Gweedore, Loch, Burn (landform), Bunbeg, English language, Church of Ireland, Dunlewey Lough, County Donegal, Dunlewey, Irish language, Kilmacrenan (barony), Counties of Ireland, Glen, Derryveagh Mountains, Errigal, Gothic Revival architecture</t>
  </si>
  <si>
    <t>Akkar District, Mediterranean Sea, List of rivers of Lebanon, Nahr al-Bared refugee camp</t>
  </si>
  <si>
    <t>Elgi Plateau, Skalisty Range, Ulakhan-Bom, Verkhoyansk Range, Aldan (river), Russia, Drainage basin, Baray (river), Suntar-Khayata Range, Topolinoye, Megino-Aldan, Lena (river), List of rivers of Russia, Sakha, Menkule, Yana-Oymyakon Highlands, Sette-Daban, Delinya, Tomponsky District, Central Yakutian Lowland</t>
  </si>
  <si>
    <t>United States, Evitts Creek (North Branch Potomac River tributary), New Creek, Savage River (Maryland), Stony River (West Virgini, Cumberland, Maryland, Keyser, West Virginia, Luke, Maryland, South Branch Potomac River, Ridgeley, West Virginia, Westernport, Maryland, Reservoir, Washington, D.C., Potomac River, PH, Mill Creek (Patterson Creek tributary), Bloomington, Maryland, Lemon, Green Spring Run, West Virginia, Hancock, Maryland, Lime (material), South Branch Depot, West Virginia, Little Wills Creek, Laurel Run (Georges Creek tributary), Abram Creek (West Virgini, Georges Creek (Potomac River tributary), Maryland, Dans Run, Fairfax Stone Historical Monument State Park, Green Spring, West Virginia, Patterson Creek, Chesapeake Bay, Brush Creek (Wills Creek tributary), Limestone Run (North Branch Potomac River tributary), Wills Creek (North Branch Potomac River tributary), Jennings Randolph Lake</t>
  </si>
  <si>
    <t>Liberty Trail, Wikt:llit, Raymonds Hill, River, Domesday Book, Wessex Ridgeway, English Channel, Welsh language, East Devon Way, East Devon, Devon, Historic England, Holiday cottage, Watermill, River Lym, File:Lyme Regis - Riverside Walk - geograph.org.uk - 1599702.jpg, Dorset, Culvert, Terrace (earthwork, Sherborne Abbey, Saxons, Banksy, Lyme Regis, Water level, Data.gov.uk, Listed building, Uplyme, Lyme Bay</t>
  </si>
  <si>
    <t>United States, List of rivers of North Carolina, Yadkin River, Mount Airy, North Carolina, Pee Dee River, North Carolina, Ararat River, Atlantic Ocean, Stream order, Stewarts Creek (Ararat River tributary), Winyah Bay, Surry County, North Carolina</t>
  </si>
  <si>
    <t>United States, List of rivers of North Carolina, Yadkin River, Winyah Bay, Fancy Gap, Virginia, Surry County, North Carolina, Geographic Names Information System, Garners Creek (Pauls Creek tributary), List of rivers of Virginia, Little Pauls Creek, Brushy Fork (Pauls Creek tributary), Ararat River, Toast, North Carolina, Carroll County, Virginia, Pee Dee River, Stream order, Stewarts Creek (Ararat River tributary), Virginia, North Carolina, Atlantic Ocean</t>
  </si>
  <si>
    <t>Pauls Creek (Stewarts Creek tributary), United States, Cana, Virginia, Yadkin River, Carroll County, Virginia, List of rivers of Virginia, Virginia, Pee Dee River, Ararat River, Atlantic Ocean, Stream order, Winyah Bay, Stewarts Creek (Ararat River tributary)</t>
  </si>
  <si>
    <t>Pauls Creek (Stewarts Creek tributary), United States, Cana, Virginia, Toast, North Carolina, List of rivers of North Carolina, Yadkin River, Carroll County, Virginia, List of rivers of Virginia, Virginia, Pee Dee River, North Carolina, Ararat River, Atlantic Ocean, Stream order, Stewarts Creek (Ararat River tributary), Winyah Bay, Surry County, North Carolina</t>
  </si>
  <si>
    <t>Barony (Ireland), Townland, Ulster, Provinces of Ireland, Hydroelectricity, Gweedore, N56 road (Ireland), R257 road (Ireland), Civil parishes in Ireland, Bunbeg, Kilometre, County Donegal, Irish language, Kilmacrenan (barony), Wharf, R258 road (Ireland), Counties of Ireland, ESB Group, Mile, Canal, Weir, Atlantic Ocean, Lough Nacung Upper</t>
  </si>
  <si>
    <t>Dorset, River Axe (Lyme Bay), Devon, Marshwood, Axminster, England</t>
  </si>
  <si>
    <t>Pauls Creek (Stewarts Creek tributary), United States, Toast, North Carolina, List of rivers of North Carolina, Yadkin River, Geographic Names Information System, Crooked Oak, North Carolina, Pee Dee River, North Carolina, Ararat River, Atlantic Ocean, Stream order, Stewarts Creek (Ararat River tributary), Winyah Bay, Surry County, North Carolina</t>
  </si>
  <si>
    <t>United States, Toast, North Carolina, List of rivers of North Carolina, Yadkin River, Geographic Names Information System, Crooked Oak, North Carolina, Little Fisher River, Pee Dee River, North Carolina, Ararat River, Atlantic Ocean, Stream order, Stewarts Creek (Ararat River tributary), Winyah Bay, Surry County, North Carolina</t>
  </si>
  <si>
    <t>United States, Lambsburg, Virginia, List of rivers of North Carolina, Yadkin River, Geographic Names Information System, Crooked Oak, North Carolina, Carroll County, Virginia, Huntington Branch, List of rivers of Virginia, Pee Dee River, North Carolina, Ararat River, Atlantic Ocean, Stream order, Stewarts Creek (Ararat River tributary), Winyah Bay, Surry County, North Carolina</t>
  </si>
  <si>
    <t>United States, Lambsburg, Virginia, List of rivers of North Carolina, Yadkin River, Crooked Oak, North Carolina, Carroll County, Virginia, List of rivers of Virginia, Pee Dee River, North Carolina, Ararat River, Atlantic Ocean, Stream order, Stewarts Creek (Ararat River tributary), Winyah Bay, Surry County, North Carolina, Stony Creek (Stewarts Creek tributary)</t>
  </si>
  <si>
    <t>United States, Lambsburg, Virginia, List of rivers of North Carolina, Yadkin River, Crooked Oak, North Carolina, Carroll County, Virginia, List of rivers of Virginia, Pee Dee River, North Carolina, Ararat River, Atlantic Ocean, Stream order, Stewarts Creek (Ararat River tributary), Winyah Bay, Surry County, North Carolina</t>
  </si>
  <si>
    <t>United States, Lambsburg, Virginia, Yadkin River, Carroll County, Virginia, Little Fisher River, List of rivers of Virginia, Pee Dee River, Ararat River, Atlantic Ocean, Stream order, Winyah Bay, Stewarts Creek (Ararat River tributary)</t>
  </si>
  <si>
    <t>Strait, Kylerhea, Isle of Skye, Loch Alsh, National Library of Scotland, Inner Seas off the West Coast of Scotland, Skye Bridge, Inverness-shire, Thomas Dick Lauder, Loch Hourn, MV Glenachulish, Highland (council are, Glenelg, Highland</t>
  </si>
  <si>
    <t>United States, Lambsburg, Virginia, Yadkin River, Carroll County, Virginia, List of rivers of Virginia, Virginia, Pee Dee River, Ararat River, Atlantic Ocean, Stream order, Winyah Bay, Stewarts Creek (Ararat River tributary)</t>
  </si>
  <si>
    <t>Pauls Creek (Stewarts Creek tributary), United States, Toast, North Carolina, List of rivers of North Carolina, Yadkin River, Geographic Names Information System, Lovills Creek, Mount Airy, North Carolina, Pee Dee River, North Carolina, Ararat River, Atlantic Ocean, Stream order, Winyah Bay, Surry County, North Carolina</t>
  </si>
  <si>
    <t>Colyford, Umborne Brook, Colyton, Devon, Farway, River Axe (Lyme Bay), Devon, England</t>
  </si>
  <si>
    <t>Barony (Ireland), Townland, Ulster, Provinces of Ireland, Ulster Scots dialect, River Eske, Burn, Ballybofey, Burn (landform), Civil parishes in Ireland, R267 road (Ireland), Kilometre, County Donegal, Laghy, Counties of Ireland, Mile, N15 road (Ireland), Donegal (town), Tirhugh</t>
  </si>
  <si>
    <t>United States, Central Oklahoma, Delaware County, Oklahoma, Eastern Oklahoma, Caddo County, Oklahoma, Mayes County, Oklahoma, Spring Creek Lake (Oklahom, Spring Creek, Neosho River, Chickasha, Oklahoma, Murphy, Oklahoma, Kansas, Oklahoma, Washita River, Chickasha Lake, Roger Mills County, Oklahoma, Fort Gibson Dam, Western Oklahoma, Cherokee County, Oklahoma</t>
  </si>
  <si>
    <t>United States, List of rivers of North Carolina, Yadkin River, Lovills Creek, Mount Airy, North Carolina, Pee Dee River, North Carolina, Ararat River, Atlantic Ocean, Stream order, Salem, North Carolina, Winyah Bay, Surry County, North Carolina</t>
  </si>
  <si>
    <t>Pauls Creek (Stewarts Creek tributary), United States, Cana, Virginia, Yadkin River, Lovills Creek, Carroll County, Virginia, List of rivers of Virginia, Virginia, Pee Dee River, Ararat River, Atlantic Ocean, Stream order, Winyah Bay</t>
  </si>
  <si>
    <t>Pauls Creek (Stewarts Creek tributary), United States, Yadkin River, Lovills Creek, Carroll County, Virginia, List of rivers of Virginia, Winyah Bay, Virginia, Pee Dee River, Ararat River, Atlantic Ocean, Stream order, Fancy Gap, Virginia</t>
  </si>
  <si>
    <t>Pauls Creek (Stewarts Creek tributary), United States, Yadkin River, Lovills Creek, Carroll County, Virginia, List of rivers of Virginia, Virginia, Pee Dee River, Ararat River, Atlantic Ocean, Stream order, Winyah Bay</t>
  </si>
  <si>
    <t>United States, Patrick County, Virginia, Yadkin River, Johnson Creek (Ararat River tributary), List of rivers of Virginia, Virginia, Pee Dee River, Ararat River, Atlantic Ocean, Stream order, Winyah Bay</t>
  </si>
  <si>
    <t>United States, Patrick County, Virginia, List of rivers of North Carolina, Yadkin River, List of rivers of Virginia, Virginia, Pee Dee River, North Carolina, Ararat River, Atlantic Ocean, Stream order, Clarks Creek (Ararat River tributary), Winyah Bay, Surry County, North Carolina</t>
  </si>
  <si>
    <t>United States, Patrick County, Virginia, Yadkin River, Ararat, Virginia, List of rivers of Virginia, Virginia, Pee Dee River, Ararat River, Atlantic Ocean, Stream order, Clarks Creek (Ararat River tributary), Winyah Bay</t>
  </si>
  <si>
    <t>United States, Patrick County, Virginia, Yadkin River, Ararat, Virginia, Birds Branch (Ararat River tributary), List of rivers of Virginia, Virginia, Pee Dee River, Ararat River, Atlantic Ocean, Stream order, Winyah Bay, Doe Run Creek (Ararat River tributary)</t>
  </si>
  <si>
    <t>United States, Pamlico Sound, Scottsburg, Virginia, Geographic Names Information System, Stream order, List of rivers of Virginia, Roanoke River, Virginia, Banister River, Atlantic Ocean, Albemarle Sound, Dan River, Halifax County, Virginia</t>
  </si>
  <si>
    <t>United States, Pamlico Sound, Geographic Names Information System, Stream order, List of rivers of Virginia, Roanoke River, Virginia, Banister River, Atlantic Ocean, Albemarle Sound, Dan River, Halifax County, Virginia</t>
  </si>
  <si>
    <t>United States, Pamlico Sound, Dan River, Stream order, List of rivers of Virginia, Roanoke River, Virginia, Banister River, Atlantic Ocean, Albemarle Sound, South Boston, Virginia, Halifax County, Virginia</t>
  </si>
  <si>
    <t>United States, Pamlico Sound, Crystal Hill, Virginia, Halifax, Virginia, Stream order, List of rivers of Virginia, Roanoke River, Virginia, Banister River, Atlantic Ocean, Albemarle Sound, Dan River, Halifax County, Virginia</t>
  </si>
  <si>
    <t>Lalitpur, Nepal, Licchavi (kingdom), Kathmandu District, Nagarkot, Bagmati Province, Shivapuri Nagarjun National Park, Nepalese customary units of measurement, Kathmandu Valley, Bagmati River, Mega Bagmati Clean-up, Kathmandu, Nepal</t>
  </si>
  <si>
    <t>Swartland, Saron, Western Cape, Obiqua Mountains, Voëlvlei Dam, Nuwekloof Pass (Western Cape), Gouda, Western Cape, Boontijies River, South Africa, Drainage divide, Waterval Mountains, Water gap, Witzenberg (mountain), Klein River, Wolseley, Western Cape, Groot Winterhoek, Provinces of South Africa, Tributary, R46 (South Afric, Afrikaans, Weir, Tulbagh, Breede River Valley, Berg River, Atlantic Ocean, Western Cape</t>
  </si>
  <si>
    <t>United States, Pamlico Sound, Halifax, Virginia, Stream order, List of rivers of Virginia, Roanoke River, Virginia, Banister River, Atlantic Ocean, Albemarle Sound, Dan River, Halifax County, Virginia, Little Terrible Creek (Terrible Creek tributary-Virgini</t>
  </si>
  <si>
    <t>United States, Pamlico Sound, Crystal Hill, Virginia, Terrible Creek (Banister River tributary), Stream order, List of rivers of Virginia, Roanoke River, Virginia, Banister River, Atlantic Ocean, Albemarle Sound, Dan River, Halifax County, Virginia</t>
  </si>
  <si>
    <t>United States, Caddo County, Oklahoma, Texas, Lawton, Oklahoma, Stecker, Oklahoma, Chickasha, Oklahoma, Oklahoma, Washita River, Comanche County, Oklahoma, Red River of the South, Grady County, Oklahoma</t>
  </si>
  <si>
    <t>United States, Smallmouth bass, Tenkiller Ferry Lake, Adair County, Oklahoma, Oklahoma, Spotted bass, Stilwell, Oklahoma, Largemouth bass, Cherokee County, Oklahoma, Pettit, Oklahoma, Cookson, Oklahoma, Illinois River (Oklahom</t>
  </si>
  <si>
    <t>United States, Pamlico Sound, Halifax, Virginia, Stream order, List of rivers of Virginia, Roanoke River, Virginia, Banister River, Atlantic Ocean, Albemarle Sound, Dan River, Halifax County, Virginia</t>
  </si>
  <si>
    <t>Wolf, Picea sitchensis, Prickly sculpin, Sockeye salmon, Thuja plicata, Coho salmon, Swallow, Lax-kwalaams First Nation, Warbler, Largescale sucker, Provinces and territories of Canada, Mountain goat, Braided river, British Columbia, Mink, Beaver, Hawk, Rainbow trout, New World sparrow, List of rivers of British Columbia, Mylocheilus caurinus, Tsuga heterophylla, Thrush (bird), Tsimshian, Canada, Drainage basin, Kitimat Ranges, Three-spined stickleback, Skeena River, Trumpeter swan, Avalanche, Cutthroat trout, Crow, Coast Mountains, Pink salmon, Tributary, Populus trichocarpa, Chinook salmon, Steelhead trout, Post-glacial rebound, Terrace, British Columbia, Eagle, Woodpecker, Tsuga mertensiana, Otter, Dolly Varden trout, Bull trout, Chum salmon, Mountain whitefish, Pleistocene, Hummingbird, First Nations, Gitnadoiks River Provincial Park, Fjord, Moose, Indian reserve</t>
  </si>
  <si>
    <t>Boundary Dam Power Station, Ceylon, Saskatchewan, Pallisers Triangle, U.S. state, Provinces and territories of Canada, Prairie Pothole Region, Long Creek Bridge, Saskatchewan Highway 18, Saskatchewan Highway 6, Radville, Long Creek Railroad, Estevan, Saskatchewan Highway 35, Oungre, North Dakota, List of rivers of North Dakota, Souris River, Drainage basin, List of rivers of Saskatchewan, Saskatchewan, Crosby, North Dakota, Saskatchewan Highway 705, Boundary Dam Reservoir, Assiniboine River, North America, Saskatchewan Highway 13, River source, Red River of the North, Khedive, Saskatchewan, Noonan–Estevan Highway Border Crossing, Tribune, Saskatchewan, Saskatchewan Highway 350, Forward, Saskatchewan, Canada–United States border, SaskPower, Great Plains ecoregion</t>
  </si>
  <si>
    <t>United States, Pamlico Sound, Halifax, Virginia, Little Polecat Creek (Polecat Creek tributary-Virgini, Stream order, List of rivers of Virginia, Roanoke River, Virginia, Vernon Hill, Virginia, Banister River, Atlantic Ocean, Albemarle Sound, Dan River, Halifax County, Virginia</t>
  </si>
  <si>
    <t>United States, Pamlico Sound, Halifax, Virginia, Stream order, List of rivers of Virginia, Roanoke River, Virginia, Banister River, Atlantic Ocean, Polecat Creek (Banister River tributary), Dan River, Albemarle Sound, Halifax County, Virginia</t>
  </si>
  <si>
    <t>Monsoon, South Buru Regency, Maluku (province), Indonesia, Buru Regency, Alluvial plain, File:Waeapo Watershed.png, Transmigration program, Buru, Banda Sea, Indonesian mass killings of 1965–66</t>
  </si>
  <si>
    <t>United States, Pamlico Sound, Red Oak Hollow, Virginia, Pickaway, Virginia, Sandy Creek (Banister River tributary), Stream order, Pittsylvania County, Virginia, Roanoke River, Virginia, List of rivers of Virginia, Banister River, Atlantic Ocean, Albemarle Sound, Dan River</t>
  </si>
  <si>
    <t>United States, Arkansas River, Stigler, Oklahoma, Sans Bois Mountains, Quinton, Oklahoma, Haskell County, Oklahoma, Robert S. Kerr Reservoir, American Civil War, Wilburton, Oklahoma, Latimer County, Oklahoma, Keota, Oklahoma</t>
  </si>
  <si>
    <t>United States, Carmans River, East Rockaway, New York, Roslyn Estates, New York, Lakeview, New York, Rockville Centre, New York, South Shore (Long Island), Roslyn Heights, New York, Hempstead (village), New York, New York (state), Stream, Connetquot River, Drainage basin, West Hempstead, New York, Oceanside, New York, New York State Route 24, Nassau County, New York, Long Island, Hempstead Lake State Park, East Hills, New York, Old Westbury, New York, Hempstead, New York, Malverne, New York, Mineola, New York, Garden City, New York, North Shore (Long Island), Oyster Bay (town), New York, Lynbrook, New York</t>
  </si>
  <si>
    <t>United States, River engineering, Old Brookville, New York, Glen Cove Road, Glen Head, New York, File:1873 Beers Map of Glen Cove, Queens, New York City - Geographicus - GlenCove-beers-1873.jpg, New York Institute of Technology, File:Louis C. Clark Sanctuary 2021c.jpg, New York State Route 25A, Head of navigation, Glen Cove, New York, Long Island Sound, New York (state), Culvert, Louis C. Clark Sanctuary, Nassau County, New York, Long Island, Hempstead Harbor, Glen Head Country Club, United States Army Corps of Engineers, Old Westbury, New York, DuPont-Guest Estate, New York State Route 107, Oyster Bay (town), New York, Sea Cliff, New York</t>
  </si>
  <si>
    <t>United States, Pamlico Sound, Dan River, Sandy Creek (Banister River tributary), Stream order, Pittsylvania County, Virginia, Roanoke River, Virginia, Henrys Mill, Virginia, List of rivers of Virginia, Banister River, Atlantic Ocean, Albemarle Sound, Halifax County, Virginia, Lucks, Virginia</t>
  </si>
  <si>
    <t>Pattimura International Airport, Pebble, Maluku (province), Ambon Island, Indonesia, Ambon Bay, Ambon, Maluku</t>
  </si>
  <si>
    <t>Dutch East Indies campaign, Rafting, Bogor Regency, Mount Halimun Salak National Park, Battle of Leuwiliang, West Java, Tarumanagara, Cisadane River</t>
  </si>
  <si>
    <t>United States, Pamlico Sound, Sandy Creek (Banister River tributary), Stream order, Pittsylvania County, Virginia, Roanoke River, Virginia, List of rivers of Virginia, Keeling, Virginia, Banister River, Atlantic Ocean, Albemarle Sound, Dan River</t>
  </si>
  <si>
    <t>Central Lombok Regency, Rafting, Lombok Strait, Lombok, Indonesia, West Lombok Regency, West Nusa Tenggara, Escherichia coli, Drainage system (geomorphology), Micro hydro, Mataram (city)</t>
  </si>
  <si>
    <t>United States, Pamlico Sound, Sandy Creek (Banister River tributary), Stream order, Pittsylvania County, Virginia, Roanoke River, Virginia, List of rivers of Virginia, Johns Run (Sweden Fork tributary), Banister River, Atlantic Ocean, Albemarle Sound, Dan River</t>
  </si>
  <si>
    <t>United States, Pamlico Sound, Sandy Creek (Banister River tributary), Stream order, Pittsylvania County, Virginia, Spring Garden, Virginia, Roanoke River, Virginia, List of rivers of Virginia, Banister River, Atlantic Ocean, Albemarle Sound, Dan River, Sweden Fork (Sandy Creek tributary)</t>
  </si>
  <si>
    <t>Central Lombok Regency, Lombok Strait, Lombok, Indonesia, West Lombok Regency, West Nusa Tenggara, East Lombok Regency, Drainage system (geomorphology)</t>
  </si>
  <si>
    <t>Rural Municipality of Tecumseh No. 65, List of dams and reservoirs in Canada, Kisbey, List of communities in Saskatchewan, Manor, Saskatchewan, File:Swift Creek 01.jpg, Rural Municipality of Enniskillen No. 3, File:Trestle over Morrison Creek.jpg, Saskatchewan Highway 606, List of lakes of Saskatchewan, Rural Municipality of Moose Creek No. 33, Pallisers Triangle, U.S. state, Provinces and territories of Canada, Prairie Pothole Region, McLean, Saskatchewan, Dominion Land Survey, Montmartre, Saskatchewan, Hudson Bay drainage basin, Rural Municipality of Chester No. 125, Arcola, Saskatchewan, Arroyo (creek), Rural Municipality of Montmartre No. 126, Saskatchewan Highway 48, Saskatchewan Highway 9, 2011 Souris River flood, File:Wolf Creek Saskatchewan.jpg, Grant Devine Dam, Ocean Man First Nation, File:Moose Mountain Creek 02.jpg, Forget, Saskatchewan, Last Glacial Period, Corning, Saskatchewan, Souris River, Ken Cheveldayoff, Kame, Drainage basin, Rural Municipality of Moose Mountain No. 63, Scott Moe, List of rivers of Saskatchewan, Saskatchewan, Moose Mountain Upland, Regina, Saskatchewan, Rural Municipality of Brock No. 64, Carlyle, Saskatchewan, Oxbow, Saskatchewan, Assiniboine River, North America, Division No. 1, Saskatchewan, Floodplain, Saskatchewan Highway 13, Geography of Saskatchewan, River source, Saskatchewan Water Security Agency, List of rural municipalities in Saskatchewan, Premier of Saskatchewan, Levee, Moraine, Red River of the North, White Bear 70, Kettle (landform), Saskatchewan Highway 711, Proglacial lake, Rural Municipality of Golden West No. 95, List of protected areas of Saskatchewan, Great Plains ecoregion, Pheasant Rump Nakota First Nation, Grant Devine, Indian reserve, Alameda, Saskatchewan</t>
  </si>
  <si>
    <t>United States, Lake Flint Creek, Flint Creek Power Plant, Benton County, Arkansas, Oklahom, Arkansas, Oklahoma, Gentry, Arkansas, Siloam Springs, Arkansas, Illinois River (Oklahom</t>
  </si>
  <si>
    <t>France, French Guiana, List of rivers of French Guiana, Iracoubo, List of rivers of the Americas by coastline, Atlantic Ocean</t>
  </si>
  <si>
    <t>Central Lombok Regency, Retention basin, Lombok Strait, Lombok, Indonesia, West Lombok Regency, West Nusa Tenggara</t>
  </si>
  <si>
    <t>Continental Divide of the Americas, South Pass Peak, Thutade Lake, Sustut River, Bird Hill (British Columbi, Provinces and territories of Canada, Stewart, British Columbia, Diagonal Mountain, Fort Mountain (British Columbi, British Columbia, Aboriginal title, List of rivers of British Columbia, Finlay River, Skeena Mountains, Omineca Mountains, Hogem Ranges, Canada, British Columbia Treaty Process, Drainage basin, Skeena River, Slamgeesh Range, Stikine Region, Tributary, Mosque Mountain, Hazelton, British Columbia, Gitxsan Nation, Discharge (hydrology), Tatlatui Range, Gitxsan</t>
  </si>
  <si>
    <t>United States, Arkansas River, Hunter, Oklahoma, Pawnee County, Oklahoma, Breckinridge, Oklahoma, Ponca City, Oklahoma, Oklahoma, Red Rock, Oklahoma, Garfield County, Oklahoma, Noble County, Oklahoma, Sooner Lake</t>
  </si>
  <si>
    <t>United States, Pamlico Sound, Stream order, Pittsylvania County, Virginia, Roanoke River, Virginia, List of rivers of Virginia, Banister River, Atlantic Ocean, Albemarle Sound, Dan River, Halifax County, Virginia</t>
  </si>
  <si>
    <t>United States, Pamlico Sound, Stream order, List of rivers of Virginia, Roanoke River, Virginia, Banister River, Atlantic Ocean, Albemarle Sound, Dan River, Halifax County, Virginia</t>
  </si>
  <si>
    <t>United States, Pamlico Sound, Shockoe, Virginia, Stream order, Pittsylvania County, Virginia, Roanoke River, Virginia, List of rivers of Virginia, Banister River, Atlantic Ocean, Albemarle Sound, Dan River, Halifax County, Virginia</t>
  </si>
  <si>
    <t>United States, Pamlico Sound, Stream order, Pittsylvania County, Virginia, Roanoke River, Virginia, List of rivers of Virginia, Hermosa, Virginia, Atlantic Ocean, Banister River, Dan River, Albemarle Sound, Riceville, Virginia</t>
  </si>
  <si>
    <t>Black Sea, Mestia Municipality, Kodori (river), Caucasus Mountains, Abkhazia, Upper Abkhazia, Kodori Range, Sakeni Church, Georgia (country)</t>
  </si>
  <si>
    <t>United States, Binger, Oklahoma, Caddo County, Oklahoma, Oklahoma, Washita River, Lookeba, Oklahoma, Anadarko, Oklahoma, Gracemont, Oklahoma, Hinton, Oklahoma, Canadian County, Oklahoma</t>
  </si>
  <si>
    <t>Drosera, Streptopus lanceolatus, Minerva Lake, Thuja plicata, Rhododendron groenlandicum, Coho salmon, North Coast Regional District, Provinces and territories of Canada, Metlakatla First Nation, Pinus contorta, British Columbia, Coptis aspleniifolia, Port Essington, British Columbia, Rhynchospora alba, Gaultheria shallon, Tsimshian Tribal Council, Callitropsis nootkatensis, List of rivers of British Columbia, Struthiopteris spicant, Vaccinium oxycoccos, Logging, Tsuga heterophylla, Canada, Drainage basin, Kitimat Ranges, Skeena River, Rubus chamaemorus, Cutthroat trout, Vaccinium vitis-idaea, Muhlenbergia, Coast Mountains, Pink salmon, Tributary, Kitimat, Tsimshian First Nations, BC Studies, Biogeoclimatic ecosystem classification, Prince Rupert, British Columbia, Nephrophyllidium, Terrace, British Columbia, Tsuga mertensiana, Dolly Varden trout, Sphagnum, Clearcutting, Ecosection, Abies amabilis, Vaccinium ovalifolium, Rhododendron menziesii, Discharge (hydrology), Gentiana, Caltha leptosepala, Phyllodoce (plant)</t>
  </si>
  <si>
    <t>Soufriere District, Saint Lucia, Laborie District, Ulysses Travel Guides, List of rivers of Saint Lucia, Caribbean Sea</t>
  </si>
  <si>
    <t>United States, Pamlico Sound, Straightstone, Virginia, Stream order, Pittsylvania County, Virginia, Roanoke River, Virginia, List of rivers of Virginia, Blacks Creek (Allen Creek tributary), Hermosa, Virginia, Atlantic Ocean, Banister River, Dan River, Albemarle Sound, Peters Creek (Allen Creek tributary)</t>
  </si>
  <si>
    <t>United States, Pamlico Sound, Renan, Virginia, Allen Creek (Banister River tributary), Stream order, Pittsylvania County, Virginia, Roanoke River, Virginia, List of rivers of Virginia, Hermosa, Virginia, Atlantic Ocean, Banister River, Dan River, Albemarle Sound</t>
  </si>
  <si>
    <t>Coho salmon, Mount Campagnolo, Lax-kwalaams First Nation, North Coast Regional District, Provinces and territories of Canada, Metlakatla First Nation, British Columbia, Port Essington, British Columbia, List of rivers of British Columbia, Tsimshian, Canada, Kitimat Ranges, Drainage basin, Land cover, Skeena River, Coast Mountains, Pink salmon, Tributary, Eulachon, Chinook salmon, Steelhead trout, Prince Rupert, British Columbia, Terrace, British Columbia, Chum salmon, Khyex Tower, Discharge (hydrology), Indian reserve</t>
  </si>
  <si>
    <t>United States, Pamlico Sound, Allen Creek (Banister River tributary), Stream order, Pittsylvania County, Virginia, Roanoke River, Virginia, List of rivers of Virginia, Hermosa, Virginia, Atlantic Ocean, Banister River, Dan River, Albemarle Sound, Halifax County, Virginia</t>
  </si>
  <si>
    <t>United States, Pamlico Sound, Java, Virginia, Stream order, Pittsylvania County, Virginia, Roanoke River, Virginia, List of rivers of Virginia, Elkhorn Creek (Banister River tributary), Banister River, Atlantic Ocean, Albemarle Sound, Dan River</t>
  </si>
  <si>
    <t>United States, Pamlico Sound, Stinking River, Renan, Virginia, Stream order, Pittsylvania County, Virginia, Roanoke River, Virginia, List of rivers of Virginia, Banister River, Atlantic Ocean, Albemarle Sound, Dan River</t>
  </si>
  <si>
    <t>United States, Pamlico Sound, Stinking River, Natal, Virginia, Maggotty Creek, Stream order, Pittsylvania County, Virginia, Roanoke River, Virginia, List of rivers of Virginia, Banister River, Atlantic Ocean, Albemarle Sound, Dan River</t>
  </si>
  <si>
    <t>United States, Pamlico Sound, Stinking River, Natal, Virginia, Stream order, Pittsylvania County, Virginia, Roanoke River, Virginia, List of rivers of Virginia, Banister River, Atlantic Ocean, Albemarle Sound, Dan River</t>
  </si>
  <si>
    <t>United States, Pamlico Sound, Stinking River, Sycamore, Virginia, Stream order, Pittsylvania County, Virginia, Roanoke River, Virginia, List of rivers of Virginia, Banister River, Atlantic Ocean, Albemarle Sound, Dan River</t>
  </si>
  <si>
    <t>United States, Pamlico Sound, Stinking River, Stream order, Pittsylvania County, Virginia, Roanoke River, Virginia, List of rivers of Virginia, Banister River, Brutus, Virginia, Atlantic Ocean, Dan River, Albemarle Sound</t>
  </si>
  <si>
    <t>United States, Pamlico Sound, Stream order, Pittsylvania County, Virginia, Spring Garden, Virginia, Roanoke River, Virginia, List of rivers of Virginia, Banister River, Atlantic Ocean, Albemarle Sound, Dan River</t>
  </si>
  <si>
    <t>Coho salmon, North Coast Regional District, Provinces and territories of Canada, Kitsumkalum First Nation, British Columbia, Aboriginal title, List of rivers of British Columbia, Sleeping Beauty Mountain Provincial Park, Kitsumkalum Provincial Park, Logging, Tsimshian, Canada, British Columbia Treaty Process, Drainage basin, Kitimat Ranges, Kitsumkalum, Land cover, Skeena River, Coast Mountains, Pink salmon, Tributary, Chinook salmon, Steelhead trout, Prince Rupert, British Columbia, Terrace, British Columbia, Clearcutting, Chum salmon, Discharge (hydrology), Indian reserve</t>
  </si>
  <si>
    <t>United States, Pamlico Sound, Talk:Dry Branch (Whitethorn Creek tributary, right bank), Geographic Names Information System, Dan River, Stream order, Pittsylvania County, Virginia, Roanoke River, Virginia, List of rivers of Virginia, Dry Branch (Whitethorn Creek tributary, left bank), Banister River, Atlantic Ocean, Georges Creek (Whitethorn Creek tributary), Long Branch (Whitethorn Creek tributary), Mill Creek (Whitethorn Creek tributary), Albemarle Sound, Pickerel, Virginia</t>
  </si>
  <si>
    <t>United States, Pamlico Sound, Chalk Level, Virginia, Pittsylvania County, Virginia, Roanoke River, Virginia, List of rivers of Virginia, Stream order, Banister River, Atlantic Ocean, Whitethorn Creek (Banister River tributary), Dan River, Albemarle Sound</t>
  </si>
  <si>
    <t>United States, Pamlico Sound, Dan River, Stream order, Pittsylvania County, Virginia, Roanoke River, Virginia, List of rivers of Virginia, Banister River, Atlantic Ocean, Whitethorn Creek (Banister River tributary), Gretna, Virginia, Albemarle Sound</t>
  </si>
  <si>
    <t>Coho salmon, North Coast Regional District, Provinces and territories of Canada, British Columbia, Ecstall River, Port Essington, British Columbia, List of rivers of British Columbia, Logging, Canada, Kitimat Ranges, Drainage basin, Land cover, Skeena River, Coast Mountains, Pink salmon, Khtada River, Tributary, Steelhead trout, Prince Rupert, British Columbia, Terrace, British Columbia, Discharge (hydrology)</t>
  </si>
  <si>
    <t>Khtada Lake Conservancy, Lax-kwalaams First Nation, Khtada Lake, North Coast Regional District, Provinces and territories of Canada, Metlakatla First Nation, Scotia River, British Columbia, Port Essington, British Columbia, List of rivers of British Columbia, Tsimshian, Canada, Kitimat Ranges, Drainage basin, Land cover, Skeena River, Coast Mountains, Tributary, Eulachon, Steelhead trout, Prince Rupert, British Columbia, Terrace, British Columbia, Discharge (hydrology), Indian reserve</t>
  </si>
  <si>
    <t>United States, Pamlico Sound, Sheva, Virginia, Pittsylvania County, Virginia, Roanoke River, Virginia, List of rivers of Virginia, Stream order, Banister River, Atlantic Ocean, Whitethorn Creek (Banister River tributary), Dan River, Albemarle Sound</t>
  </si>
  <si>
    <t>United States, Wyoming, Nez Perce War, Shoshone National Forest, Sunlight Creek Bridge, Wyoming Highway 296, Absaroka Range, File:Sunlight bridge.jpg, Off-roading, Washington (state), Yellowstone River, Wyoming Game and Fish Department, Nez Perce, Chief Joseph, North Absaroka Wilderness, Idaho, Prospecting, File:Sunlight Creek, Wyoming.jpg, Oregon, Park County, Wyoming, Clarks Fork Yellowstone River, Sunlight, Erosion, Canyon, Tributary, Rocky Mountains, Fishing, Fog, Granite, Elk, Montana, Moose, Campsite, Electric power transmission, Fur trade</t>
  </si>
  <si>
    <t>United States, Fort Cobb, Oklahoma, Caddo County, Oklahoma, Colony, Oklahoma, Washita County, Oklahoma, Fort Cobb Reservoir, Oklahoma, Clinton, Oklahoma, Weatherford, Oklahoma, Custer County, Oklahoma, Washita River, Crowder Lake University Park</t>
  </si>
  <si>
    <t>United States, Pamlico Sound, Coles Hill, Virginia, Dan River, Stream order, Whittles, Virginia, Roanoke River, Pittsylvania County, Virginia, Virginia, List of rivers of Virginia, Banister River, Atlantic Ocean, Poplar Branch (Mill Creek tributary), Whitethorn Creek (Banister River tributary), Albemarle Sound</t>
  </si>
  <si>
    <t>United States, Pamlico Sound, Stream order, Pittsylvania County, Virginia, Roanoke River, Virginia, List of rivers of Virginia, Mill Creek (Whitethorn Creek tributary), Banister River, Atlantic Ocean, Whitethorn Creek (Banister River tributary), Dan River, Albemarle Sound</t>
  </si>
  <si>
    <t>United States, Penfield, New York, Webster, New York, Monroe County, New York, New York (state), Lake Ontario</t>
  </si>
  <si>
    <t>United States, Pamlico Sound, Dan River, Stream order, Pittsylvania County, Virginia, Roanoke River, Virginia, List of rivers of Virginia, Georges Creek (Whitethorn Creek tributary), Banister River, Atlantic Ocean, Whitethorn Creek (Banister River tributary), Gretna, Virginia, Albemarle Sound</t>
  </si>
  <si>
    <t>United States, Pamlico Sound, Little Cherrystone Creek, Motleys Mill, Virginia, Green Rock Branch (Cherrystone Creek tributary), List of rivers of Virginia, Roaring Fork (Cherrystone Creek tributary), Albemarle Sound, Dan River, Tanyard Branch (Cherrystone Creek tributary), Chatham, Virginia, Redeye, Virginia, Pittsylvania County, Virginia, Banister River, Stream order, Whites Branch (Cherrystone Creek tributary), Pole Bridge Branch (Cherrystone Creek tributary), Roanoke River, Virginia, Atlantic Ocean</t>
  </si>
  <si>
    <t>United States, Pamlico Sound, Chatham, Virginia, Motleys Mill, Virginia, Stream order, Pittsylvania County, Virginia, Roanoke River, Virginia, List of rivers of Virginia, Banister River, Atlantic Ocean, Albemarle Sound, Dan River, Cherrystone Creek</t>
  </si>
  <si>
    <t>United States, Pamlico Sound, Chatham, Virginia, Stream order, Pittsylvania County, Virginia, Roanoke River, Virginia, List of rivers of Virginia, Banister River, Atlantic Ocean, Albemarle Sound, Dan River, Cherrystone Creek</t>
  </si>
  <si>
    <t>United States, Pamlico Sound, Chatham, Virginia, Weal, Virginia, Stream order, Pittsylvania County, Virginia, Roanoke River, Virginia, List of rivers of Virginia, Banister River, Atlantic Ocean, Albemarle Sound, Dan River, Cherrystone Creek</t>
  </si>
  <si>
    <t>Yakut language, List of rivers of Russia, Sakha, Lenok, Thymallus, Lake Tabanda, Chibagalakh Range, Indigirka, Coregonus, Chersky Range, Russia, Drainage basin, Chemalgin Range</t>
  </si>
  <si>
    <t>United States, Pamlico Sound, Chatham, Virginia, Little Cherrystone Creek, Stream order, Pittsylvania County, Virginia, Roanoke River, Virginia, List of rivers of Virginia, Banister River, Atlantic Ocean, Albemarle Sound, Dan River, Cherrystone Creek</t>
  </si>
  <si>
    <t>United States, Pamlico Sound, Chatham, Virginia, Stream order, Pittsylvania County, Virginia, Roanoke River, Virginia, List of rivers of Virginia, Banister River, Atlantic Ocean, Cherrystone Creek, Dan River, Albemarle Sound, Climax, Virginia</t>
  </si>
  <si>
    <t>United States, Pamlico Sound, Chatham, Virginia, Redeye, Virginia, Stream order, Pittsylvania County, Virginia, Roanoke River, Virginia, List of rivers of Virginia, Banister River, Atlantic Ocean, Albemarle Sound, Dan River, Cherrystone Creek</t>
  </si>
  <si>
    <t>United States, Pamlico Sound, Dry Fork (White Oak Creek tributary), Geographic Names Information System, Whitmell, Virginia, Pittsylvania County, Virginia, Roanoke River, Virginia, List of rivers of Virginia, Stream order, Banister River, Atlantic Ocean, Albemarle Sound, Dan River</t>
  </si>
  <si>
    <t>United States, Pamlico Sound, White Oak Creek (Banister River tributary), Stream order, Pittsylvania County, Virginia, Roanoke River, Virginia, List of rivers of Virginia, Banister River, Atlantic Ocean, Albemarle Sound, Dan River, Pleasant Gap, Virginia</t>
  </si>
  <si>
    <t>Cassiar Land District, U-shaped valley, Provinces and territories of Canada, National Topographic System, Topographic map, British Columbia, Egnell Creek, Nahlin River, Taku River, List of rivers of British Columbia, Kakuchuya Creek, Canada, Drainage basin, Land cover, Level Mountain, Level Mountain Range, Matsatu Creek, Heart Peaks, Tributary, Chinook salmon, Juneau, Alaska, Little Tahltan River, Barren vegetation, Telegraph Creek, Conifer, Nahlin Plateau, Shrubland, Taku River Tlingit First Nation, Discharge (hydrology), Inklin River, Tlingit</t>
  </si>
  <si>
    <t>United States, Blossom Valley, San Jose, Edenvale, San Jose, Santa Teresa Hills, California, Santa Clara County, California, Guadalupe River (Californi, Santa Teresa, San Jose, Schoenoplectus, Santa Clara Valley Water District, Communications Hill, San Jose</t>
  </si>
  <si>
    <t>Magadan Oblast, Permafrost, Ust-Taskan, Ust-Srednekan hydroelectric power plant, Burbot, Ruffe, Elgen, Kolyma Hydroelectric Station, Kolyma, Chersky Range, Russia, Susumansky District, Drainage basin, European perch, Yagodninsky District, Gobio gobio, Jan Czerski, Taskan (village), List of rivers of Russia, Ice field</t>
  </si>
  <si>
    <t>United States, Pamlico Sound, Tompkins Branch, Stream order, Pittsylvania County, Virginia, Roanoke River, Virginia, List of rivers of Virginia, Banister River, Atlantic Ocean, Albemarle Sound, Dan River</t>
  </si>
  <si>
    <t>United States, Pamlico Sound, Pudding Creek (Banister River tributary), Stream order, Pittsylvania County, Virginia, Roanoke River, Virginia, List of rivers of Virginia, Banister River, Atlantic Ocean, Albemarle Sound, Dan River</t>
  </si>
  <si>
    <t>Lost Creek (Koshin River tributary), Cassiar Land District, Provinces and territories of Canada, National Topographic System, Topographic map, British Columbia, Hatin Lake, Kaha Creek, Nahlin River, Tahltan First Nation, Taku River, Tahltan, List of rivers of British Columbia, Canada, Drainage basin, Kawdy Plateau, Land cover, Level Mountain, Matsatu Creek, Tributary, Juneau, Alaska, Stikine Plateau, Barren vegetation, Telegraph Creek, Conifer, Nahlin Plateau, Shrubland, Taku River Tlingit First Nation, Yukon Telegraph Trail, Wetland, Discharge (hydrology), Inklin River, Tlingit, Mixed coniferous forest</t>
  </si>
  <si>
    <t>United States, Pamlico Sound, Hemp Fork (Bearskin Creek tributary), Green Pond, Virginia, Little Bearskin Creek, Stream order, Pittsylvania County, Virginia, Roanoke River, Virginia, List of rivers of Virginia, Banister River, Atlantic Ocean, Albemarle Sound, Dan River, Lick Branch (Bearskin Creek tributary), Bolin Branch (Bearskin Creek tributary)</t>
  </si>
  <si>
    <t>United States, Pamlico Sound, Weal, Virginia, Stream order, Pittsylvania County, Virginia, Roanoke River, Virginia, List of rivers of Virginia, Bearskin Creek (Banister River tributary), Banister River, Atlantic Ocean, Albemarle Sound, Dan River, Cherrystone Creek</t>
  </si>
  <si>
    <t>United States, Pamlico Sound, Stream order, Pittsylvania County, Virginia, Roanoke River, Virginia, Rondo, Virginia, List of rivers of Virginia, Banister River, Atlantic Ocean, Bearskin Creek (Banister River tributary), Dan River, Albemarle Sound</t>
  </si>
  <si>
    <t>United States, Pamlico Sound, Weal, Virginia, Stream order, Pittsylvania County, Virginia, Roanoke River, Virginia, Rondo, Virginia, List of rivers of Virginia, Banister River, Atlantic Ocean, Bearskin Creek (Banister River tributary), Dan River, Albemarle Sound</t>
  </si>
  <si>
    <t>United States, Pamlico Sound, Stream order, Pittsylvania County, Virginia, Roanoke River, Virginia, Rondo, Virginia, List of rivers of Virginia, Banister River, Atlantic Ocean, Bearskin Creek (Banister River tributary), Dan River, Hollywood, Pittsylvania County, Virginia, Albemarle Sound</t>
  </si>
  <si>
    <t>United States, Pamlico Sound, Banister, Virginia, Swansonville, Virginia, Stream order, Pittsylvania County, Virginia, Roanoke River, Virginia, List of rivers of Virginia, Banister River, Atlantic Ocean, Albemarle Sound, Dan River, Morris Branch (Strawberry Creek tributary)</t>
  </si>
  <si>
    <t>Nenneli, Lenok, Thymallus, Batagay Airport, Adycha, File:Yana river.png, Trail, Khadaranya Range, Chersky Range, Russia, Burkat Range, Ymiysky Range, Yana (river), Tributary, Batagay, List of rivers of Russia, Sakha, Verkhoyansky District, Indigirka</t>
  </si>
  <si>
    <t>United States, Pamlico Sound, Banister, Virginia, Whitmell, Virginia, Pittsylvania County, Virginia, Roanoke River, Virginia, List of rivers of Virginia, Strawberry Creek (Banister River tributary), Banister River, Atlantic Ocean, Albemarle Sound, Dan River, Stream order</t>
  </si>
  <si>
    <t>United States, Pamlico Sound, Banister, Virginia, Little Bearskin Creek, Stream order, Pittsylvania County, Virginia, Roanoke River, Virginia, Rondo, Virginia, List of rivers of Virginia, Banister River, Atlantic Ocean, Albemarle Sound, Dan River</t>
  </si>
  <si>
    <t>United States, Pamlico Sound, Banister, Virginia, Stream order, Pittsylvania County, Virginia, Roanoke River, Virginia, List of rivers of Virginia, Banister River, Atlantic Ocean, Albemarle Sound, Dan River, Callands, Virginia</t>
  </si>
  <si>
    <t>United States, Pamlico Sound, Stream order, Pittsylvania County, Virginia, Roanoke River, Virginia, Rondo, Virginia, List of rivers of Virginia, Banister River, Atlantic Ocean, Albemarle Sound, Dan River, Callands, Virginia</t>
  </si>
  <si>
    <t>United States, Pamlico Sound, Stream order, List of rivers of Virginia, Roanoke River, Virginia, Atlantic Ocean, Albemarle Sound, Dan River, Halifax County, Virginia</t>
  </si>
  <si>
    <t>United States, Pamlico Sound, List of rivers of North Carolina, Wolfpit Run (Aarons Creek tributary), North Fork (Aarons Creek tributary), Halifax County, Virginia, Geographic Names Information System, Big Branch (Aarons Creek tributary), Mountain Branch (Aarons Creek tributary), Tar River, List of rivers of Virginia, Albemarle Sound, Dan River, Perkins Branch (Aarons Creek tributary), Mecklenburg County, Virginia, Stream order, Big Mountain Branch (Aarons Creek tributary), Person County, North Carolina, Roanoke River, Virginia, Atlantic Ocean, Crooked Fork (Aarons Creek tributary), Granville County, North Carolina</t>
  </si>
  <si>
    <t>United States, Pamlico Sound, Virgilina, Virginia, Geographic Names Information System, Aarons Creek (Dan River tributary), Stream order, List of rivers of Virginia, Roanoke River, Virginia, Atlantic Ocean, Albemarle Sound, Dan River, Halifax County, Virginia</t>
  </si>
  <si>
    <t>United States, Pamlico Sound, Aarons Creek (Dan River tributary), Stream order, List of rivers of Virginia, Mecklenburg County, Virginia, Virginia, Roanoke River, Atlantic Ocean, Albemarle Sound, Dan River</t>
  </si>
  <si>
    <t>United States, Pamlico Sound, Aarons Creek (Dan River tributary), Stream order, List of rivers of Virginia, Mecklenburg County, Virginia, Virginia, Roanoke River, Atlantic Ocean, Albemarle Sound, Dan River, Nelson, Virginia</t>
  </si>
  <si>
    <t>United States, Pamlico Sound, Aarons Creek (Dan River tributary), Stream order, List of rivers of Virginia, Roanoke River, Virginia, Atlantic Ocean, Albemarle Sound, Dan River, North Fork (Aarons Creek tributary), Nelson, Virginia, Halifax County, Virginia</t>
  </si>
  <si>
    <t>Charky, Lenok, Thymallus, Batagay Airport, Adycha, File:Yana river.png, Hucho taimen, Polar circle, Chersky Range, Russia, Drainage basin, Birch, Yakut language, Dogdo Range, Yana (river), Chibagalakh Range, Batagay, Kisilyakh Range, List of rivers of Russia, Sakha, Verkhoyansky District, Ice field</t>
  </si>
  <si>
    <t>United States, Pamlico Sound, Virgilina, Virginia, Aarons Creek (Dan River tributary), Stream order, List of rivers of Virginia, Roanoke River, Virginia, Atlantic Ocean, Albemarle Sound, Dan River, Nelson, Virginia, Big Mountain Branch (Aarons Creek tributary), Halifax County, Virginia</t>
  </si>
  <si>
    <t>Colorado, Cimarron County, Oklahoma, New Mexico, South Carrizo Creek, Oklahoma Panhandle, Grenville, New Mexico, United States, Kenton, Oklahoma, Texa, Clayton Lake State Park, Carrizozo, New Mexico, North Carrizo Creek, New Mexico State Road 370, List of rivers of New Mexico, Cimarron River (Arkansas River tributary), Corrumpa Creek, List of rivers of Oklahoma</t>
  </si>
  <si>
    <t>United States, Pamlico Sound, Virgilina, Virginia, Aarons Creek (Dan River tributary), Stream order, List of rivers of Virginia, Roanoke River, Virginia, Atlantic Ocean, Albemarle Sound, Dan River, Halifax County, Virginia, Granville County, North Carolina</t>
  </si>
  <si>
    <t>Maryfield, Saskatchewan, List of historic places in Westman Region, Manitoba, Pallisers Triangle, U.S. state, Provinces and territories of Canada, Prairie Pothole Region, Manitoba Provincial Road 256, Melita, Manitoba, Canadian Register of Historic Places, Manitoba Highway 2, Tilston, Manitoba, Drainage basin, List of rivers of Manitoba, Souris River, Municipality of Two Borders, List of rivers of Saskatchewan, Manitoba, Saskatchewan, Saskatchewan Highway 600, Saskatchewan Highway 13, Assiniboine River, Manitoba Provincial road, Red River of the North, Great Plains ecoregion, Manitoba Provincial Road 345</t>
  </si>
  <si>
    <t>United States, New Mexico, Beaver River (Oklahom, Rabbit Ears (Clayton, New Mexico), Santa Fe Trail, Oklahom, Oklahoma, Des Moines, New Mexico, List of rivers of New Mexico, Union County, New Mexico, Felt, Oklahoma, List of rivers of Oklahoma</t>
  </si>
  <si>
    <t>United States, Pamlico Sound, Virgilina, Virginia, Mayo Creek (Hyco River tributary), Person County, North Carolina, Aarons Creek (Dan River tributary), Stream order, List of rivers of Virginia, Roanoke River, Virginia, Atlantic Ocean, Albemarle Sound, Dan River, Granville County, North Carolina</t>
  </si>
  <si>
    <t>United States, New Mexico, Beaver River (Oklahom, Clayton Lake State Park, Grenville, New Mexico, Oklahoma, Des Moines, New Mexico, List of rivers of New Mexico, Felt, Oklahoma, Corrumpa Creek, Clayton, New Mexico, List of rivers of Oklahoma</t>
  </si>
  <si>
    <t>Lena (river), List of rivers of Russia, Sakha, Lenok, Orulgan Range, Hucho taimen, Permafrost, Verkhoyansk Range, Tributary, File:Lena.svg, Coregonus, Byrandia Range, Central Yakutian Lowland, Meander, Russia</t>
  </si>
  <si>
    <t>United States, Grampian, Pennsylvania, Anderson Creek (Pennsylvani, Bridgeport, Pennsylvania, Clearfield County, Pennsylvania, Geographic Names Information System, File:Watershed of Kratzer Run in Clearfield County, Pennsylvania.jpg, Stream order, Susquehanna River, Pennsylvania, Atlantic Ocean, Chesapeake Bay, West Branch Susquehanna River, Bilger Run, List of rivers of Pennsylvania, File:Course of Kratzer Run in Clearfield County, Pennsylvania.jpg</t>
  </si>
  <si>
    <t>United States, Eastern Oklahoma, Washita County, Oklahoma, Spring Creek, Oklahoma, U.S. Route 412, Roger Mills County, Oklahoma, Western Oklahoma, Ellis County, Oklahoma, List of rivers of Oklahoma, Beaver River (Oklahom, Beaver County, Oklahoma, Spring Creek (Neosho River Tributary), U.S. Route 270, Laverne, Oklahoma, Cobb Creek (Oklahom, Fort Gibson Dam, Harper County, Oklahoma, Caddo County, Oklahoma, Tulsa World, Spring Creek Lake (Oklahom, Chickasha Lake</t>
  </si>
  <si>
    <t>United States, File:Course of Bilger Run in Clearfield County, Pennsylvania.jpg, Anderson Creek (Pennsylvani, Clearfield County, Pennsylvania, Kratzer Run, Stream order, File:Watershed of Bilger Run in Clearfield County, Pennsylvania.jpg, Susquehanna River, Pennsylvania, Chesapeake Bay, Atlantic Ocean, West Branch Susquehanna River, Fenton Run, Hughey Run, List of rivers of Pennsylvania</t>
  </si>
  <si>
    <t>United States, Acid mine drainage, Grampian, Pennsylvania, Anderson Creek (Pennsylvani, Clearfield County, Pennsylvania, File:Course and Watershed of Fenton Run in Clearfield County, Pennsylvania.jpg, Kratzer Run, Stream order, Susquehanna River, Pennsylvania, Atlantic Ocean, Chesapeake Bay, West Branch Susquehanna River, Bilger Run, List of rivers of Pennsylvania</t>
  </si>
  <si>
    <t>Lost Creek (Koshin River tributary), Cassiar Land District, U-shaped valley, Megatushon Creek, Provinces and territories of Canada, Meszah Peak, Stikine River, National Topographic System, Topographic map, British Columbia, Kaha Creek, Taku River, Tahltan, List of rivers of British Columbia, Kakuchuya Creek, Canada, Shield volcano, Drainage basin, Tahltan River, Whitehorse, Northern Cordilleran Volcanic Province, Land cover, Level Mountain, Little Tuya River, Herbaceous plant, Salmonidae, Level Mountain Range, Matsatu Creek, Tributary, Chinook salmon, Juneau, Alaska, Little Tahltan River, Barren vegetation, Telegraph Creek, Conifer, Nahlin Plateau, Shrubland, Discharge (hydrology), Mixed coniferous forest</t>
  </si>
  <si>
    <t>United States, Acid mine drainage, Anderson Creek (Pennsylvani, File:Course and Watershed of Hughey Run in Clearfield County, Pennsylvania.jpg, Clearfield County, Pennsylvania, Kratzer Run, Stream order, Greenville, Pennsylvania, Susquehanna River, Pennsylvania, Atlantic Ocean, Chesapeake Bay, West Branch Susquehanna River, Bilger Run, List of rivers of Pennsylvania</t>
  </si>
  <si>
    <t>Cassiar Land District, Provinces and territories of Canada, Meszah Peak, National Topographic System, Topographic map, British Columbia, Tahltan First Nation, Tahltan, List of rivers of British Columbia, Canada, Shield volcano, Drainage basin, Tahltan River, Whitehorse, Land cover, Level Mountain, Herbaceous plant, Level Mountain Range, Tributary, Juneau, Alaska, Little Tahltan River, Barren vegetation, Telegraph Creek, Volcanic plateau, Conifer, Nahlin Plateau, Shrubland, Escarpment, Discharge (hydrology), Mixed coniferous forest, Indian reserve</t>
  </si>
  <si>
    <t>Lena (river), List of rivers of Russia, Sakha, Verkhoyansk Range, Tributary, File:Lena.svg, Central Yakutian Lowland, Dzhardzhan Range, Russia</t>
  </si>
  <si>
    <t>United States, Anderson Creek (Pennsylvani, Clearfield County, Pennsylvania, File:Watershed of Irvin Branch (Anderson Creek tributary) in Clearfield County, Pennsylvania.jpg, Stream order, Susquehanna River, Pennsylvania, Chesapeake Bay, Atlantic Ocean, West Branch Susquehanna River, List of rivers of Pennsylvania</t>
  </si>
  <si>
    <t>United States, Kiowa County, Kansas, Oklahom, Kiowa Creek (Colorado), Comanche County, Kansas, Protection, Kansas, List of rivers of Kansas, Oklahoma, Kansas, Cimarron River (Arkansas River tributary), Clark County, Kansas</t>
  </si>
  <si>
    <t>Ilocos Region, Ilocos Norte, Padsan River, Philippines, Piddig, Manila, Stream, Teofilo Yldefonso</t>
  </si>
  <si>
    <t>United States, Anderson Creek (Pennsylvani, Clearfield County, Pennsylvania, File:Watershed of Montgomery Run (Anderson Creek tributary) in Clearfield County, Pennsylvania.jpg, Burns Run (Montgomery Run tributary), Coupler Run, Stream order, Susquehanna River, Pennsylvania, Chesapeake Bay, Atlantic Ocean, West Branch Susquehanna River, Rockton, Pennsylvania, File:Course of Montgomery Run (Anderson Creek tributary) in Clearfield County, Pennsylvania.jpg, List of rivers of Pennsylvania</t>
  </si>
  <si>
    <t>United States, Anderson Creek (Pennsylvani, Clearfield County, Pennsylvania, Stream order, File:Watershed of Burns Run (Montgomery Run tributary) in Clearfield County, Pennsylvania.jpg, Susquehanna River, Pennsylvania, Chesapeake Bay, Atlantic Ocean, West Branch Susquehanna River, Rockton, Pennsylvania, Montgomery Run (Anderson Creek tributary), List of rivers of Pennsylvania</t>
  </si>
  <si>
    <t>Rufus Sylvester, Cassiar Land District, Provinces and territories of Canada, Meszah Peak, Mount Egnell, National Topographic System, Hudsons Bay Company, Topographic map, British Columbia, Omineca Gold Rush, Taku River, Lower Post, Tahltan, List of rivers of British Columbia, Sheslay, British Columbia, Prospecting, Canada, Shield volcano, Drainage basin, Hackett River, Whitehorse, Land cover, Level Mountain, Level Mountain Range, Ashcroft, British Columbia, Tributary, Sheslay River, Juneau, Alaska, Little Tahltan River, Barren vegetation, Telegraph Creek, Volcanic plateau, Conifer, Nahlin Plateau, Shrubland, Taku River Tlingit First Nation, Yukon Telegraph Trail, Escarpment, Discharge (hydrology), Inklin River, Dawson City, Tlingit, Mixed coniferous forest, Dudidontu River</t>
  </si>
  <si>
    <t>Hydroelectricity, Navigability, Lenok, Sunnagyn Range, Thymallus, South Yakutia HPP, Hucho taimen, Aldan (river), Coal, Nagorny, Sakha Republic, Coregonus, Kayaking, Russia, Amur Oblast, Aldan Highlands, Tributary, Floodplain, Perch, Lena (river), Rafting, File:Поездка в Нерюнгринский район, 2017 (363).jpg, List of rivers of Russia, Sakha, Stanovoy Range, Scardinius, File:Aldan.png, A360 Lena Highway</t>
  </si>
  <si>
    <t>United States, Anderson Creek (Pennsylvani, Clearfield County, Pennsylvania, File:Watershed of Coupler Run in Clearfield County, Pennsylvania.jpg, Bear Run (Anderson Creek tributary), Stream order, Susquehanna River, Pennsylvania, Chesapeake Bay, Atlantic Ocean, West Branch Susquehanna River, Rockton, Pennsylvania, Montgomery Run (Anderson Creek tributary), List of rivers of Pennsylvania, File:Course of Coupler Run (Montgomery Run tributary) in Clearfield County, Pennsylvania.jpg</t>
  </si>
  <si>
    <t>United States, Anderson Creek (Pennsylvani, Clearfield County, Pennsylvania, Stream order, Susquehanna River, Pennsylvania, Chesapeake Bay, Atlantic Ocean, West Branch Susquehanna River, File:Watershed of Dressler Run in Clearfield County, Pennsylvania.jpg, List of rivers of Pennsylvania</t>
  </si>
  <si>
    <t>Weishi County, Warring States period, 1938 Yellow River flood, Huai River, Xihua County, Spring and Autumn period, Henan, Tang dynasty, Xinmi, Ying River, Yellow River, Sui dynasty, Fugou County, Grand Canal (Chin, Yellow Sea, Northern Song Dynasty, Yuan dynasty, Song dynasty, Zhoukou, Zhengzhou, China, Provinces of China</t>
  </si>
  <si>
    <t>United States, Anderson Creek (Pennsylvani, Clearfield County, Pennsylvania, Stream order, File:Watershed of Blanchard Run (Anderson Creek tributary) in Clearfield County, Pennsylvania.jpg, Susquehanna River, Pennsylvania, Chesapeake Bay, Atlantic Ocean, West Branch Susquehanna River, Montgomery Run (Anderson Creek tributary), List of rivers of Pennsylvania</t>
  </si>
  <si>
    <t>Jalisco, File:Malecon Promenade (16900575115).jpg, Puerto Vallarta, Mexico</t>
  </si>
  <si>
    <t>Esox, Red Data Book of the Russian Federation, Kobyaysky District, International scale of river difficulty, Lenok, Thymallus, Verkhoyansk Range, Hucho taimen, Ust-Vilyuy Range, Ide (fish), Kuturgin Range, Coregonus, Kayaking, Russia, File:Lena.svg, Tributary, Kelter Range, Bygyn Range, Perch, Tagindzhin Range, Lena (river), Rafting, List of rivers of Russia, Muosuchan Range, Sakha, File:Muosuchan ONC C-6.jpg, Central Yakutian Lowland</t>
  </si>
  <si>
    <t>United States, Anderson Creek (Pennsylvani, Clearfield County, Pennsylvania, Talk:Whitney Run (Stony Run tributary), Stream order, File:Course of Stony Run (Anderson Creek tributary) in Clearfield County, Pennsylvania.jpg, Susquehanna River, Pennsylvania, Chesapeake Bay, Atlantic Ocean, West Branch Susquehanna River, File:Watershed of Stony Run (Anderson Creek tributary) in Clearfield County, Pennsylvania.jpg, List of rivers of Pennsylvania</t>
  </si>
  <si>
    <t>British Columbia Highway 51, Cassiar Land District, Provinces and territories of Canada, Meszah Peak, Stikine River, National Topographic System, Topographic map, British Columbia, Tahltan First Nation, Tahltan, List of rivers of British Columbia, Canada, Shield volcano, Tuya River, Drainage basin, Whitehorse, Riley Creek (Middle Creek tributary), Land cover, Grand Canyon of the Stikine, Level Mountain, Hartz Creek, Level Mountain Range, Tributary, Mansfield Creek, Juneau, Alaska, Telegraph Creek, Volcanic plateau, Stewart–Cassiar Highway, Conifer, Nahlin Plateau, Shrubland, Discharge (hydrology), Mixed coniferous forest, Indian reserve</t>
  </si>
  <si>
    <t>Koshin River, Lost Creek (Koshin River tributary), Cassiar Land District, Megatushon Creek, Provinces and territories of Canada, Meszah Peak, National Topographic System, Hatin Lake, Topographic map, British Columbia, Dease Lake, Tahltan First Nation, Tahltan, List of rivers of British Columbia, Canada, Shield volcano, Drainage basin, Land cover, Level Mountain, Level Mountain Range, Matsatu Creek, Tributary, Juneau, Alaska, Barren vegetation, Telegraph Creek, Volcanic plateau, Conifer, Nahlin Plateau, Shrubland, Taku River Tlingit First Nation, Yukon Telegraph Trail, Discharge (hydrology), Tlingit</t>
  </si>
  <si>
    <t>United States, Stony Run (Anderson Creek tributary), Anderson Creek (Pennsylvani, Clearfield County, Pennsylvania, File:Watershed of Whitney Run (Stony Run tributary) in Clearfield County, Pennsylvania.jpg, Stream order, Susquehanna River, Pennsylvania, Chesapeake Bay, Atlantic Ocean, West Branch Susquehanna River, List of rivers of Pennsylvania</t>
  </si>
  <si>
    <t>United States, File:Course of Panther Run (Anderson Creek tributary) in Clearfield County, Pennsylvania.jpg, Anderson Creek (Pennsylvani, Clearfield County, Pennsylvania, Bear Run (Anderson Creek tributary), Stream order, Susquehanna River, Pennsylvania, Chesapeake Bay, Atlantic Ocean, West Branch Susquehanna River, Rockton, Pennsylvania, List of rivers of Pennsylvania, File:Watershed of Panther Run (Anderson Creek tributary) in Clearfield County, Pennsylvania.jpg</t>
  </si>
  <si>
    <t>Lena (river), Rafting, Yakut language, Aldan (river), List of rivers of Russia, Munni Range, Sakha, Batamay, Kobyaysky District, Sakha Republic, Segyan-Kyuyol, List of fossiliferous stratigraphic units in Russia, Verkhoyansk Range, File:Lena.svg, Floodplain, Kelter Range, Tundra, Meander, Russia, Kele (river)</t>
  </si>
  <si>
    <t>Koshin River, Cassiar Land District, Provinces and territories of Canada, Meszah Peak, National Topographic System, Hatin Lake, Topographic map, British Columbia, Kaha Creek, Dease Lake, Tahltan First Nation, Tahltan, List of rivers of British Columbia, Canada, Shield volcano, Drainage basin, Land cover, Level Mountain, Level Mountain Range, Matsatu Creek, Tributary, Juneau, Alaska, Barren vegetation, Telegraph Creek, Volcanic plateau, Conifer, Nahlin Plateau, Shrubland, Taku River Tlingit First Nation, Yukon Telegraph Trail, Discharge (hydrology), Tlingit</t>
  </si>
  <si>
    <t>Barkley Sound, Bamfield, Salmon, Sarita Lake, List of rivers of British Columbia, Nitinat River, Logging, River delta, Vancouver Island, River source, Huu-ay-aht First Nations, Distributary, Canada, British Columbia</t>
  </si>
  <si>
    <t>Lena (river), Segyan-Kyuyol, Aldan (river), List of rivers of Russia, Munni Range, Sakha, Sordogin Range, Verkhoyansk Range, Tukulan (river), Floodplain, Tumara, Kelter Range, Meander, Ice field, Russia</t>
  </si>
  <si>
    <t>United States, Rawlins County, Kansas, Herndon, Kansas, Little Beaver Creek (Kansa, River, Kansas River, Red Willow County, Nebraska, Middle Beaver Creek, Republican River, Mississippi River, Sappa Creek, Nebraska, Sherman County, Kansas, Orleans, Nebraska, K-117 (Kansas highway), Cheyenne County, Kansas, Furnas County, Nebraska, South Beaver Creek, Kansas, Missouri River, Decatur County, Kansas, Goodland, Kansas, Burlington, Colorado, Gulf of Mexico</t>
  </si>
  <si>
    <t>Lost Creek (Koshin River tributary), Cassiar Land District, Provinces and territories of Canada, Meszah Peak, National Topographic System, Topographic map, British Columbia, Dease Lake, Kaha Creek, Nahlin River, Tachilta Lakes, Tahltan First Nation, Taku River, Tahltan, List of rivers of British Columbia, Beatty Creek (Tahltan River tributary), Canada, Shield volcano, Drainage basin, Land cover, Level Mountain, Little Tuya River, Level Mountain Range, Tributary, Juneau, Alaska, Barren vegetation, Telegraph Creek, Volcanic plateau, Conifer, Nahlin Plateau, Shrubland, Taku River Tlingit First Nation, Discharge (hydrology), Tlingit</t>
  </si>
  <si>
    <t>Cassiar Land District, Provinces and territories of Canada, Meszah Peak, Stikine River, National Topographic System, Topographic map, British Columbia, Dease Lake, Tahltan First Nation, Tahltan, List of rivers of British Columbia, Canada, Shield volcano, Drainage basin, Tahltan River, Land cover, Level Mountain, Level Mountain Range, Tributary, Juneau, Alaska, Telegraph Creek, Conifer, Nahlin Plateau, Shrubland, Tahltan, British Columbia, Wetland, Discharge (hydrology), Mixed coniferous forest, Indian reserve</t>
  </si>
  <si>
    <t>United States, Pamlico Sound, Hyco River, Stream order, List of rivers of Virginia, Roanoke River, Virginia, Atlantic Ocean, Albemarle Sound, Dan River, Halifax County, Virginia</t>
  </si>
  <si>
    <t>United States, Pamlico Sound, Hilly Creek, Stream order, List of rivers of Virginia, Roanoke River, Virginia, Atlantic Ocean, Albemarle Sound, Dan River, Halifax County, Virginia</t>
  </si>
  <si>
    <t>Lena (river), Aldan (river), List of rivers of Russia, Kobyaysky District, Sakha, Ust-Aldansky District, Batamay, Kobyaysky District, Sakha Republic, Baray (river), Krest-Khaldzhay, Udarnik, Sakha Republic, Sordogin Range, Verkhoyansk Range, Floodplain, Tomponsky District, Ary-Tolon, Russia, Kele (river)</t>
  </si>
  <si>
    <t>Esox, Alpine tundra, Lenok, Thymallus, Verkhoyansk Range, Montane ecosystems, Undyulyung Range, Hucho taimen, Ide (fish), Rapids, Coregonus, Russia, Larix gmelinii, Orulgan Range, Tributary, Byrandia Range, Kuyellyakh Range, Echysky Massif, Perch, Lena (river), Rafting, List of rivers of Russia, Sakha, Meteorite, Siberian sturgeon, Central Yakutian Lowland, Ice field</t>
  </si>
  <si>
    <t>Cassiar Land District, Provinces and territories of Canada, Meszah Peak, Stikine River, National Topographic System, Topographic map, British Columbia, Dease Lake, Tahltan First Nation, Tahltan, List of rivers of British Columbia, Beatty Creek (Tahltan River tributary), Canada, Shield volcano, Drainage basin, Tahltan River, Land cover, Level Mountain, Little Tuya River, Level Mountain Range, Tributary, Mansfield Creek, Juneau, Alaska, Telegraph Creek, Conifer, Nahlin Plateau, Shrubland, Tahltan, British Columbia, Wetland, Discharge (hydrology), Mixed coniferous forest</t>
  </si>
  <si>
    <t>Cassiar Land District, Provinces and territories of Canada, Meszah Peak, Stikine River, National Topographic System, Classy Creek, Topographic map, British Columbia, Dease Lake, Middle Creek (Tahltan River tributary), Tahltan First Nation, Tahltan, List of rivers of British Columbia, Canada, Shield volcano, Drainage basin, Tahltan River, Land cover, Level Mountain, Hartz Creek, Level Mountain Range, Tributary, Mansfield Creek, Juneau, Alaska, Telegraph Creek, Conifer, Nahlin Plateau, Shrubland, Discharge (hydrology), Mixed coniferous forest</t>
  </si>
  <si>
    <t>Cassiar Land District, U-shaped valley, Provinces and territories of Canada, Meszah Peak, Stikine River, National Topographic System, Topographic map, British Columbia, Dease Lake, Tahltan First Nation, Tahltan, List of rivers of British Columbia, Beatty Creek (Tahltan River tributary), Canada, Shield volcano, Tuya River, Drainage basin, Land cover, Level Mountain, Little Tuya River, Level Mountain Range, Tributary, Juneau, Alaska, Telegraph Creek, Volcanic plateau, Conifer, Nahlin Plateau, Shrubland, Escarpment, Discharge (hydrology), Mixed coniferous forest</t>
  </si>
  <si>
    <t>Marciano, Siena, Monteroni dArbia, Central Italy, Ponte a Tressa, Tributary, Arbia (river), Stream, Italy, Tuscany</t>
  </si>
  <si>
    <t>QuAppelle River, Pallisers Triangle, U.S. state, Grassland, Provinces and territories of Canada, Prairie Pothole Region, Arm River (Saskatchewan), Ducks Unlimited Canada, Last Mountain Lake, Saskatchewan Highway 20, Last Mountain Lake National Wildlife Area, Saskatchewan Highway 641, Last Glacial Period, Drainage basin, List of rivers of Saskatchewan, Saskatchewan, Grebe, North America, Tributary, Floodplain, Great Plains ecoregion, Nature Conservancy of Canada, Levee, Red River of the North, Saskatchewan Highway 729, Craven, Saskatchewan, List of protected areas of Saskatchewan, Lanigan Creek</t>
  </si>
  <si>
    <t>Esox, Kobyaysky District, International scale of river difficulty, Lenok, Verkhoyansk Range, National Geospatial-Intelligence Agency, Hucho taimen, Kuturgin Range, Coregonus, Kayaking, Russia, Orulgan Range, File:Lena.svg, Tributary, Bygyn Range, Meander, Echysky Massif, Tagindzhin Range, Lena (river), Rafting, List of rivers of Russia, Muosuchan Range, Sakha, Central Yakutian Lowland, Ice field</t>
  </si>
  <si>
    <t>File:Opwettense-watermolen.jpg, Eindhovensch Kanaal, Natura 2000, Greenhouse, File:KleineDommel.jpg, Son en Breugel, Brabants Landschap, Wind wave, Orchidaceae, Rabbet, De Groote Peel National Park, Oil mill, Water Mill at Kollen Near Nuenen, File:Reproductie tekening uit verzameling Kasteel Heeze - Heeze - 20106641 - RCE.jpg, Staatsbosbeheer, s-Hertogenbosch, Amsterdam Ordnance Datum, Textile manufacturing, Geldrop Castle, Noordbrabants Museum, Spined loach, File:De Collse Watermolen bij Nuenen 01.jpg, Stream, European river lamprey, Groundwater, Sinuosity, Campine, File:Brug over de Kleine Dommel bij Heeze.JPG, Gobio gobio, Geldrop, Netherlands, Heeze Castle, Precipitation, Venlo–Eindhoven railway, Watermill at Kollen, Heath, Hydrology, A67 motorway (Netherland, Culvert, Gristmill, Water Mill at Opwetten, Watermill at Opwetten, Heeze, European bitterling, Weir, Fish ladder, Nuenen, Water board, Strabrechtse Heide, Peat, Sagebien wheel, Stone loach, File:Geldrop Weverijmuseum 8003.JPG, Meierij van s-Hertogenbosch, Vincent van Gogh, Dommel</t>
  </si>
  <si>
    <t>United States, Pamlico Sound, Stream order, List of rivers of Virginia, Roanoke River, Virginia, Atlantic Ocean, Albemarle Sound, Dan River, File:Watershed of Grassy Creek (Dan River tributary) in Halifax County, Virginia, USA.jpg, File:Course of Grassy Creek (Dan River tributary) in Halifax County, Virginia, USA.jpg, Halifax County, Virginia</t>
  </si>
  <si>
    <t>United States, Pamlico Sound, File:Course of Perrin Creek (Dan River tributary) in Halifax County, Virginia, USA.jpg, Dan River, File:Watershed of Perrin Creek (Dan River tributary) in Halifax County, Virginia, USA.jpg, Stream order, List of rivers of Virginia, Roanoke River, Virginia, Grassy Creek (Dan River tributary), Atlantic Ocean, Albemarle Sound, South Boston, Virginia, Halifax County, Virginia</t>
  </si>
  <si>
    <t>United States, Pamlico Sound, File:Watershed of Reedy Creek (Dan River tributary) in Halifax County, Virginia, USA.jpg, Dan River, Myers Creek (Banister River tributary), Stream order, List of rivers of Virginia, Roanoke River, Virginia, Atlantic Ocean, Albemarle Sound, South Boston, Virginia, File:Course of Reedy Creek (Dan River tributary) in Halifax County, Virginia, USA.jpg, Halifax County, Virginia</t>
  </si>
  <si>
    <t>Udarnik, Sakha Republic, Verkhoyansk Range, Nelgese, Aldan (river), Tukulan (river), Tatta, Russia, Sordogin Range, File:Lena.svg, Floodplain, Lena (river), List of rivers of Russia, Krest-Khaldzhay, Tompo, Sakha, Khunkhadin Range, Swamp, Tomponsky District, Ary-Tolon</t>
  </si>
  <si>
    <t>United States, Pamlico Sound, Dan River, Stream order, List of rivers of Virginia, Roanoke River, Virginia, File:Course of Poplar Creek (Dan River tributary) in Halifax County, Virginia, USA.jpg, Banister River, Atlantic Ocean, Albemarle Sound, South Boston, Virginia, File:Watershed of Poplar Creek (Dan River tributary) in Halifax County, Virginia, USA.jpg, Halifax County, Virginia</t>
  </si>
  <si>
    <t>United States, Pamlico Sound, Cunningham, North Carolina, Butrum Creek, Powells Creek (Hyco River tributary), Halifax County, Virginia, Long Branch (Lawsons Creek tributary), Jerimy Creek, List of rivers of Virginia, Albemarle Sound, Dan River, Stokes Creek (Lawson Creek tributary), Stream order, Roanoke River, Virginia, Atlantic Ocean, South Boston, Virginia, File:Course of Lawsons Creek (Dan River tributary) in Halifax County, Virginia, USA.jpg, File:Watershed of Lawsons Creek (Dan River tributary) in Halifax County, Virginia, USA.jpg</t>
  </si>
  <si>
    <t>Greater Manchester, Electrical substation, Merseyway Shopping Centre, Canadair North Star, Cotton mill, England, Carriage, Sandstone, Stepping stones, Underbank, Stream, Wikt:tynan, Culvert, Tributary, Primark, Dam, Carr (landform), Stockport, Stockport air disaster, River Mersey, Woodsmoor, Old English, Silk mill</t>
  </si>
  <si>
    <t>United States, Pamlico Sound, Lawsons Creek (Dan River tributary), File:Course of Stokes Creek (Lawsons Creek tributary) in Halifax County, Virginia, USA.jpg, Riverdale, Halifax County, Virginia, File:Watershed of Stokes Creek (Lawsons Creek tributary) in Halifax County, Virginia, USA.jpg, Bowle Spring Branch, Stream order, List of rivers of Virginia, Roanoke River, Virginia, Atlantic Ocean, Albemarle Sound, Dan River, Cluster Springs, Virginia, Halifax County, Virginia</t>
  </si>
  <si>
    <t>Lena (river), Rafting, Skalisty Range, Aldan (river), List of rivers of Russia, International scale of river difficulty, Sakha, Ulakhan-Bom, Kyllakh Range, Verkhoyansk Range, Khandyga, Sette-Daban, Tomponsky District, Allakh-Yun (river), Ust-Maysky District, Kayaking, Eldikan, Russia</t>
  </si>
  <si>
    <t>Lena (river), File:Operational Navigation Chart D-7, 6th edition.jpg, Evenks, Aldan (river), Petroglyph, Sakha, List of rivers of Russia, Aeronautical chart, Cliff, Floodplain, Tributary, Russia, Chagda, Aldansky District, Sakha Republic, Aldan Highlands</t>
  </si>
  <si>
    <t>Warwan Valley, Environmental impact assessment, Pakal Dul Dam, India, Jammu and Kashmir (union territory), Kishtwar, Kishtwar district, Tributary, Bhandarkoot, Bursar Dam, Dachhan, Chenab River, Marwah, Kishtwar district</t>
  </si>
  <si>
    <t>Skalisty Range, Esox, Ulakhan-Bom, Thymallus, Hucho taimen, Aldan (river), Kayaking, Russia, Suntar-Khayata Range, Floodplain, Eastern Khandyga, Perch, Nezhdaninskoye, Lena (river), Rafting, List of rivers of Russia, Sakha, Sette-Daban, Khandyga, Tomponsky District</t>
  </si>
  <si>
    <t>United States, Pamlico Sound, Lawsons Creek (Dan River tributary), Jerimy Creek, Stream order, List of rivers of Virginia, Roanoke River, Virginia, Stokes Creek (Lawson Creek tributary), File:Course and Watershed of Bowle Spring Branch in Halifax County, Virginia, USA.jpg, Atlantic Ocean, Albemarle Sound, Dan River, Cluster Springs, Virginia, Halifax County, Virginia</t>
  </si>
  <si>
    <t>United States, Pamlico Sound, Lawsons Creek (Dan River tributary), Stream order, List of rivers of Virginia, Roanoke River, Virginia, File:Course and Watershed of Jerimy Creek in Halifax County, Virginia, USA.jpg, Atlantic Ocean, Albemarle Sound, Dan River, Halifax County, Virginia</t>
  </si>
  <si>
    <t>United States, Pamlico Sound, Lawsons Creek (Dan River tributary), File:Course of Butrum Creek in Halifax County, Virginia, USA.jpg, Coleman Creek (Hyco River tributary), Alton, Virginia, Stream order, List of rivers of Virginia, Roanoke River, Virginia, File:Watershed of Butrum Creek in Halifax County, Virginia, USA.jpg, Atlantic Ocean, Albemarle Sound, Dan River, Halifax County, Virginia</t>
  </si>
  <si>
    <t>United States, Pamlico Sound, Lawsons Creek (Dan River tributary), File:Course of Long Branch (Lawsons Creek tributary) in Halifax County, Virginia, USA.jpg, Alton, Virginia, Stream order, List of rivers of Virginia, Roanoke River, Virginia, Atlantic Ocean, Albemarle Sound, Dan River, Turbeville, Virginia, File:Watershed of Long Branch (Lawsons Creek tributary) in Halifax County, Virginia, USA.jpg, Halifax County, Virginia, Powells Creek (Hyco River tributary)</t>
  </si>
  <si>
    <t>Magadan Oblast, Long-toed stint, Tundra, Russia, Drainage basin, Brown bear, Seimkan, File:Sette-Daban &amp; Suntar-Khayata ONC D-8.jpg, Suntar-Khayata Range, Salamandrella keyserlingii, Tauisk, Sea of Okhotsk, Floodplain, Taui, List of rivers of Russia, Common snipe, Kolyma Mountains, Russian Far East, Wetland, Taui Bay</t>
  </si>
  <si>
    <t>Operation Grandslam, Tenke, Democratic Republic of the Congo, Compagnie de Chemin de fer du Katanga, Kando River, Bukama, Democratic Republic of the Congo, Streptocarpus, Dilolo, Portuguese Angola, Lobito, Lubudi Territory, Kolwezi, Kamatanda, Belgian Congo, Lubumbashi, JSTOR, State of Katanga, Lualaba River, Moïse Tshombe, United Nations peacekeeping</t>
  </si>
  <si>
    <t>Alpine tundra, Salmon, Rapids, Kayaking, Crab, Russia, Nilgysy, Drainage basin, Far Eastern Federal District, File:Sette-Daban &amp; Suntar-Khayata ONC D-8.jpg, Suntar-Khayata Range, Khabarovsk Krai, Sea of Okhotsk, Floodplain, Taui, Novaya Inya, Rafting, List of rivers of Russia, Russian Far East, Kheidzhan Range, Khel-Degi</t>
  </si>
  <si>
    <t>Coho salmon, East Siberian grayling, Yudoma Range, Round whitefish, 61st parallel north, Okhotsk, Ulbeya, Bog, Okhota, Russia, Drainage basin, Gusinka, Far Eastern Federal District, File:Sette-Daban &amp; Suntar-Khayata ONC D-8.jpg, Suntar-Khayata Range, Khabarovsk Krai, Sea of Okhotsk, Floodplain, Meander, List of rivers of Russia, Salvelinus leucomaenis, Coregonus ussuriensis, Kukhtuy Range, Russian Far East</t>
  </si>
  <si>
    <t>Fabriano, Sassoferrato, Frasassi Caves, Monte Cucco, Genga, Marche, Sentinum, SantEmiliano in Congiuntoli, Marche, Esino, Scheggia e Pascelupo, Apennine Mountains, Umbria, Gubbio, Regions of Italy, Italy</t>
  </si>
  <si>
    <t>Wascana Creek, Little Manitou Lake, QuAppelle River, Pallisers Triangle, U.S. state, Lanigan, Saskatchewan, Provinces and territories of Canada, Prairie Pothole Region, Venn, Saskatchewan, St. Gregor, Saskatchewan, Last Mountain Lake, Quill Lakes, Ramsar site, Saskatchewan Highway 5, Arroyo (creek), Last Mountain Lake National Wildlife Area, Saskatchewan Highway 667, Watrous, Saskatchewan, Drainage basin, List of rivers of Saskatchewan, Saskatchewan, Last Mountain Lake Bird Sanctuary, North America, Floodplain, River source, Last Mountain Creek, Endorheic basin, Red River of the North, Saskatchewan Highway 15, Moose Jaw River, Great Plains ecoregion</t>
  </si>
  <si>
    <t>International scale of river difficulty, Lenok, Buryatia, Thymallus, Vitim (river), Sredny Kalar, Hucho taimen, Yankan Range, Federal subjects of Russia, Rapids, Kalarsky District, Coregonus, Skalisty Golets, Kayaking, Russia, Kalar Range, Lena (river), Rafting, Kalakan (river), List of rivers of Russia, Zabaykalsky Krai, File:Vitim.png, Udokan Range, Stanovoy Highlands</t>
  </si>
  <si>
    <t>List of rivers of New Zealand, Southern Alps, Hari Hari, West Coast, New Zealand, New Zealand, Westland District, South Island, Wanganui River, Lord Glacier (New Zealand), Lambert River</t>
  </si>
  <si>
    <t>Olyokma, Esox, U-shaped valley, Lenok, Thymallus, Polynya, Limestone, Chara (river), Hucho taimen, Olyokma-Chara Plateau, Federal subjects of Russia, Rapids, Glacial lake, Russia, Iron ore, Tokko, Russia, Common dace, Rock art, Floodplain, Meander, Olyokminsky District, Lena (river), List of rivers of Russia, Transbaikal, Sakha, File:Olekma.png, Udokan Range, Stanovoy Highlands</t>
  </si>
  <si>
    <t>List of dams and reservoirs in Canada, Bethune, Saskatchewan, Canadian National Railway, QuAppelle River, Pallisers Triangle, List of lakes of Saskatchewan, U.S. state, Rural Municipality of Sarnia No. 221, Provinces and territories of Canada, Prairie Pothole Region, Rural Municipality of McCraney No. 282, Rural Municipality of Lost River No. 313, Last Mountain Lake, Pelican Pointe, Saskatchewan, Findlater, Saskatchewan, Regina Beach, Last Glacial Period, Saskatchewan Highway 11, Drainage basin, Rural Municipality of Craik No. 222, Last Mountain Lake 80A, Tourism in Saskatchewan, Saskatchewan, List of rivers of Saskatchewan, Locomotive, File:ArmRiverRestAreaAccess1.jpg, North America, River source, Last Mountain Creek, Red River of the North, Craven, Saskatchewan, Craik, Saskatchewan, Saskatchewan Highway 2, Chamberlain, Saskatchewan, List of protected areas of Saskatchewan, Great Plains ecoregion, Indian reserve, Coulee</t>
  </si>
  <si>
    <t>Warring States period, River, Yulin, Shaanxi, Yanan, Northern and Southern dynasties, Forest, Prefecture-level city, Western Wei, Shaanxi, Yellow River, Bank (geography), Dry season, Baota District, Drainage basin, Yanchang County, Jingbian County, Qiaogou Subdistrict, Han dynasty, Towns of China, Wet season, Sand, Ansai District, Loess Plateau, China, Provinces of China</t>
  </si>
  <si>
    <t>Olyokma, Evenki language, Chilchi, Baikal–Amur Mainline, Chernyshev Range, Iron Age, Tyndinsky District, Federal subjects of Russia, Rapids, Larba, Russia, Amur Oblast, Evenks, Rock art, Olyokma-Stanovik, Urushin Range, Meander, Yuktali, Lena (river), Rafting, List of rivers of Russia, Transbaikal, File:Olekma.png, Zabaykalsky Krai, Ust-Nyukzha, Ust-Urkima, Lopcha</t>
  </si>
  <si>
    <t>Cranham, Gloucestershire, Pitchcombe, Flowering plant, Domesday Book, George Orwell, Environment Agency, England, Prinknash Abbey, Stroudwater Navigation, Invertebrate, A46 road, Malting, Arts and Crafts movement, Nineteen Eighty-Four, Golden Valley line, Stroud, Levant, River Frome, Stroud, Painswick, Stroud railway station, Gloucester Abbey, Minchinhampton, Gloucestershire, India, Listed building, Thames and Severn Canal, Stratford Park</t>
  </si>
  <si>
    <t>File:Ichikawa Okawachi-Hase.jpg, Kanzaki District, HyOgo, Mount Mikuni (Gifu), HyOgo Prefecture, Harima, HyOgo, Ibo River, Harima Sea, River, Tanba, HyOgo, Himeji, Japan, Ikuno, HyOgo, Classification of rivers in Japan</t>
  </si>
  <si>
    <t>Olyokma, Yerofey Khabarov, Tungir Range, Portage, Federal subjects of Russia, Rapids, Gulya, Russia, Tupik, Zabaykalsky Krai, Intermontane, Olyokma-Stanovik, Lena (river), Rafting, Amur, List of rivers of Russia, Transbaikal, File:Olekma.png, Shilka (river), Zabaykalsky Krai, Srednyaya Olyokma, Tungiro-Olyokminsky District</t>
  </si>
  <si>
    <t>Lena (river), Olyokma, Irkutsk, List of rivers of Russia, Perevoz, Bodaybinsky District, Irkutsk Oblast, Patom Highlands, Federal subjects of Russia, Ust-Zhuya, Vacha (Zhuy, File:Lena.svg, Svetly, Bodaybinsky District, Irkutsk Oblast, Irkutsk Oblast, Meander, Chara (river), Bodaybinsky District, Russia, Kropotkin Range</t>
  </si>
  <si>
    <t>Inland Fisheries Ireland, Irish Sea, Broadmeadow viaduct, File:The Broad Meadow Water from the Estuary Bridge - geograph.org.uk - 1885112.jpg, Fingal County Council, County Dublin, County Meath, Ratoath, Meath County Council, Ashbourne, County Meath, Brown trout, File:The Broad Meadow Water Estuary - geograph.org.uk - 1974046.jpg, Swords, Dublin, United States Environmental Protection Agency, Malahide, Fir Bolg, Minnow, Dunshaughlin, Ward River (Ireland), List of rivers of County Dublin</t>
  </si>
  <si>
    <t>Lena (river), Bodaybo, List of rivers of Russia, Delyun-Uran Range, Mamakan, Russia, File:Vitim.png, Federal subjects of Russia, Upper Angara Range, Vitim (river), Permafrost, File:Мамаканское водохранилище 04.jpg, Irkutsk Oblast, Northern Muya Range, Russia, Stanovoy Highlands</t>
  </si>
  <si>
    <t>Esox, Lenok, Buryatia, Thymallus, Larch, Vitim (river), Crucian carp, Hucho taimen, Burbot, Taiga, Kayaking, Mongoy, Rossoshino, Russia, Baysa, Floodplain, Meander, Tsipa, Peled (fish), Jade, Rafting, List of rivers of Russia, Little Amalat, Vitim Plateau, File:Vitim.png</t>
  </si>
  <si>
    <t>World Bank, Labeo polli, Democratic Republic of the Congo, Haut-Katanga Province, Kipushi, Kipushi Territory, SNC-Lavalin, Luiswishi Mine, Luapula River, Lubumbashi, Katanga Province</t>
  </si>
  <si>
    <t>St. Annes railway station, Blackwater Way, County Cork, Blarney, Courtbrack, Cork and Muskerry Light Railway, Republic of Ireland, Osmunda regalis, Cork (city), Carrigrohane, Tower, County Cork, Pinguicula grandiflora, River Lee, Boggeragh Mountains, Drosera rotundifolia, Bweeng, Donoughmore</t>
  </si>
  <si>
    <t>South Saskatchewan River, Rural Municipality of Rosedale No. 283, List of dams and reservoirs in Canada, Pallisers Triangle, List of lakes of Saskatchewan, U.S. state, Provinces and territories of Canada, Prairie Pothole Region, Yellow perch, Saskatchewan River, Embankment dam, Gardiner Dam, Canada, Decametre, Indi Lake, Aqueduct (water supply), List of rivers of Saskatchewan, Saskatchewan, Dundurn, Saskatchewan, Blackstrap Lake, Saskatoon, North America, Saskatchewan Highway 764, River source, Saskatchewan Water Security Agency, Kenaston, Saskatchewan, Endorheic basin, CFD Dundurn, Saskatchewan Highway 15, Lake Diefenbaker, Great Plains ecoregion, Northern pike</t>
  </si>
  <si>
    <t>Novosibirsk Oblast, Russia, Berd (river), Maslyaninsky District</t>
  </si>
  <si>
    <t>Tomsk, Novosibirsk Oblast, Berd (river), Novosibirsk, Novosibirsky District, Russia, Zheleznogorsk, Iskitimsky District</t>
  </si>
  <si>
    <t>Maslyaninsky District, Imperial Cabinet of the Russian Empire, Salair Ridge, Novosibirsk Oblast, Berd (river), Russia</t>
  </si>
  <si>
    <t>Buryatia, Larch, Vitim (river), Permafrost, Tungokochen, Kontalaksky Golets, Taiga, Federal subjects of Russia, Russia, Tungusic peoples, South Siberian Mountains, Lena (river), List of rivers of Russia, Chersky Range (Transbaikali, Vitim Plateau, Zabaykalsky Krai, File:Vitim.png, Ust-Karenga, Yablonoi Mountains</t>
  </si>
  <si>
    <t>Democratic Republic of the Congo, Province of equateur, Momboyo River, Tshuapa, Salonga National Park</t>
  </si>
  <si>
    <t>Telemba (lake), Tselinny, Republic of Buryatia, Buryatia, Telemba, Vitim (river), Permafrost, Federal subjects of Russia, Eastern Military District, Chita, Zabaykalsky Krai, Konda (Yeravninsky District), Floodplain, South Siberian Mountains, Meander, Lena (river), List of rivers of Russia, Alekseevka (Buryati, Chersky Range (Transbaikali, File:Vitim.png, Yablonoi Mountains, Russian Armed Forces, Yeravninsky District</t>
  </si>
  <si>
    <t>France, Halouze, Ambrieres-les-Vallees, Normandy, Andainette, Mayenne (river), River, egrenne, Pays de la Loire, Domfront en Poiraie, Pisse, Ceauce, Mayenne, Orne, Loire</t>
  </si>
  <si>
    <t>Seigneurs and Dukes of Retz, Armorican Massif, Loire-Atlantique, Noirmoutier, Ria, Saint-Michel-Chef-Chef, Arthon-en-Retz, Saint-Nazaire pocket, Forest of Prince, Loire, France, Bay of Bourgneuf, Pornic, Arrondissements of France, Tenu, Pornic Agglo Pays de Retz, Sandre, Chauve, Atlantic Wall, Paimbœuf, Pays de Retz, Gross register tonnage, Marais breton, Drainage basin, Pliocene, Cheix-en-Retz, Prefect (France), Saint-Pere-en-Retz, Watermill, Lac de Grand-Lieu, Baccharis, Arrondissement of Nantes, Departments of France, Mica, Flandrian interglacial, Veolia, Nantes, Acheneau, Ludwigia (plant), Pays de la Loire, Coypu, Bay of Biscay, Schist, Falleron (river), Atlantic Ocean, Precambrian, Regions of France, Chaumes-en-Retz, Machecoul, Tide mill</t>
  </si>
  <si>
    <t>Lenok, Buryatia, Vitim (river), Permafrost, Hucho taimen, Yankan Range, Federal subjects of Russia, Kalar (river), Floodplain, South Siberian Mountains, Meander, Kalakan Range, Lena (river), Rafting, List of rivers of Russia, Transbaikal, Vitim Plateau, Zabaykalsky Krai, File:Vitim.png</t>
  </si>
  <si>
    <t>Tolisa, Orasje, Bosnia and Herzegovina, River, Domaljevac, Trebava, Sava</t>
  </si>
  <si>
    <t>Tsipikan, Baunt, List of rivers of Russia, Vitim Plateau, Buryatia, Vitim (river), Kapylyushi, Amalat, Ikat Range, Meander, Tsipa, Russia, Bolshoy Khapton</t>
  </si>
  <si>
    <t>Renedo de Valderaduey, Provinces of Spain, Navajos (river), Rio Viejo, Rio Bustillo, Douro, Becilla de Valderaduey, Rio Salado (Spain), Villalpando, San Martin de Valderaduey, Zamora, Spain, Province of Zamora, File:RiO VALDERADUEY DESEMBOCANDO EN EL RiO DUERO.JPG, Rio Pequeno, Castile and Leon, Canizo, Castroponce, Rio Del Hoyo, Sahagun, Province of Leon, Valladolid, Autonomous communities of Spain, Spain</t>
  </si>
  <si>
    <t>List of protected areas of British Columbia, Vancouver Island Ranges, Nitinat River Provincial Park, List of rivers of British Columbia, Nitinat Lake, Provinces and territories of Canada, Vancouver Island, Fish hatchery, Canada, Pacific Ocean, British Columbia</t>
  </si>
  <si>
    <t>Democratic Republic of the Congo, Mindat.org, Koppen climate classification, Kongo Central, Lufu River, Songololo</t>
  </si>
  <si>
    <t>Trans-Mexican Volcanic Belt, Gulf Coastal Plain, Puebla, Papaloapan River, Veracruz, Sierra de Zongolica, Estuary, Gulf of Mexico, Sierra Madre de Oaxaca, List of states of Mexico, Orizaba, Mexico, Alvarado Lagoon System, Ixtaczoquitlan, Cordoba, Veracruz, Pico de Orizaba, Canon del Rio Blanco National Park</t>
  </si>
  <si>
    <t>International scale of river difficulty, U-shaped valley, Lenok, Buryatia, Thymallus, Larch, Prebaikal Depression, Kirensk, Irkutsk Oblast, Coregonus, Kayaking, Russia, Picea obovata, File:Lena.svg, Tributary, Lena (river), Rafting, List of rivers of Russia, North Baikal Highlands, Upper Angara Range</t>
  </si>
  <si>
    <t>Synnyr Massif, Lenok, Buryatia, Thymallus, Permafrost, Irkutsk Oblast, List of water sports, Severo-Baykalsky District, Hucho taimen, Mama (river), Ghost town, Willow, Gorno-Chuisky, Rapids, Mamsko-Chuysky District, Coregonus, Malaya Chuya, Russia, Riffle, Dissolution of the Soviet Union, Tributary, Floodplain, File:Lena.svg, Chuya (Irkutsk Oblast), Mica, Vitim, Sakha Republic, Lena (river), List of rivers of Russia, Leuciscus, Sakha, North Baikal Highlands</t>
  </si>
  <si>
    <t>Ardennes (department), Harcy, Secheval, Renwez, France, Strahler number, Meuse, Chooz, Ardennes, Canton of Revin, Semois, Arrondissement of Charleville-Mezieres, Chiers, Canton of Rocroi, Lac des Vieilles Forges, Revin, Namur, Bourg-Fidele, Canton of Bogny-sur-Meuse, Canton of Charleville-Mezieres-2, Les Mazures, Ardennes, Rocroi</t>
  </si>
  <si>
    <t>Cassiar Land District, Provinces and territories of Canada, Stikine River, Stewart, British Columbia, Braided river, National Topographic System, Topographic map, British Columbia, Stikine people, Tahltan First Nation, Tahltan, Craig River, List of rivers of British Columbia, Boundary Ranges, Canada, Land cover, Snow, Glacier, Coast Mountains, Tributary, Barren vegetation, Wrangell, Alaska, Telegraph Creek, Yukon border, Conifer, Alaska, Iskut First Nation, Shrubland, Mount Fawcett, Discharge (hydrology), Iskut River, Tlingit, Meltwater</t>
  </si>
  <si>
    <t>Spectrum Range, Cassiar Land District, Tadeda Peak, Provinces and territories of Canada, Stikine River, National Topographic System, Topographic map, British Columbia, Dease Lake, Tahltan First Nation, Tahltan, List of rivers of British Columbia, Obsidian Ridge, Miocene, Canada, Land cover, Herbaceous plant, Mount Edziza Provincial Park, Tributary, Tahltan Highland, Armadillo Peak, Barren vegetation, Wrangell, Alaska, Telegraph Creek, Conifer, Iskut First Nation, Shrubland, Yeda Peak, Yukon Telegraph Trail, Discharge (hydrology), Mount Edziza volcanic complex, Volcanic dam, Iskut River, Cascade Falls (Iskut River)</t>
  </si>
  <si>
    <t>List of rivers of Puerto Rico, Municipalities of Puerto Rico, Hato Rey Norte, El Cinco, San Juan, Puerto Rico, Pueblo, San Juan, Puerto Rico, Rio Piedras Bridge, Puerto Nuevo River, San Juan–Caguas–Guaynabo metropolitan area, Commonwealth (U.S. insular are, San Juan Bay, Caimito, San Juan, Puerto Rico, San Juan, Puerto Rico, Puerto Rico, Spanish language, Cupey, San Juan, Puerto Rico, Rio Piedras, Puerto Rico</t>
  </si>
  <si>
    <t>Caniapiscau, Quebec, Albert Peter Low, Quebec, Cote-Nord, Regional county municipality, Riviere-Mouchalagane, Quebec, Manicouagan Reservoir, Canada</t>
  </si>
  <si>
    <t>Cherington, Gloucestershire, Woodchester, River Frome, Stroud, Flowering plant, Gloucestershire, Invertebrate, Avening, Nailsworth, Listed building, Dudbridge, Environment Agency, Stroud, England</t>
  </si>
  <si>
    <t>River Great Ouse, Borough of Milton Keynes, Fishing, Swanbourne, Winslow, Buckinghamshire, Bernwood Forest, Claydon Brook, Drayton Parslow, Non-departmental public body, Padbury Brook, Department for Environment, Food and Rural Affairs, Addington, Buckinghamshire, Granborough, Padbury, Buckinghamshire, Early modern period, Environment Agency</t>
  </si>
  <si>
    <t>Trans-Siberian Railway, Tripoint, Salmon, Bolshoy Chichatka, File:Amur-en.svg, Argun (Amur), Gold mining, Heilongjiang, Taptugary, Russia, Amur Oblast, Amazar Range, Tributary, Floodplain, Olyokma-Stanovik, Cheromny Range, Semiozerny, Amur, List of rivers of Russia, Transbaikal, Shilka (river), Tungusic languages, Mogocha, Zabaykalsky Krai, Razdolnaya</t>
  </si>
  <si>
    <t>Aylesbury Vale, Mentmore, Thistlebrook, Crafton, Buckinghamshire, Wingrave, River Thame, Civil parish, Buckinghamshire, Stream</t>
  </si>
  <si>
    <t>Salmon, File:Amur-en.svg, Sikhote-Alin, Gold mining, Common roach, Coregonus, Russia, Uktur, Kenai (Khabarovsk Krai), Pink salmon, Khabarovsk Krai, Carp, Tributary, Snezhny (Khabarovsk Krai), Komsomolsk-on-Amur, Gurskoe, Catfish, Chum salmon, Amur, List of rivers of Russia, Scardinius, Wetland, Nanaysky District</t>
  </si>
  <si>
    <t>Democratic Republic of the Congo, Yambio, Lords Resistance Army, Niangara, Congo-Nile Divide, Uele River, Georg August Schweinfurth, Armed Forces of the Democratic Republic of the Congo, Dungu, Democratic Republic of the Congo, Haut-Uele, MONUSCO, Kango people, South Sudan, Bangba language</t>
  </si>
  <si>
    <t>Inland Fisheries Ireland, Brown trout, County Dublin, Broadmeadow River, Meath County Council, List of rivers of County Dublin, File:Ward River, Swords, Co. Dublin - geograph.org.uk - 381924.jpg, File:County Dublin - Scotchstone Bridge (Sword - 20210928095635.jpeg, Fingal County Council, Swords, Dublin, United States Environmental Protection Agency, County Meath, Fairyhouse Racecourse, Minnow</t>
  </si>
  <si>
    <t>Lenok, Thymallus, Solnechny District, File:Amur-en.svg, Komsomolsky District, Protected area, Dayana Range, Oncorhynchus, Russia, Komsomolsk Nature Reserve, Lake Evoron, Pink salmon, Khabarovsk Krai, Tributary, Meander, Komsomolsk-on-Amur, Chum salmon, Amur, List of rivers of Russia, Badzhal Range</t>
  </si>
  <si>
    <t>Wildlife Conservation Society, African darter, Savanna, Hyparrhenia diplandra, Fluvial processes, Western lowland gorilla, Ramsar site, Likouala Department, Impfondo, Congo River, Lake Tele Community Reserve, Hippopotamus, Chimpanzee, Bomitaba language, African buffalo, Bole language (Bantu), Epena, Quaternary, Sangha River, Jardinea congoensis, Likouala-Mossaka, Humic substance, Transboundary protected area, Alluvium, Republic of the Congo, Freshwater swamp forest, Prairie, Elephant, Epena District, JSTOR, Fulvic acid, Duiker</t>
  </si>
  <si>
    <t>Republic of the Congo, Mossaka, Likouala-aux-Herbes, Sangha River, Ogooue River, Congo River, Pierre Savorgnan de Brazza, Albert Dolisie, Alima, Giacomo Savorgnan di Brazza</t>
  </si>
  <si>
    <t>Piapot First Nation, QuAppelle River, Pallisers Triangle, U.S. state, Provinces and territories of Canada, Prairie Pothole Region, Saskatchewan Highway 6, Saskatchewan Highway 334, Hudson Bay drainage basin, Saskatchewan Highway 623, Buffalo Pound Lake, Drainage basin, Avonlea, Saskatchewan, List of rivers of Saskatchewan, Saskatchewan, North America, Moose Jaw, River source, Saskatchewan Highway 301, Yellow Grass, Saskatchewan Highway 39, Red River of the North, Saskatchewan Highway 1, Saskatchewan Highway 339, Buffalo Pound Provincial Park, Saskatchewan Highway 2, Lake Diefenbaker, Great Plains ecoregion, Avonlea Creek, Rouleau, Saskatchewan</t>
  </si>
  <si>
    <t>File:Uda river.png, Toko-Stanovik, Lenok, Thymallus, Hucho taimen, Burbot, Taiga, Udskoye, Coregonus, Russia, Birch, Uda (Khabarovsk Krai), Intermontane, Khabarovsk Krai, Sea of Okhotsk, Floodplain, Tributary, Rafting, List of rivers of Russia, Stanovoy Range, Tungusic languages, Maya Range</t>
  </si>
  <si>
    <t>Physician, List of dams and reservoirs in Canada, Piapot First Nation, List of golf courses in Saskatchewan, QuAppelle River, Pallisers Triangle, List of lakes of Saskatchewan, U.S. state, Saskatchewan Highway 712, Provinces and territories of Canada, Prairie Pothole Region, Dominion Land Survey, Saskatchewan Highway 6, The Dirt Hills, Hudson Bay drainage basin, Drainage basin, Decametre, Avonlea, Saskatchewan, List of rivers of Saskatchewan, Saskatchewan, North America, Saskatchewan Water Security Agency, Red River of the North, Parry, Saskatchewan, Missouri Coteau, Moose Jaw River, List of protected areas of Saskatchewan, Great Plains ecoregion, Rouleau, Saskatchewan</t>
  </si>
  <si>
    <t>Kerby (river), Lenok, File:Amgun.png, Thymallus, Crucian carp, Yam-Alin, Amur pike, Hucho taimen, Imeni Poliny Osipenko (rural locality), Burbot, Omal (river), Upagda, Rapids, Russia, Imeni Poliny Osipenko District, Nimelen-Chukchagir Lowland, Khabarovsk Krai, Carp, Floodplain, Tributary, Amgun, Meander, Amur, List of rivers of Russia, Common bream</t>
  </si>
  <si>
    <t>Piedmont, Oklahoma, United States, Deer Creek (Oklahom, Guthrie, Oklahoma, Oklahoma, Chisholm Creek, Oklahoma, Canadian County, Oklahoma, Cimarron River (Arkansas River tributary), Logan County, Oklahoma</t>
  </si>
  <si>
    <t>United States, Deer Creek Public Schools, Seward, Oklahoma, Oklahoma City, Cottonwood Creek (Cimarron River tributary), Oklahoma, Oklahoma City metropolitan area, Oklahoma County, Oklahoma, Logan County, Oklahoma, Lake Hefner</t>
  </si>
  <si>
    <t>Bothin Marsh, Coho salmon, Marin County, California, California, Mount Tamalpais, National Marine Fisheries Service, San Francisco Bay, Corte Madera Creek (Marin County), File:Cascade Falls on Cascade Creek, tributary to Old Mill Creek, Mill Valley, California.jpg, Richardson Bay, Cascade Creek (Old Mill Creek), Stream, Michael OShaughnessy, Rancho Corte Madera del Presidio, California Department of Fish and Wildlife, Steelhead trout, Mill Valley, California, Arroyo Corte Madera del Presidio, Arroyo Corte Madero del Presidio, List of watercourses in the San Francisco Bay Area</t>
  </si>
  <si>
    <t>Prachitgad, Ratnagiri district, Jaigad Fort, Arabian Sea, Sangameshwar, Maharashtra</t>
  </si>
  <si>
    <t>Prachitgad, Ratnagiri district, Sangameshwar, Maharashtra, Shastri River</t>
  </si>
  <si>
    <t>Ratnagiri district, Harpude, Bav River, Maharashtra, Devrukh</t>
  </si>
  <si>
    <t>Marleshwar, Ratnagiri district, Karjuve, Jaigad River, Maharashtra</t>
  </si>
  <si>
    <t>River mouth, List of historic places in Westman Region, Manitoba, Provinces and territories of Canada, Pipestone Creek (Saskatchewan), Hudson Bay drainage basin, Canadian Register of Historic Places, Manitoba Highway 2, Important Bird Area, Canada, Drainage basin, List of rivers of Manitoba, Souris River, Moose Mountain Upland, Manitoba, Saskatchewan, Oak Lake (Manitob, River source, Souris, Manitoba, Red River of the North, List of protected areas of Manitoba, Rural Municipality of Sifton, Municipality of Grassland, Grenfell, Saskatchewan, Municipality of Souris – Glenwood</t>
  </si>
  <si>
    <t>United States, Conesville, New York, Central New York Region, River, Upper New York Bay, Schoharie Reservoir, Gilboa, New York, Schoharie Creek, Manor Kill Falls, Hudson River, United States Geological Survey, New York (state), Schoharie County, New York, Drainage density, List of counties in New York, File:Manor Kill stream gauge during hurricane irene.png, Flash flood, New York City water supply system, Effects of Hurricane Irene in New York, Stream gauge, Mohawk River</t>
  </si>
  <si>
    <t>Silver carp, Lower Nora Zakaznik, File:Zeya.png, Lenok, Thymallus, Permafrost, Amur ide, Amur pike, Protected area, Hucho taimen, Siberian roe deer, Norsk (rural locality), Ulma (river), Selemdzha, Orlovka (Mamyn), Russia, Amur Oblast, Dzhagdy Range, Tributary, Floodplain, List of rivers of Russia, Tungusic languages, Selemdzhinsky District, Amur–Zeya Plain</t>
  </si>
  <si>
    <t>Ulma, Amur Oblast, Esox, Lenok, Thymallus, Crucian carp, Protected area, Ulma Zakaznik, Hucho taimen, Burbot, Byssa (river), Amur catfish, Uglovoye, Selemdzha, Flood, Orlovka (Mamyn), Russia, Amur Oblast, Bogoslovka, Mazanovsky District, Amur Oblast, Turan Range, Paleolithic, Surface runoff, Tributary, Floodplain, Meander, Oxbow lake, Rafting, Selemdzha culture, List of rivers of Russia, Mazanovsky District</t>
  </si>
  <si>
    <t>Rush, Dublin, List of rivers of County Dublin, Irish Sea, Rogerstown Estuary, Garristown, Fingal County Council, United States Environmental Protection Agency, County Dublin</t>
  </si>
  <si>
    <t>List of rivers of Russia, Far Eastern Railway, Meander, Turan Range, Tungusic languages, Fevralsk, Tributary, Selemdzhinsky District, Hot spring, Byssa, Selemdzha, Orlovka (Mamyn), Russia, Amur Oblast</t>
  </si>
  <si>
    <t>Dun Laoghaire–Rathdown County Council, Inland Fisheries Ireland, List of rivers of County Dublin, County Wicklow, Clodagh, Wicklow County Council, Special Area of Conservation, River Dargle, Dun Laoghaire–Rathdown, Knocksink Wood, United States Environmental Protection Agency, County Dublin</t>
  </si>
  <si>
    <t>Greater spotted eagle, Gar (river), Moss, Permafrost, Protected area, Oriental stork, Oktyabrsky, Amur Oblast, Mandarin duck, Byssa (river), Hooded crane, Slava, Amur Oblast, Rapids, Roe deer, Selemdzha, Russia, Amur Oblast, Evenks, Warrant officer, Iron ore, Russian-American Company, Dzhagdy Range, Tributary, Floodplain, Red deer, Meander, List of rivers of Russia, Nora (river), Tungusic languages, Soviet Union, Elk, Amur–Zeya Plain, Gold prospecting, Mazanovsky District, Abaykan</t>
  </si>
  <si>
    <t>Dragonfly, South Downs National Park, West Sussex, Ammonia, River Kird, Kirdford, Royal Entomological Society, United Kingdom, Western Weald, River Arun, Damselfly, Tributary, Chichester District, File:Boxal Brook - geograph.org.uk - 1204767.jpg, Effluent, Wisborough Green</t>
  </si>
  <si>
    <t>West Sussex, Horsham District, Barns Green, United Kingdom, Itchingfield, Civil parish, Tributary, Shipley, West Sussex, Brooks Green, Stream, River Adur, England</t>
  </si>
  <si>
    <t>United States, Keystone Heights, Florida, Putnam County, Florida, Florahome, Florida, Alachua County, Florida, Karst, Weathering, Bradford County, Florida, Rice Creek (St. Johns River), Florida, Limestone, Clay County, Florida, Etoniah Creek State Forest, St. Johns River, Floridan aquifer</t>
  </si>
  <si>
    <t>United States, Maine, Canyon, Bedrock, Mount Desert, Maine, Jordan Pond, Little Long Pond (Seal Harbor, Maine), Stream, Glacial period</t>
  </si>
  <si>
    <t>Cần Giờ District, Cần Giờ Mangrove Forest, Dong Tranh river, Ho Chi Minh City, Vietnam, Đồng Nai river, Nhơn Trạch District, Phước Khanh Bridge, Mekong, Soai Rạp, Mekong Delta, Distributary, Ganh Rai Bay, Pacific Ocean</t>
  </si>
  <si>
    <t>United States, Pamlico Sound, Dan River, Stream order, List of rivers of Virginia, Roanoke River, Virginia, Atlantic Ocean, Albemarle Sound, South Boston, Virginia, File:Course and Watershed of Pond Branch (Dan River tributary) in Halifax County, Virginia, USA.jpg, Halifax County, Virginia</t>
  </si>
  <si>
    <t>United States, Putnam County, Florida, Etonia Creek, Georgia-Pacific, U.S. Route 17 in Florida, Florida State Road 100, St. Johns River Water Management District, Florida, Palatka, Florida, Pulp mill, St. Johns River</t>
  </si>
  <si>
    <t>Hart Jaune River, Quebec, Cote-Nord, Illinois River, Des Plaines River, Mississippi River, Manicouagan River, South Bend, Indiana, Jean-Baptiste Colbert, Marquis de Seignelay, Manicouagan Reservoir, Petite Riviere Manicouagan, Themines River, Lake Michigan, Great Plains, Mouchalagane River, Commission de toponymie du Quebec, Kankakee River, St. Joseph River (Lake Michigan), Rene-Robert Cavelier, Sieur de La Salle, Riviere-Mouchalagane, Quebec</t>
  </si>
  <si>
    <t>France, Saint-Claude, Jura, Lac de Coiselet, River, Morez, Jura (department), Ain, Ain (river), Premanon, Dortan</t>
  </si>
  <si>
    <t>Rhone, France, Chemin de fer du Vivarais, Massif Central, Ardeche, Lamastre, Tournon-sur-Rhone, Haute-Loire</t>
  </si>
  <si>
    <t>Treaty of Waitangi claims and settlements, Karst, Treaty of Waitangi, Paparoa National Park, Department of Conservation (New Zealand), Maori language, Cave Creek disaster, List of dual place names in New Zealand, West Coast, New Zealand, Ngai Tahu, Limestone, South Island, Pororari River</t>
  </si>
  <si>
    <t>List of rivers of New Zealand, Treaty of Waitangi claims and settlements, Ngai Tahu Claims Settlement Act 1998, Southern Alps, Tasman Sea, Eastern Hohonu River, Treaty of Waitangi, Lake Wakatipu, Taramakau River, Greymouth, West Coast, New Zealand, Hohonu Range, Little Hohonu River, Ngai Tahu, South Island, Greenstone River, Kumara, New Zealand, Greenstone, New Zealand</t>
  </si>
  <si>
    <t>Swan, Strasbourg, Marne–Rhine Canal, Grand Est, Rhine, Heron, Kingfisher, Sandre, Canoeing, Bas-Rhin, Coot, Cormorant, Moorhen, Kayak, Schiltigheim, St. Pauls Church, Strasbourg, Ill (France), Haut-Rhin, Coypu</t>
  </si>
  <si>
    <t>South Central Connecticut Regional Water Authority, Connecticut, West Haven, Connecticut, List of rivers of Connecticut, Long Island Sound, New Haven County, Connecticut, Orange, Connecticut</t>
  </si>
  <si>
    <t>Ligurian Sea, Frog, Vitex agnus-castus, Giraglia, File:Ersa-Barcaggio.jpg, Centuri, Haute-Corse, Sardinian tree frog, France, Morsiglia, Ersa, Haute-Corse, Strahler number, Sandre, Haute-Corse, File:Ersa passerelle Acqua Tignese.jpg, Rogliano, File:Ersa Barcaggio Plage de Cala.jpg, Corsican fire salamander, Tyrrhenian painted frog, Capobianco, Corsican brook salamander, Rogliano, Haute-Corse, Corsica, Cap Corse, Cressa cretica, File:Ersa Ile Giraglia.jpg, Ersa, Phyla nodiflora, Bastia, Italian pool frog, Salamander, European green toad</t>
  </si>
  <si>
    <t>Ventiseri, Serra-di-Fiumorbo, Corsica, Sandre, Prunelli-di-Fiumorbo, Haute-Corse, Abatesco</t>
  </si>
  <si>
    <t>United States, Glacier River, Alaska, Carmen Lake, River mouth, Anchorage, Alaska, Kenai Peninsula, Whittier, Alaska, Portage, Anchorage</t>
  </si>
  <si>
    <t>United States, Pamlico Sound, Dan River, Stream order, List of rivers of Virginia, Roanoke River, Virginia, Vernon Hill, Virginia, Polecat Creek (Banister River tributary), Atlantic Ocean, Albemarle Sound, South Boston, Virginia, Halifax County, Virginia</t>
  </si>
  <si>
    <t>Novale, Pietricaggio, Ortale, Territorial collectivity, Piazzali, SantAndrea-di-Cotone, Chiatra, Alesani Reservoir, Pietra-di-Verde, Valle-dAlesani, Sandre, Haute-Corse, Tarrano, San-Giuliano, Tyrrhenian Sea, Perelli, Piobetta</t>
  </si>
  <si>
    <t>Mahitsy, Analamanga, Ikopa River, Betsiboka River, Ampitatafika, Antanifotsy, Antananarivo-Atsimondrano (district), Ambatofotsy, Andramasina, Madagascar, Indian Ocean</t>
  </si>
  <si>
    <t>Aliso River</t>
  </si>
  <si>
    <t>France, Marne (river), Is-en-Bassigny, River, Joinville, Haute-Marne, Sueurre, Mussey-sur-Marne, Haute-Marne, Departments of France</t>
  </si>
  <si>
    <t>Murato, Haute-Corse, Bigorno, Corsica, Lento, Haute-Corse, Vallecalle, etang de Biguglia, Haute-Corse, Furiani, Olmeta-di-Tuda, Mediterranean Sea, Biguglia, Pieve, Rutali</t>
  </si>
  <si>
    <t>Arctic char, Esox, Lenok, Thymallus, Zhigalovsky District, Permafrost, Kachen, Spruce, Lukinovo, Irkutsk Oblast, Hucho taimen, Butyrina, Znamenka (Irkutsk Oblast), Fir, Taiga, Nizhnyaya Sloboda, Common roach, Coregonus, Russia, Lena-Angara Plateau, Kaidakan, Timoshino (Irkutsk Oblast), Tributary, Floodplain, Bachai (Irkutsk Oblast), Meander, Perch, Minnow, Lena (river), Rafting, Irkutsk, List of rivers of Russia, Leuciscus, Ust-Ilga, Chichek, Pinus sibirica, Zakharova (Irkutsk Oblast)</t>
  </si>
  <si>
    <t>Lower Austria, Danube, Hungary, Hansag-főcsatorna, Lake Neusiedl, Hollenthon, Austria, Austria, Győr-Moson-Sopron County, Győr, Repcevis, Burgenland, Confluence, Lutzmannsburg</t>
  </si>
  <si>
    <t>Narmada River, Patalpani waterfall, India, Khargone district, Indore district, Indore, Barwaha, Madhya Pradesh, Vindhya Range, Central India</t>
  </si>
  <si>
    <t>Kachugsky District, Esox, Lenok, Zhigalovo, Irkutsk Oblast, Zhigalovsky District, Permafrost, Crucian carp, Irkutsk Oblast, Bolshoy Tutura Lake, Chikan (Irkutsk Oblast), Taiga, Amur catfish, Coregonus, Russia, Kelora, Evenks, Lena-Angara Plateau, Carp, Tributary, Floodplain, Meander, Lena (river), Irkutsk, List of rivers of Russia, Asp (fish), Squalius cephalus, Chikan (river), Tutura (Irkutsk Oblast), Bream</t>
  </si>
  <si>
    <t>Lena (river), Irkutsk, Taiga, Evenks, List of rivers of Russia, Ust-Kut, Lena-Angara Plateau, Niya (river), Omoloy (Irkutsk Oblast), Ust-Kutsky District, Permafrost, Tributary, Irkutsk Oblast, Russia</t>
  </si>
  <si>
    <t>Porcupine Hills, Common carp, Saskatchewan Highway 349, Provinces and territories of Canada, Saskatchewan Highway 679, Pasquia Provincial Forest, Hudson Bay drainage basin, Red Deer Lake (Manitob, Saskatchewan River, Brown bullhead, Lake Winnipegosis, Canada, Etomami River, Drainage basin, List of rivers of Manitoba, Porcupine Provincial Forest, Brown trout, Fir River, List of rivers of Saskatchewan, Manitoba, Saskatchewan, Assiniboine River, Freshwater drum, Pre-Ste-Marie, Goldeye, Swan River (Manitoba–Saskatchewan), Hudson Bay, Saskatchewan, Greenwater Lake Provincial Park, Saskatchewan Highway 773, Northern pike</t>
  </si>
  <si>
    <t>Esox, Tolon, Lensky District, Sakha Republic, Thymallus, Larch, Lena Plateau, Coregonus tugun, Permafrost, Round whitefish, Taiga, Ide (fish), Peleduy, Russia, Common dace, File:Lena.svg, Tributary, Perch, Lena (river), List of rivers of Russia, Sakha, Pine, Bream, Rutilus</t>
  </si>
  <si>
    <t>Bohus Fortress, Trollhattan, Kattegat, Norway, Dam, Vanern, Baltic Sea, Name of the Goths, Gotaland, Kungalv, Steel, Gota Canal, Lock (water navigation), Industrial Revolution, Gothenburg, Old Norse, Hydropower, Trollhatte Canal, Trollhattan Falls, Drainage basin, Geats, Sweden, Icelandic language, Stockholm, Tuve landslide, Glafsfjorden, Tourism, Klaralven, Weichselian glaciation, Scandinavia, Baltic Ice Lake</t>
  </si>
  <si>
    <t>Gaviao, Baixo Jurua Extractive Reserve, Peru, River, Ucayali River, Forest, Ramsar site, Medio Jurua Extractive Reserve, Jurua–Purus moist forests, Carauari, Purus River, Brazil, Amazon River, Tributary, Purus varzea, Mouth</t>
  </si>
  <si>
    <t>Vattern, Sweden, Gota Canal, Norrkoping, Motala, Baltic Sea, Counties of Sweden</t>
  </si>
  <si>
    <t>Apaga River (Peru), Huaracayo, Huallaga River, Congon River, Nupe River, Rupac River, Extinct languages of the Maranon River basin, Rio Santiago (Peru), Tantamayo River, River San Juan (Peru), Contan River, Mireles River, Puchca River, Nucuray River, Amazon basin, Cangaza River, Cortegana River, Yanamayo, Department of Piura, Chiriaco River, Ucayali River, International Rivers, Lavasen River, Cunincu River, Mayas River, Saramiriza River, Magdalena River (Peru), Yanayacu River, Ciro Alegria, Mamara River, Source of the Amazon River, Urituyacu River, Linlin River, Ollanta Humala, Gansul River, Rumirumi River, Chipche River, Tigre River, Chusgon River, Potro River, Apurimac River, Maina people, Department of La Libertad, Nieva River, Pusac River, Sasipahua River, Santiago River (Peru), Peru, Sebastian Snow, Actuy River, San Sebastian River, Urqumayu, Lima, Department of Ancash, Pongo (geography), Candoshi-Shapra language, File:Precipicio Rio Maranon alargado.jpg, Chaglla District, Pastaza River, Instituto Nacional de Estadistica e Informatica, Forest, Leimebamba District, Chumuch River, Amazon River, Chinchepe River, Atlantic Ocean, Cordillera, Mantaro River, Samuel Fritz, Urarina, Chachapoyas, Peru, Morona River, San Miguel River (Peru), Chambira River, Cenepa River, Charles Marie de La Condamine, List of rivers of Peru, Ungumayo River, Pongo de Manseriche, Cananya River, Andes, World Commission on Dams, Artesamayo River, Lake Lauricocha, Celendin, Lawriqucha River, Department of Loreto, Department of Cajamarca, Choropampa River, Choros River, Environmental impact statement, Cahuapanas River, Shuve River, Rondos District, Lake Ninacocha, Casga River, Cocama language, Challas River, Indigenous peoples, Huanuco</t>
  </si>
  <si>
    <t>Pliny the Elder, Ojos del Guadiana, Ayamonte, Guadalajara, Jabalon, Ciguela, Moura, Portugal, Ciudad Real, Lagunas de Ruidera, Autonomous communities of Spain, Guadalete, Ribeira do Vascao, Province of Ciudad Real, Wadi, Gulf of Cadiz, Bullaque, Azuer, Faro, Portugal, Vila Real de Santo Antonio (parish), Zujar (river), Zancara, Isla Cristina, Estuary, File:Alqueva dam.JPG, Matachel, Guadarrama, Russia, Portalegre, Portugal, Villarrubia de los Ojos, Portugal–Spain border, Upper Guadiana, Serpa, Caia (river), Guadalquivir, Degebe, Semi-arid climate, Badajoz, Spanish Royal Academy of Sciences, evora, Vila Real de Santo Antonio, De facto, Arabs, Salt marsh, Castilla–La Mancha, Castro Marim and Vila Real de Santo Antonio Marsh Natural Reserve, Tablas de Daimiel National Park, Sistema Iberico, Albacete, File:Rio guadiana.jpg, List of rivers of Spain, Ardila, Estena, Garcia Sola Reservoir, Cijara Dam, Huelva, Diurnality, Mertola, Argamasilla de Alba, Province of Cuenca, Viveros, Daimiel, Extremadura, Pulo do Lobo, Ribeira de Cuncos, De jure, Alqueva Dam, Alentejo, Ukraine, Algarve, File:SpainGuadianaBasin.png, Portugal, Beja, Portugal, Chanza River, Spain, Andalusia, Iberian Peninsula, Tide, Beja District</t>
  </si>
  <si>
    <t>List of rivers of Spain, Arga (river), Province of Huesca, Jaca, Ebro, File:El rio Aragon visto desde lo alto del barranco de Penalen.jpg, Tudela, Navarre, Aragon, Kingdom of Aragon, Astun, Eurasian beaver, Tributary, Pyrenees, Sanguesa, Spain, Navarre</t>
  </si>
  <si>
    <t>Eichstatt, File:Essing Altmuhl2009 P1020203.jpeg, Treuchtlingen, Landscape, Construction, Kelheim, Clay, Rhine–Main–Danube Canal, Bavaria, Danube, Artificiality, Rennertshofen, Wellheimer, Bird, Regnitz, Lake, Rhine-Ruhr, Dietfurt (disambiguation), Continental divide, Gunzenhausen, Keuper, Dietfurt, Wasserstein Perella &amp; Co., Dietfurt on the Altmuhl, Altmuhltal, River, Regnitzwasser, Valley, Meander, Limestone, Altmuhltalradweg, Middle Franconia, Rothenburg ob der Tauber, Federal waterway, Franconian Jura, Stream gauge, Main (river), Beilngries, Munich, European watershed, Wikt:broad, Nature reserve, Germany, Stream, Hornauer Weiher, Danube-Main Reconciliation, Burgbernheim, List of rock formations, Tide, Fortification, Ansbach, Royal Bavarian Hydrotechnical Bureau, Riedenburg, File:Beilngries Altmuhl.jpg, Stream bed, Drainage, Subsoil, Meadow</t>
  </si>
  <si>
    <t>Mpassa River, Gabon, Lambarene, Cristal Mountains, List of explorers, Lope National Park, River delta, Crocodile, File:Fan women and child, banks of the Ogoway.jpg, Adane, Mbine River, Nke River, Niger River, Ndjole, Lassio River, Nile crocodile, Loanda, Gabon, Port-Gentil, Abanga River, Dilo River, Medouneu, Ngolo River, Lekoni, Gabon, Ngounie River, Letili River, Gulf of Guinea, Booue, Cameroon, Wagny River, Rainforest, National Geographic Society, Kankan, Baniaka River, Boumango, Kengue, Lekedi River, Savanna, Tributary, Ndjoumou River, Ivindo River, Lekoni River, Equatorial Guinea, Atlantic Ocean, Mecistops, Drainage basin, Rapids, Synodontis acanthoperca, Zambezi, Okano River, Republic of the Congo, Lara River, Zanaga, Okondja, Akieni, Port Gentil Harbour, Maulongo, Lekabi River, Congo River, Mboungou-Mbadouma, File:Ogooue.JPG, Kasai River, Sebe River, Poubara Falls, Lastoursville, Navigability, Leyou River, Dwarf crocodile, Ayem, Ndoro, Franceville, Moanda, Bateke Plateau, Offoue River, Lolo River, Pierre Savorgnan de Brazza, Lebombi River, Dry season</t>
  </si>
  <si>
    <t>Kolarovo, Orava (river), zilina, Slovakia, Poprad, Piesťany, Ruzomberok, Hlohovec, Tributary, Liptovský Hradok, zilina Dam, Danube, Little Danube, cierny Vah, Bytca, Sĺňava, Kosice, Low Tatras, saľa, Povazska Bystrica, Nemsova, Bela (river), Rajcanka, Ilava, River, Nosice, Maurice Benyovszky, Dubnica nad Vahom, Liptovský Mikulas, Maria Theresa, Kysuca, Bratislava, D1 motorway (Slovaki, Vysoke Tatry, Turiec (Vah), Komarno, Puchov, Kraľova, Sereď, World War II, Stibor of Stiboricz, Nove Mesto nad Vahom, Nitra (river), Dudvah, Liptovska Mara, Kraľova hoľa, Trencin, Clan of Ostoja, Vrutky</t>
  </si>
  <si>
    <t>Lille, Loos, Nord, Canal, France, Wambrechies, Douai, Schema damenagement et de gestion des eaux, Hauts-de-France, Courrieres, Wingles, Bois Blancs, Scheldt, Pas-de-Calais, File:Deule.png, Mining depressions, River, Nord (French department), Quesnoy-sur-Deule, Lens, Pas-de-Calais, Regions of France, Deulemont, Souchez, Lys (river), Scarpe (river)</t>
  </si>
  <si>
    <t>Manor house, Drainage basin, Sweden, SmAland, Vimmerby, Canal, Kisa, Sweden, Linkoping, Nobility, Counties of Sweden, Roxen, Kinda Canal</t>
  </si>
  <si>
    <t>Trans-Amazonian Highway, Aguas da Amazonia, Para, BR-163, Tapajos hydroelectric complex, PH, Sawre Muybu Indigenous Territory, Jatoba Hydroelectric Power Plant, Tocantins River, Das Tropas River, Serra do Cachimbo, Pole of inaccessibility, Indigenous peoples of the Americas, Brazilian Institute of Environment and Renewable Natural Resources, Electrical resistivity and conductivity, Arapiuns River, Amazonas (Brazilian state), Total dissolved solids, Amazonia National Park, Crepori River, Endemism, Chacorao Dam, Tapajo people, Blackwater river, Clearwater river (river type), Maranhao Grande, File:Geophagus surinamensis - Blue Reef Aquarium Newquay.jpg, Utiariti, Amazon River, Cururu River (Tapajos River tributary), Juruena River, Itaituba, Amazon basin, Sao Luiz do Tapajos Dam, Munduruku, River source, Xingu River, File:Tapajos conservation units.svg, Amazon rainforest, Jamanxim River, Brazil, The Washington Post, Arinos River, Mato Grosso, Teles Pires, Santarem, Para</t>
  </si>
  <si>
    <t>Gabon, Ivindo River, Tributary</t>
  </si>
  <si>
    <t>Adriatic Sea, Ishëm (river), File:Lana River before cleanup.JPG, Albania, List of rivers of Albania, Lanabregas, Tirana County, Bërxullë, Sewage, Edi Rama, Tirana</t>
  </si>
  <si>
    <t>Zubizuri, Basque Country (greater region), Burgos, Basque Country (autonomous community), Tributary, Getxo, Delika canyon, Cadagua, Oxygen, alava, Spanish language, Right Bank (Biscay), Bay of Biscay, Left Bank (Biscay), Middle Ages, List of rivers of Spain, Greater Bilbao, Miguel de Unamuno, Orduna-Urduna, River, Llodio, Biscay, Plateau, Estuary of Bilbao, File:SaltoNervionInvierno.jpg, Spain, First Carlist War, Ibaizabal, Tide, Basauri, Charles Frederick Henningsen, Evaristo de Churruca y Brunet, Bilbao, Basque language, Portugalete, Port of Bilbao, Amurrio, Ugao-Miraballes</t>
  </si>
  <si>
    <t>Bonigen, Bernese Oberland, Grindelwald, List of rivers of Switzerland, Switzerland, Gundlischwand, Lake Brienz, Lauterbrunnen</t>
  </si>
  <si>
    <t>Haiti, Dominican Republic, Jimani</t>
  </si>
  <si>
    <t>VanAn, DjurAs, Vansbro, Open water swimming, River, Sweden, osterdal River, Vansbrosimningen, Dalalven, Dalarna, Vasterdal River, Gagnef Municipality, Counties of Sweden, Municipalities of Sweden</t>
  </si>
  <si>
    <t>Grovlan, DjurAs, River, Soralven, Sweden, Dalalven, Trangslet Dam, Dalarna, Vasterdal River, Gagnef Municipality, Counties of Sweden, Siljan (lake), StorAn, Leksand, Municipalities of Sweden</t>
  </si>
  <si>
    <t>Runn, Idre, VanAn, Vansbro, Orealven, Avesta (locality), Malung, Stora Enso, Borlange, Falu River, Fulufjallet National Park, Gota alv, Gavleborg County, File:Borganas1919.jpg, Avesta, Great Partition (Sweden), Baltic Sea, Agriculture, Leksand, Dalarna County, Farnebofjarden National Park, DjurAs, Hosjon, Uppsala County, Limes Norrlandicus, Falun Mine, Norrland, Swedish literature, File:Leksand osterdalalven bAt.jpg, Falun, Mora, Sweden, Kopparfors, Nas bruk, Gulf of Bothnia, Salen, Esker, River, Vansbro Municipality, Skutskar pulp mill, Power station, Korsnas AB, Valley, Charles IX of Sweden, Soderfors, Hydropower, Uppland, Dalarna, Northern Europe, Vasterdal River, Biosphere, Scandinavian Mountains, Counties of Sweden, Siljan (lake), alvdalen Municipality, Impact crater, Fodder, Selma Lagerlof, Vastmanland County, Transhumance, Domnarvet, Watt, Log driving, File:EmAn storstupet.jpg, Sweden, The Wonderful Adventures of Nils, osterdal River, Scandinavian mile, Rapids, Biodiversity, Trangslet Dam, Gagnef Municipality, File:Farnebofjarden Sevedskvarn rapids.jpg, File:Dalalven drainage basin administrative map-fr.svg, Hedemora, alvkarleby</t>
  </si>
  <si>
    <t>Kattegat, Sminge So, Denmark, Tinnet Krat, Gudenso, Silkeborg, Favrskov Municipality, Jutland, Borre So, Birkso, Central Denmark Region, Skjern River, Silkeborg Municipality, Vestbirk So, Rye Molle So, Randers, Vejle Municipality, Julso, Inlet, Sohojlandet, Naldal So, Randers Municipality, Spring (hydrology), Mosso, Randers Fjord, Natura 2000, Weichselian glaciation, Brasso</t>
  </si>
  <si>
    <t>Blekinge, Second Treaty of Bromsebro (1645), Sweden, SmAland, Denmark, Counties of Sweden</t>
  </si>
  <si>
    <t>Lennart von Post, Varmland, Swedish krona, Northern pike, Norway, Fjord, Gota alv, Vanern, Hedmark, Sola i Karlstad, Snow, Edeback, Precambrian, Brown trout, File:Klaralvensource.jpg, Atlantic salmon, Quaternary geology, Thymallus thymallus, River delta, United States dollar, Deglaciation, File:Delta klaralven.png, File:Loggers klaralven.jpg, File:Bridge klaralven.jpg, Femund, Harjedalen, Forshaga, Gothenburg, Karlstad, Ake Sundborg, Fluvial processes, Doctor of Philosophy, River, Thesis, Recreational fishing, Protogine Zone, Canoe, Counties of Sweden, Rogen (lake), Swedish language, Sten De Geer, Geomorphology, Log driving, Dead-ice, Bedrock, Drainage basin, Alfred Elis Tornebohm, Secondary school, Sweden, Oxbow lake, Post-glacial rebound, Hydrology, Weichselian glaciation, Meander, Scandinavia</t>
  </si>
  <si>
    <t>List of rivers of Nova Scotia, Cheticamp, Nova Scotia, Cape Breton Island, Salmon, Provinces and territories of Canada, Canada, Wreck Cove Hydroelectric System, River, Gulf of St. Lawrence, Nova Scotia, Spawn (biology), Cape Breton Highlands, Sea level, Cape Breton Highlands National Park</t>
  </si>
  <si>
    <t>Pinniped, Saint-Andre-de-Kamouraska, Mont-Carmel, Quebec, Riviere-du-Loup, Saint-Alexandre-de-Kamouraska, Quebec, Saint-Antonin, Quebec, Regional county municipality, Quebec, Bas-Saint-Laurent, St. Lawrence River, French language, Saint-Joseph-de-Kamouraska, Provinces and territories of Canada, Notre-Dame-du-Portage, Quebec, River, Saint-Athanase, Quebec, Saint-Bruno-de-Kamouraska, Hydroelectricity, Zone dexploitation controlee, Notre Dame Mountains, Zec Chapais, Kamouraska Regional County Municipality, Gulf of St. Lawrence, Sainte-Helene-de-Kamouraska, Quebec, Riviere-du-Loup Regional County Municipality</t>
  </si>
  <si>
    <t>File:Hernad-at-Gibart.jpg, Hnilec (river), Site of Community Importance, suňava, Miskolc, Slovak Paradise, River, Slovakia, Hungary, Spisska Nova Ves, Sajo, Kosice, Limestone, Kraľova hoľa, Hungarian language, Slovak language</t>
  </si>
  <si>
    <t>Discharge (hydrology), Danube, Hungary, Siofok, Counties of Hungary, Somogy County, Transdanubia, Lake Balaton, Sarviz (Sio), Kapos (Sio), River mouth, Simontornya, Bogyiszlo, Fejer County, Szekszard, Tolna County</t>
  </si>
  <si>
    <t>Marans, Charente-Maritime, Departments of France, France, Autise, La Rochelle, Sevre Nantaise, Vendee (river), River, Vendee, Niort, Atlantic Ocean, Damvix, Nouvelle-Aquitaine, Deux-Sevres, Sepvret, Melle, Deux-Sevres, Saint-Maixent-lecole, Charente-Maritime, Pays de la Loire</t>
  </si>
  <si>
    <t>Peixoto Dam, Senhora dos Remedios, Pardo River (Rio Grande tributary), Dam, Waterfall, Parana River, Ipuiuna, SapucaiRiver (Minas Gerai, Ribeirao Vermelho, Parana River steamers, Luiz Barreto Dam, agua Vermelha Dam, Barbacena, Narrow-gauge railway, Volta Grande Dam, Jacare River (Minas Gerai, Itamonte, Rio das Mortes, Launch (boat), Cargo, Rio de la Plata, Marimbondo Dam, Furnas Dam, Paranaiba River, Estrada de Ferro Oeste de Minas, Hydroelectricity, Portuguese language, Sao Paulo (state), Paddle steamer, Steam engine, Aiuruoca River, Reservoir, Barge, Mantiqueira Mountains, Rapids, Minas Gerais, Rodovia Anhanguera, Brazil, Jaguara Dam, Mato Grosso do Sul</t>
  </si>
  <si>
    <t>Maletin, Moravia, Mohelnice, Moravicany, Drainage basin, Morava (river), Mohelnicka brazda, Cubic metre, sumperk District, Czech Republic, Litovelske PomoraviProtected Landscape Area, Moravsko-Třebovska pahorkatina</t>
  </si>
  <si>
    <t>Peru, River, Man and the Biosphere Programme, Madre de Dios River, Amazon basin, Madeira River, Amazon rubber boom, Machiguenga, Biodiversity, Department of Madre de Dios, Indigenous peoples of South America, Manu National Park, Andes</t>
  </si>
  <si>
    <t>Ourthe, Comblain-au-Pont, Warche, File:Waterfalls of coo belgium.jpg, Liege Province, Lienne, Chefna, Salm (Ambleve), Dutch language, Ninglinspo, Stavelot, High Fens, Eau Rouge, Amel, Coo-Trois-Ponts Hydroelectric Power Station, French language, Benelux, Aywaille, Sprimont, Trois-Ponts, Nonceveux, German language, Germany, Belgium, File:Aywaille JPG01.jpg, Bullingen, Lorce</t>
  </si>
  <si>
    <t>Vielsalm, World War II, Gouvy, Ambleve (river), Trois-Ponts, 106th Infantry Division (United State, Luxembourg, Luxembourg (Belgium), United States Army, Liege Province, Belgium, Bovigny, Ardennes</t>
  </si>
  <si>
    <t>Cachamay River, Angel Falls, Gran Sabana, Diamond, Pemon, Bolivar (state), Guianan Highlands moist forests, Eutobarima River, File:Parque La Llovizna.jpg, Ciudad Guayana, Caruachi Dam, Venezuela, Canaima National Park, Kukenan-tepui, File:Embalse Guri.JPG, Illegal mining, Blackwater river, File:Vista RioCaroni DesdeOrinoco.jpg, Kukenan Falls, Guri Dam, Orinoco, Artisanal mining, Caruay Falls, Itaipu Dam, Tepui, La Llovizna, Rio Negro (Amazon), Yuruani River, Hydroelectricity, Aponwao Falls, Toron River, Three Gorges Dam, Paragua River, Icabaru River, Humic substance, Oxbow lake, Macagua Dam</t>
  </si>
  <si>
    <t>Departments of France, Saverdun, France, Foix, Haute-Garonne, Ariege (department), Auterive, Haute-Garonne, Pinsaguel, Les Cabannes, Ariege, Hers-Vif, Ax-les-Thermes, Tarascon-sur-Ariege, Toulouse, Portet-sur-Garonne, Pyrenees, Varilhes, Garonne, Pamiers, Andorra, Montgaillard, Ariege, Cintegabelle, Leze</t>
  </si>
  <si>
    <t>Celtic languages, File:Vezere01.jpg, Les Combarelles, Cap Blanc rock shelter, Departments of France, France, Correze, Brive-la-Gaillarde, Correze (river), Cro-Magnon rock shelter, Terrasson-Lavilledieu, Rouffignac-Saint-Cernin-de-Reilhac, Abri de la Madeleine, Le Bugue, Lascaux, Micoquien, Dordogne, Montignac-Lascaux, Font-de-Gaume, World Heritage Site, Le Moustier, Bugeat, Limeuil, UNESCO, Massif Central, Les Eyzies-de-Tayac-Sireuil, Vigeois, Perols-sur-Vezere, Dordogne (river), Treignac, Laugerie-Basse, Uzerche, Old French, Perigueux, Rouffignac Cave, Plateau de Millevaches, Carolingian dynasty</t>
  </si>
  <si>
    <t>Massif Central, River, Correze, Departments of France, Vezere, France, Tulle, Brive-la-Gaillarde</t>
  </si>
  <si>
    <t>Luc-en-Diois, Valdrome, French Prealps, Valence, Drome, Departments of France, Gervanne, France, Tributary, Roanne (Drome), Livron-sur-Drome, Montelimar, Le Pouzin, Alps, Rhone, Ardeche, Loriol-sur-Drome, Saillans, Drome, Crest, Drome, Allex, Drome, Bez (Drome), Die, Drome, Drainage basin, Drome</t>
  </si>
  <si>
    <t>North Rhine-Westphalia, File:Quelle Dussel in Wulfrath DSC 8354.jpg, Wulfrath, Tributary, Hofgarten (Dusseldorf), Konigsallee, Neanderthal, River delta, Rhine, List of rivers of North Rhine-Westphalia, Dusseldorf, German language, Golden Bridge (Germany), Germany, Fossil, States of Germany, File:Wulfrath Dusselquelle.jpg, Neandertal (valley), Proto-Germanic language, Old High German, Duchy of Berg</t>
  </si>
  <si>
    <t>Germany, Cave, Europe, North Rhine-Westphalia, Devonian, Menden, Drainage basin, Sauerland, Balve, Neuenrade, Cannibalism, Karst, Frondenberg, Limestone, Flowstone, Ruhr (river), Balve Cave</t>
  </si>
  <si>
    <t>Kebra Nagast, Mount Qachen, File:Tekezze gorge.jpg, Confluence, List of rivers of Eritrea, Second Italo-Ethiopian War, Mustard gas, Eritrea, Zarima River, Ezana of Axum, Tributary, List of rivers of Ethiopia, Atbarah River, Ark of the Covenant, Wari River, Tellare River, Balagas River, Kingdom of Aksum, Ethiopian Highlands, Lasta, List of rivers of Sudan, Ethiopia, Menelik I, Sudan, Tigray War, China National Water Resources and Hydropower Engineering Corporation, Canyon, Central Statistical Agency, Regia Aeronautica, Augustus B. Wylde, Ataba River, File:Tekeze-Fluss, Tigray. 20. Jan. 2013-von der Brucke aus.JPG, Nile, University of Texas at Austin, Nili River, File:Takeze Crocodile.jpg, Mekelle</t>
  </si>
  <si>
    <t>Norefallene, Larvik, Norway, Lardal, Viken (county), Trout, Skagerrak, GudbrandsdalslAgen, Nore og Uvdal, Numedal, Flesberg, Carl Buch, Gyrodactylus salaris, Hvittingfoss, Rodberg, List of rivers of Norway, Esox, Old Norse, Kongsberg, Tunhovdfjorden, Hardangervidda, Vestfold og Telemark, Lorentz Harboe Ree, Hydroelectricity, Salmon, Godfarfossen, Rollag, Eel, Dagali</t>
  </si>
  <si>
    <t>Lima metropolitan area, Department of Lima, List of rivers of Peru, Quechuan languages, Peru, Highland, River, Pacific Ocean, Jorge Chavez International Airport, HuarochiriProvince, Nevado Paca, Callao, Yuraqmayu (Lim, List of rivers of the Americas by coastline, Drinking water</t>
  </si>
  <si>
    <t>Catalonia, Ripoll (river), Mollet del Valles, Montcada i Reixac, Rec Comtal, Santa Coloma de Gramenet, 2004 Universal Forum of Cultures, Congost (river), List of rivers of Spain, Barcelona, Canovelles, Llobregat, River, City, La Garriga, Sant Adria de BesOs, Aiguafreda, Spain, Granollers, Mogent river, Mediterranean Sea, Montmelo</t>
  </si>
  <si>
    <t>Kalven, Kattegat, Asunden (Vastergotland), HogvadsAn, Svenljunga Municipality, Assman (LillAn), Gullered, Lonern, Tranemo Municipality, Lake, Falkenberg Municipality, Gislaved Municipality, Assmann, Falkoping Municipality, ostra Frolunda, Middle Ages, Samsjon, Mark Municipality, River, Fegen (lake), Halland, Varberg Municipality, File:Panorama atran.jpg, Counties of Sweden, Battle, BorAs Municipality, Drainage basin, Hylte Municipality, KalvAn, Sweden, orsAs, Ulricehamn Municipality, Falkenberg, Yngeredsfors Power Station, Vastergotland</t>
  </si>
  <si>
    <t>Norway, Ottadalen, Gudbrandsdalen, Otta (river), Sjoa, Sel, Vorma, File:Ottafly.JPG, Frya (river), oyer, Lesjaskog, Lesja, File:LAgendeltaet.jpg, File:LAgen bridge construction2.JPG, Vinstra, Tromsa, File:Rosten juni2018.jpg, Rondane National Park, Old Norse, Lesjaskogsvatnet, Rauma (river), Innlandet, Lillehammer, Gausdal, Ringebu, Lesjaverk, Mesna, NumedalslAgen, Glomma, Mjosa, Losna (lake), Nes, Viken, Gausa, ula, Heidal</t>
  </si>
  <si>
    <t>International scale of river difficulty, Politics of Chile, Dam, Patagonia Sin Represas, International Rivers, Precious metal, Ecotourism, Argentina, Waterkeeper Alliance, HidroAysen, Adventure travel, Robert F. Kennedy Jr., Chile, Amutui Quimey Reservoir, Andes, Enel Generacion Chile, Land degradation, River, Mapuche, Pacific Ocean, Hydropower, Yelcho Lake, Hydroelectricity, Reservoir, Palena Province, File:Futaleufuch.jpg, Ore, Drainage basin, Los Alerces National Park, Chubut Province, Futaleufu, Chile, File:Futa Terminator.jpg, Los Lagos Region, Juan Pablo Orrego</t>
  </si>
  <si>
    <t>San Lorenzo, Valle, List of rivers of Honduras, River, Olanchito, Puerto Castilla, Honduras, Bajo Aguan, Caribbean Sea, Tocoa, Colon, Honduras, Hurricane Mitch, Santa Rosa de Aguan</t>
  </si>
  <si>
    <t>International Space Station, Guapore River, Parecis Plateau, Parana River, Chimore, Cochabamba, Ichilo River, Beni River, Chapare River, Madeira River, Bolivia, Rio Grande (Bolivi, Yacuma River, Apere River, Secure River, Paraguay River, Amazon River, Cochabamba, Llanos de Moxos (archaeology), Mamore–Guapore linguistic area, Brazil, Mato Grosso, Tapajos, Chimore River</t>
  </si>
  <si>
    <t>Kidira, Guinea, West Africa, Bakel, Senegal, Mali–Senegal border, Senegal, Monsoon, Highland, Iron ore in Africa, Guinea–Senegal border, Senegal River, River source, Diabougou (Senegal), Mali, Fouta Djallon</t>
  </si>
  <si>
    <t>Okpara River, Togo Mountains, Cotonou, List of rivers of Benin, River, Gulf of Guinea, Port, River delta, Benin, Alpouro River</t>
  </si>
  <si>
    <t>Manic-Outardes Project, Canada goose, Lake Pletipi, Jacques-Nicolas Bellin, Pointe-aux-Outardes, Quebec, Cote-Nord, Outardes-3, Outardes-4, Quebec, St. Lawrence River, Jean Alfonse, Mont-Valin, Quebec, Otish Mountains, Canada, Baie-Comeau, Canadian French, Innu, Outardes-2, Saguenay–Lac-Saint-Jean, Chute-aux-Outardes</t>
  </si>
  <si>
    <t>Mangrove, Piaui, Chapada das Mangabeiras, Important Bird Area, Delta do Parnaiba Environmental Protection Area, Rufous crab hawk, Undescribed taxon, River delta, Parnaiba, Endemism, Maranhao slider, Catfish, Atlantic Ocean, Introduced species, Maranhao, Drainage basin, Potamotrygon, River source, Characiformes, Scarlet ibis, Mesoclemmys perplexa, Species richness, Brazil, Northeast Region, Brazil</t>
  </si>
  <si>
    <t>Comoe National Park, Balanfodougou, Gulf of Guinea, Zanzan District, Houet Province, World Heritage Site, Ivory Coast, Leraba River, UNESCO, Savanes District, Floodplain, Africa, Folonzo, Farm water, File:Comoe OSM.jpg, Bobo-Dioulasso Department, File:Pg269 Bords du Comoea Attakrou.jpg, ebrie Lagoon, Cascades de Karfiguela, Riparian zone, Burkina Faso, Rice, Grand-Bassam</t>
  </si>
  <si>
    <t>Kamenice (Jizer, Jizera Mountains, Liberec Region, Czech Republic, Tributary, Tanvald, File:Bila Desna.jpg, Jablonec nad Nisou District</t>
  </si>
  <si>
    <t>Velke Dařko, Prague, zelivka, Střibrna Skalice, Regions of the Czech Republic, Vysocina Region, Tributary, Nove Dvory (zďar nad Sazavou District), Horka II, Kamenný Přivoz, Senohraby, Sazava (town), Sazava (zďar nad Sazavou District), Rataje nad Sazavou, Přibyslav, zďar nad Sazavou, South Bohemian Region, cercany, Davle, Kacov, Tabor District, Zruc nad Sazavou, Sazava Monastery, Vltava, Krhanice, Bohemia, Svetla nad Sazavou, Sobesin, Týnec nad Sazavou, Mouth, Central Bohemian Region, Chřenovice, Pohled (Havlickův Brod District), Hvezdonice, Ledec nad Sazavou, Vlastejovice, Pořicinad Sazavou, Havlickův Brod, Hamry nad Sazavou, Chocerady, Hradistko (Prague-West District), Czech Republic, ceský sternberk, ctyřkoly, Ledecko, zďar nad Sazavou District, Nespeky, Polnicka</t>
  </si>
  <si>
    <t>Colonial Chile, Icalma Lake, Duqueco River, Callaqui, Pehuenche, Regions of Chile, Rele River, Lonquimay River, Cordillera de Nahuelbuta, Rafting, Laja River (Chile), Araucania (historic region), Galletue Lake, Laja, Chile, Occupation of Araucania, La Frontera (Chile), Greater Concepcion, Chile, Sierra Nevada (stratovolcano), Andes, Pangue Hydroelectric Plant, Captaincy General of Chile, San Rosendo, Malleco River, Araucania Region, Los angeles, Chile, Baker River (Chile), San Pedro de la Paz, Loa River, Provinces of Chile, Quilacoya River, Arauco War, River, Mapuche, Mapuche language, Pacific Ocean, Chilean Central Valley, Nacimiento, Chile, Biobio Province, Communes of Chile, Rahue River (Bio-Bio), File:Concepcion and the Biobio River.jpg, Metropolitan area, Drainage basin, Guaqui River, Chilean Coast Range, Ralco Hydroelectric Plant, Renaico River, Tavolevo River, Colonia Santa Fe, Biobio Region, Juan Pablo II Bridge, Vergara River, Hualqui, River island, Lonquimay, Estero Bureo</t>
  </si>
  <si>
    <t>Konya, Confluence, Holy Land, Mersin, Battle of Iconium (1190), Paradeniz, Near East, Anatolia, Common nightingale, Loggerhead sea turtle, Akgol Lake, Sultanate of Rum, Turkey, Bee-eater, Mos Teutonicus, Heron, Turkish language, Silifke, Frederick Barbarossa Memorial (Silifke), Third Crusade, Old World warbler, Armenian Kingdom of Cilicia, Antioch, Taurus Mountains, River delta, Ermenek Dam, File:Barbarossa smrt.jpg, Mut, Mersin, Haydar Mountains, Tyre, Lebanon, Tarsus, Mersin, Kingfisher, Flamingo, Frederick I, Holy Roman Emperor, Blue Tunnel Project, River source, Siege of Acre (1189–1191), Geyik Mountains, Gull, Mediterranean Sea, Taşeli</t>
  </si>
  <si>
    <t>List of rivers of French Guiana, Henri Charriere, Sea level, Estuary, Papillon (book), French Guiana, France, Riviere des Cascades, List of rivers of the Americas by coastline, Cayenne, Atlantic Ocean, Tonnegrande (river)</t>
  </si>
  <si>
    <t>Peru, River, El Paraiso, Peru, Glacier, Pacific Ocean, Valley, File:Birds-eye view of Canta, Peru.jpg, Callao, Caral, Lima, Archaeology, Andes, Indigenous peoples</t>
  </si>
  <si>
    <t>Vaucluse, River, Buis-les-Baronnies, French Prealps, Departments of France, Drome, Vaison-la-Romaine, France, Baronnies, Avignon, Tributary, Mollans-sur-Ouveze, Rhone, Sorgues, Bedarrides, Montauban-sur-lOuveze, Sorgue</t>
  </si>
  <si>
    <t>Turiec, Pliny the Elder, River, Vah, Slovakia, Ptolemy, Veľka Fatra, Martin, Slovakia, Turiec (Sajo), Taurisci, Vrutky</t>
  </si>
  <si>
    <t>River, Slovakia, Sajo, Turiec (Vah), Tornaľa</t>
  </si>
  <si>
    <t>Sulaco River, Maya civilization, Otoro River, File:Democracy Bridge Damaged by Earthquake.jpg, Intibuca Department, Gulf of Honduras, La Paz, Honduras, Caribbean Sea, Jicatuyo River, Honduras, British Museum, Chamelecon River</t>
  </si>
  <si>
    <t>Lavardac, Nerac, Departments of France, France, Lot-et-Garonne, Trie-sur-Baïse, Hautes-Pyrenees, Gers, Osse (river), Valence-sur-Baïse, River, Petite Baïse, Condom, Gers, Mirande, Castera-Verduzan, Pyrenees, Garonne, Aiguillon, Lot-et-Garonne, Gelise, LIsle-de-Noe, Lannemezan, Plateau de Lannemezan</t>
  </si>
  <si>
    <t>Oracle, Arizona, Mount Lemmon, Mine with the Iron Door, Placer mining, Snow, Mineral, Tucson, Arizona, Spanish language, Harold Bell Wright, List of rivers of Arizona, Mexican–American War, Canada, Arizona, List of lost mines, n, Spain, Santa Cruz River (Arizon, Tilde, Altitude, Drainage basin, Channel (geography), Oro Valley, Arizona, Rain, Gold mining, United States, Santa Catalina Mountains, Perennial stream</t>
  </si>
  <si>
    <t>Jamtland County, Sundsvall, LAngan, AmmerAn, Storsjon, Sweden, HArkan, Are River, Vasternorrland County, Doda fallet, Bothnian Sea, Kallstrommen, Klingerfjarden, Hydroelectricity, Counties of Sweden, Jarpstrommen</t>
  </si>
  <si>
    <t>Nationalencyklopedin, Norway, Gota alv, Swedish Meteorological and Hydrological Institute, Kramfors, Baltic Sea, River bifurcation, Angermanland, Lapland (Sweden), Faxalven, Norrland, Lule River, Fjallsjo, Gulf of Bothnia, Old Norse, Angermann, Volume II, Scandinavian Mountains, Counties of Sweden, S:Encyclopædia Britannica, Ninth Edition, Adalen, VojmAn, Sweden, SollefteA, Jamtland</t>
  </si>
  <si>
    <t>Municipalities of Portugal, Dam, Viseu District, Peso da Regua, Douro (intermunicipal community), European Union, Serra de Montemuro, Chapel of Sao Pedro de Balsemao, Visigoths, English language, Varosa River, Districts of Portugal, Portugal, Reservoir, Douro, Resende, Portugal, Watermill, Lamego, National monument, Fraxinus angustifolia, Castro Daire, Ulmus glabra</t>
  </si>
  <si>
    <t>oxararfoss, River, List of rivers of Iceland, Iceland, Þingvellir, Þingvallavatn, Waterfall, File:OxaraRiverThingvellirIce5.JPG</t>
  </si>
  <si>
    <t>Marajo Bay, Marajo, Guama River, Para, Jacare Grande River, Estuary, Amazon Delta, Distributary, Ribeirao Santa Maria, Pacaja River, Brazil, Amazon River, Mouth, Tocantins River, Belem, List of rivers of Para</t>
  </si>
  <si>
    <t>River, Cotes-dArmor, Quimperle, Clohars-Carnoët, Departments of France, Finistere, France, Brittany, Morbihan, Isole, Le Faouët, Morbihan, Rostrenen, Atlantic Ocean, Laïta</t>
  </si>
  <si>
    <t>Sao Bras de Alportel, Barrier island, Ilha de Cabanas, Ria Formosa, Algarve, Tavira, Portugal, Faro, Portugal, Tavira Island, Atlantic Ocean</t>
  </si>
  <si>
    <t>Loddekopinge, SkAne County, oresund, Sweden, GArdstAnga, Kavlinge, Scania, Vombsjon, Swedish language, Counties of Sweden, Battle of Lund, Lommabukten</t>
  </si>
  <si>
    <t>Seashell, Primera Angostura, Patagonia, Cipolletti, Dam, Limay River, Carmen de Patagones, File:Rio Negro meanders.JPG, Kayak, Onion, Cattle, Argentina, Pebble, Nahuel Huapi Lake, Alfalfa, Louis Bertrand (saint), Pomona, Rio Negro, Chimpay, Conquest of the Desert, Cinco Saltos, Mapuche, Buenos Aires Province, Viedma, Rio Negro, Bariloche, Pear, Choele Choel, Steppe, Atlantic Ocean, Provinces of Argentina, Villa Regina, Willow, Neuquen, Rio Negro Province, Maize, Neuquen Province, Cerro El Condor, General Roca, Rio Negro, Neuquen River, Apple, Lamarque, Argentina</t>
  </si>
  <si>
    <t>West Africa, River, Lake Fianga, African manatee, Mayo Oulu, Mayo-Kebbi (prefecture), Lake Chad, Chad, Benue River, Mayo Louti, Niger River, Cameroon, Central Africa</t>
  </si>
  <si>
    <t>Water wheel, Veszprem, Bakonybel Abbey, River, Hungary, Gisela of Hungary, Watermill, Lake Balaton, Sarviz (Sio), Cece, Hungary, Bakony</t>
  </si>
  <si>
    <t>South America, Peru, River, Tambo River (Peru), Perene (Peru), Puerto Ocopa, Ene River, Pawkartampu River, Chanchamayo River, Andes, Paucartambo River</t>
  </si>
  <si>
    <t>Ucayali River, Grand Canyon, Peru, The Bridge of San Luis Rey, Cusco, Tambo River (Peru), Queshuachaca, Hatun Wayqu, Caylloma, Caylloma, Department of Apurimac, Urubamba River, Quechuan languages, Source of the Amazon River, Glacier, Department of Cuzco, Thornton Wilder, Ene River, Arequipa Province, Mismi, Perene River, File:Rio Apurimac, Cuzco, Peru, 2015-07-30, DD 72.JPG, Mantaro River, Amazon basin, Majes-Siguas, Acomayo River (Cusco), Qanawimayu, Choquequirao</t>
  </si>
  <si>
    <t>Gard, Bessan, Saint-Guilhem-le-Desert, File:Herault River, Agde 09.jpg, Prades Lock, France, Herault, Pre-Celtic, Mont Aigoual, Valleraugue, Pezenas, River, Cevennes, Vis (river), Pont du Diable, Herault, Agde Round Lock, Ganges, Herault, Strabo, Mediterranean Sea, Agde, Canal du Midi</t>
  </si>
  <si>
    <t>Cancano, Val Fraele, Dam, Engadiner Kraftwerke, Swiss National Park, Fishing, Danube, Livigno Pass, Italy, Windsurfing, Zernez, Switzerland, Corn da Camp, Alps, Inn (river), Drainage divide, Rowing (sport), Province of Sondrio, Po (river), Reservoir, Lago di Livigno</t>
  </si>
  <si>
    <t>Jukkas River, Kari River, Kalix River, Distributary, Junosuando, Cap of the North, River bifurcation, Norrland, Norrbotten County, Koijuniemi, Pajala Municipality, Saitta River, Torne (river), South America, River, Leppa River, Meankieli, Lautakoski, Swedish language, Meras River, Tarendo, Sweden, Casiquiare canal</t>
  </si>
  <si>
    <t>List of rivers of Honduras, Pacific Ocean, Nicaragua, Jungle, Land development, Honduras, Hurricane Mitch</t>
  </si>
  <si>
    <t>Sweden, Norrbotten, Bodtraskfors, Municipality, Boden Municipality, Village, Lule River, Counties of Sweden, Jokkmokk, Jokkmokk Municipality</t>
  </si>
  <si>
    <t>Arzobispo River, Fucha River, Soacha, Boyaca Department, Teusaca River, Tequendama Province, Apulo River, Zipaquira, Caribbean Sea, Cundinamarca Department, Subachoque River, Upper Magdalena Province, Villapinzon, Bogota, Neusa River, Almeidas Province, Girardot, Cundinamarca, Tunjuelo River, Torca River, Colombia, Departments of Colombia, Western Savanna Province, List of rivers of Colombia, Rio Frio (Bogota savann, Tequendama, Bogota savanna, Magdalena River, Central Savanna Province, Tequendama Falls, Provinces of Colombia, Guacheneque Paramo, Soacha River, Bojaca River, Chibcha language</t>
  </si>
  <si>
    <t>Sodermanland County, File:Slussen Eskilstuna.jpg, Sweden, Eskilstuna, Hjalmaren, Malaren, Torshalla, Eskilstuna Municipality, Eskilstuna and Torshalla Canal, Counties of Sweden</t>
  </si>
  <si>
    <t>Tana, Norway, Salmon, Vestre Jakobselv, Norway, Troms og Finnmark, Nesseby, Varangerfjord, Recreational fishing, Vadso, Varanger Peninsula</t>
  </si>
  <si>
    <t>Borselv, Salmon, Stabburselva, Porsanger, Atlantic salmon, Norway, River, Troms og Finnmark, Canyon, Porsangerfjorden, Lakselva</t>
  </si>
  <si>
    <t>Humaya River, Confluence, Sierra Madre Occidental, Gulf of California, Mexican golden trout, Pacific Ocean, Tamazula River, Sinaloa, Mexico, Sea level, List of longest rivers of Mexico, Culiacan</t>
  </si>
  <si>
    <t>Sanchez Ramirez Province, Cordillera Central, Dominican Republic, Jima River, Dominican Republic, La Vega Province, La Vega, Dominican Republic, Provinces of the Dominican Republic, Spanish language, Yuna River, Jima Abajo, Pimentel, Dominican Republic, Duarte Province, La Mata, Dominican Republic</t>
  </si>
  <si>
    <t>Taino, Cayey, Puerto Rico, Arenas Bridge, Comerio, Puerto Rico, Municipality, Guayama, Puerto Rico, Naranjito, Puerto Rico, San Juan, Puerto Rico, Dorado, Puerto Rico, La Plata Lake, Puerto Rico, File:Plata 2b.JPG, United States Army Corps of Engineers, Carite Lake, List of rivers of Puerto Rico, Hurricane Maria, Flood control, Flood, Municipalities of Puerto Rico, Atlantic Ocean, Toa Baja, Puerto Rico, Mother, Commonwealth (U.S. insular are, Anthem, Toa Alta, Puerto Rico, United States</t>
  </si>
  <si>
    <t>Zurcher Oberland, Winterthur, Rikon im Tosstal, Buchberg, Schaffhausen, Canton of Zurich, Rossegg, Schindelberghochi, Eulach, Turbenthal, Fischenthal, Toss Valley, Freienstein-Teufen, Hochhand, Rhine, Tossstock, Dagelschberg, Toss (river), River, Habrutispitz, Wald, Zurich, Huttchopf, Schindelegg, Eglisau, Bauma, Schwarzeberg</t>
  </si>
  <si>
    <t>Lake Starnberg, Germany, Amper, River, Pasing, Dachau, Bavaria, List of rivers of Bavaria, Isar, Nymphenburg Palace, Wurm glaciation, Bavaria, Gauting, Englischer Garten, Munich, Danube</t>
  </si>
  <si>
    <t>Radbuza, Klatovy District, Bezdekov (Klatovy District), Chodska uhlava, svihov (Klatovy District), Bohemian Forest, Nýrsko, Czech Republic, Janovice nad uhlavou, Plzeň, Panciř, Přestice, Luzany (Plzeň-South District), Klatovy</t>
  </si>
  <si>
    <t>Microregion of Vao do Parana, Paraguay, List of rivers of Tocantins, Iaciara, Formosa, Goias, Argentina, Goias, List of rivers of Goias, Brazil, Parana River, Tocantins River, Nova Roma, Goias, Tocantins</t>
  </si>
  <si>
    <t>Drainage basin, Austrian Southern Railway, Neuberg an der Murz, States of Austria, Murzzuschlag, Bruck an der Mur, Mur (river), Lower Austria, Murzsteg, Styria, Austria</t>
  </si>
  <si>
    <t>Halsingland, Ljusdal Municipality, TallAsen, Sweden, Gavleborg County, Counties of Sweden, File:SilerboAn frAn kaffebron2.JPG</t>
  </si>
  <si>
    <t>Traisen (river), Rohrbach an der Golsen, Sankt Veit an der Golsen, Drainage basin, Hainfeld, Triesting, States of Austria, Mostviertel, Lower Austria, Traisen, Austria</t>
  </si>
  <si>
    <t>Stream, Mirabel-aux-Baronnies, Gaude River, Aigues, Jews, Drome, Flood, Les Josiols, France, Well, Bubonic plague</t>
  </si>
  <si>
    <t>Mitchinamecus River, Gatineau, Ottawa River, Kiamika River, Morning on the Lievre, Quick clay, Mont-Laurier, Uranium ore, Paper mill, Buckingham, Quebec, Val-des-Bois, Quebec, Quebec, Notre-Dame-de-la-Salette, Quebec, LAnge-Gardien, Outaouais, Quebec, Notre-Dame-du-Laus, Quebec, Outaouais, Hare, Notre-Dame-de-Pontmain, Hydroelectricity, Canoe, Laurentides, Drainage basin, Archibald Lampman, Masson-Angers, Sawmill</t>
  </si>
  <si>
    <t>Chamanga River, Rio Negro (Uruguay), Geography of Uruguay, Porongos River, Tacuarembo River, Cuchilla Grande, Spanish language, Florida Department, File:RioYi Durazno Uruguay.jpg, Uruguay, Durazno Department, Flores Department</t>
  </si>
  <si>
    <t>Salmon, 100-year flood, Jostedalen, Norway, Austdalsvatnet, Jostedal Glacier, Jostedal, Sognefjord, Vestland, Gaupne, Trout, Gaupnefjorden, Luster, Norway, List of rivers of Norway, Styggevatnet</t>
  </si>
  <si>
    <t>Irazu Volcano, Drainage basin, Limon Province, File:Costa Rica - Caribbean Sea - Parismina (Eco-Tourism) - 06.jpg, Caribbean, Parismina, Codo del Diablo murders, Orosi, Cartago, Bobo mullet, San Jose, Costa Rica, Cartago Province, Reventazon River, Costa Rica, Reventazon Dam, Costa Rican Central Valley, Agua Caliente River, Grande de Orosi River, Lake Cachi</t>
  </si>
  <si>
    <t>Carara National Park, Costa Rica, Industrial waste, American pygmy kingfisher, Heron, Common basilisk, File:The Tarcoles River.jpg, Boat-billed heron, Gulf of Nicoya, American yellow warbler, Double-striped thick-knee, Egret, Anseriformes, American crocodile, Drainage basin, Wader, Bare-throated tiger heron, Caiman, Cordillera Central (Costa Ric, Iguana</t>
  </si>
  <si>
    <t>Barranca de Oblatos, Nayarit, Phthalate, Santiago Ixcuintla, Huaynamota River, El Cajon Dam (Mexico), Mexico, Toluene, La Yesca Dam, Sierra Madre Occidental, List of longest rivers of Mexico, Lake Chapala, El Nayar, Mololoa River, Remote chub, Juchipila River, Rio Verde (Jalisco), Guadalajara, Endemism, San Blas, Nayarit, Chapala catfish, Neurotoxin, Carcinogen, Pacific Ocean, Jalisco, La Yesca, Lerma River, Aguamilpa Dam, Bolanos River, Phenol, Mountain chub</t>
  </si>
  <si>
    <t>Gothenburg, Sweden, Gota alv, Stora Lovsjon, Larjedalen, Counties of Sweden</t>
  </si>
  <si>
    <t>Loten, Hamar, Innlandet, Stange, Ilseng, Svartelva, File:Lageraaa.jpg</t>
  </si>
  <si>
    <t>File:LovhaugsAa.jpg, Rogden, Rotbergsjoen, Innlandet, Norway, Grue, Norway</t>
  </si>
  <si>
    <t>Norway, Dam, Suldal, Vinje, Tree line, Odda, Ryfylke, Sand, Rogaland, List of rivers of Norway, Sandsfjord, Norwegian National Road 13, River, Hardangervidda, Suldalsosen, Hydroelectricity, Telemark, Rogaland, Hordaland, Salmon, Drainage basin, Suldalsvatnet</t>
  </si>
  <si>
    <t>Apure River, Venezuela, Orinoco</t>
  </si>
  <si>
    <t>Cucuta, La Parada, Simon Bolivar International Bridge, San Antonio del Tachira, Venezuela, Pamplonita River, Colombia, Tachira</t>
  </si>
  <si>
    <t>Barranqueras, Venice, Resistencia, Chaco, Argentina, Barranqueras River, Wetland, Spanish language, Chaco National Park, Parana River, Chaco Province, Puerto Tirol, Meander, List of rivers of Argentina</t>
  </si>
  <si>
    <t>Gauldal, Trondheim Fjord, Norway, HoltAlen, Waterfall, Tributary, Midtre Gauldal, Trondelag, Storen, River, Kotsoy, Trondheim, Leinstrand, Melhus, Central Norway, Hovin, Trondelag, Salmon, Counties of Norway, Drainage basin, Haltdalen</t>
  </si>
  <si>
    <t>Santa Cruz de la Sierra, Caine River, Arque River, Mamore River, Bolivia, Rocha River, Puerto Pailas, Cochabamba, Ichilo River</t>
  </si>
  <si>
    <t>Barduelva, Drainage basin, Lille Rostavatn, MAlselvdalen, MAlselv, Norway, Bardufoss, Skjold, Troms, Troms og Finnmark, Divielva, Fossmoen, Tamokelva, Rostaelva, MAlselvfjorden, Malangen (fjord), Andselv</t>
  </si>
  <si>
    <t>Alzette, Luxembourg, Luxembourg City, Hollerich, Dippach</t>
  </si>
  <si>
    <t>Araucania Region, Quepe River, Temuco, Chile, Imperial River (Chile), List of rivers of Chile, Cordillera de Las Raices</t>
  </si>
  <si>
    <t>Alpes-de-Haute-Provence, Durance, Mison, River, Sisteron, Laragne-Monteglin, Hautes-Alpes, Drome, Aspres-sur-Buëch, France, Dauphine Alps, Grand Ferrand, Serres, Hautes-Alpes, Lus-la-Croix-Haute</t>
  </si>
  <si>
    <t>Isere, River, Saint-Quentin-sur-Isere, Col de Saint-Roch, France, Isere (river), Voiron</t>
  </si>
  <si>
    <t>Adorjan, Kapetanski Rit, Luigi Ferdinando Marsili, Backa, Kanjiza, Tresnjevac, supljak, Hungary, Vojvodina, Kiskunhalas, Latinism, Serbia, Kelebia, Janoshalma, Tisza, Male Pijace, Ludas Lake, List of rivers of Hungary, Subotica, List of rivers of Serbia, Velebit, Kanjiza, Hungarian language, Suboticka Pescara</t>
  </si>
  <si>
    <t>Mont-Saint-Michel, River, Sourdeval, Brecey, Normandy, France, Avranches, English Channel, Manche, Selune</t>
  </si>
  <si>
    <t>Guapore Biological Reserve, Pontes e Lacerda, Beni savanna, Guapore River, Parecis Plateau, Cabixi River, Machupo River, Madeira River, Alegre River (Guapore), Guatire River, Bolivia, Bolivia–Brazil border, Endemism, Paraguay River, Amazon River, Rio de la Plata Basin, Corumbiara River, Mamore–Guapore linguistic area, Black phantom tetra, Paragua River, Massaco River, Amazon basin, Rio Blanco (Bolivi, Mamore River, Brazil, Salminus brasiliensis, Mato Grosso</t>
  </si>
  <si>
    <t>Province of Palencia, River, Pisuerga, Fuentes Carrionas, Spain, List of rivers of Spain</t>
  </si>
  <si>
    <t>Germany, Westphalia, North Rhine-Westphalia, States of Germany, River, List of rivers of North Rhine-Westphalia, Havixbeck, Greven, Munster, Ems (river)</t>
  </si>
  <si>
    <t>Tonne, Coypu, Predelta National Park, Villa Constitucion, Baradero, Jaguar, File:Parana Delta Provision Boat.jpg, Parana River, Alluvium, Gaboto, Panamax, Santa Fe, Argentina, Bermejo River, File:Parana Delta habitat 03.jpg, Puerto General San Martin, Rosario, Santa Fe, Villa Paranacito, Buenos Aires, Santa Fe Province, Marsh deer, File:Parana Delta near Rosario.jpg, Argentina, San Fernando Partido, Neotropical otter, River delta, UNESCO, Floodplain, Rio de la Plata, Capybara, Buenos Aires Province, Paraguay River, Sediment, Ibicuy Islands, Provinces of Argentina, Red-faced guan, File:Delta del Parana Sign.jpg, Entre Rios Province, Pampas cat, Wetland, File:Parana Delta Nature 2.jpg, Tigre, Buenos Aires, Diamante, Entre Rios</t>
  </si>
  <si>
    <t>Gulf of California, Baja California Sur, List of rivers of Mexico, Mexico, List of rivers of the Americas by coastline</t>
  </si>
  <si>
    <t>File:DadesGorgeFormations.jpg, Morocco, Dades Gorges, Anti-Atlas, High Atlas, Draa River, Tinghir</t>
  </si>
  <si>
    <t>States and union territories of India, Nadapuram, Malabar Coast, Vilangad, Wayanad district, Valayam, Kariyad, Vanimal, List of rivers of India, Peringathur, Arabian Sea, Mahe, India, M. Mukundan, Harbor, Eramala, List of rivers of Kerala, Puducherry (union territory), Kerala, River, Malayalam, Peringandoor, Kunnukara, Kozhikode district, India, Kodencheri, List of dams and reservoirs in Kerala, South India, Mayyazhippuzhayude Theerangalil, Kadavathur, Western Ghats</t>
  </si>
  <si>
    <t>Hogsby, Sweden, SmAland, Kvillsfors, Kalmar Strait, MAlilla, MonsterAs Municipality, Oskarshamn, Baltic Sea, Bodafors, Counties of Sweden, Holsbybrunn</t>
  </si>
  <si>
    <t>Usulutan Department, Pacific Ocean, El Salvador</t>
  </si>
  <si>
    <t>Honduras, Pacific Ocean, El Salvador</t>
  </si>
  <si>
    <t>List of rivers of Spain, Coristanco, Site of Community Importance, River, Cabana de Bergantinos, Province of A Coruna, Atlantic Ocean, Galicia (Spain), Ponteceso, Carballo, Cerceda, Rivers of Galicia</t>
  </si>
  <si>
    <t>ustinad Labem, Chomutov, Jirkov, Bilina, Ore Mountains, Most (city), Ohře, ceske Středohoři, Czech Republic, Stadice, Elbe</t>
  </si>
  <si>
    <t>Banyeres de Mariola, Pinoso, Iberians, Denominacion de origen, Vinalopo Mitja, Province of Valencia, MonOver, Hamilcar Barca, Elche, Villena, File:Vinalopo por Elda.jpg, File:Vinalopo entre Villena y Biar 1.JPG, Sax, Alicante, Aquifer, Water cycle, Valencian Community, Petrer, Arroyo (creek), Punic people, Serra Mariola Natural Park, File:Localizacion del rio Vinalopo respecto a la provincia de Alicante.png, Hannibal, File:Naixement del riu Vinalopo.jpg, Avienius, List of rivers of Spain, Elda, Aspe, Baix Vinalopo, Natural Park of El Fondo, Comarca, Matorral, Alto Vinalopo, Bocairent, Erosion, Iberian Peninsula, Al-Andalus, Viticulture, Santa Pola, Province of Alicante, Marsh, Novelda, Acequia, Semi-arid climate, Beneixama, Stream bed, Mediterranean Sea</t>
  </si>
  <si>
    <t>Germany, Classification of European Inland Waterways, River, Neumunster, Schleswig-Holstein, List of rivers of Schleswig-Holstein, Itzehoe, Gluckstadt, Elbe, Kellinghusen</t>
  </si>
  <si>
    <t>Spree, Havel, Brandenburg, File:Loecknitz.png, Ziegendorf, Elde, List of rivers of Brandenburg, List of rivers of Mecklenburg-Vorpommern, Tributary, Districts of Germany, List of rivers of Lower Saxony, Lower Saxony, Luneburg (district), Prignitz, Elbe, Domitz, Parchim, Lenzen (Elbe), Amt Neuhaus, Tarnitz, Mecklenburg-Vorpommern, Germany, States of Germany, Karstadt, Ludwigslust-Parchim</t>
  </si>
  <si>
    <t>Aurillac, Massif Central, Bretenoux, Vic-sur-Cere, River, Departments of France, Arpajon-sur-Cere, Cantal, Dordogne (river), France, Lot (department), Laroquebrou, Plomb du Cantal, Correze</t>
  </si>
  <si>
    <t>Gulf of Riga, Laupa, Turi, Oore, Parnu, Agriculture, Karst, Silurian, Paide, Estonia, Flood-meadow, Jarva County, Devonian, Mississippi River, River, Tori, Estonia, Navesti (river), Parnu Bay, Estonica, Pandivere, Topsoil, Arable land, Sindi, Estonia, Freshwater swamp forest</t>
  </si>
  <si>
    <t>Dolle River, Gabon, Run-of-the-river hydroelectricity, Lambarene, Ndende, Tributary, Ivindo River, Moukande Mountains, Ikobe River, Kele language (Gabon), File:Mouila-vue-ngounie.jpg, Lebamba, Massif due Chaillu, Ogooue River, Ovigui River, Apindji, Sindara, National Geographic Society, Ikoy River, Viya language, River, Granite, Chaillu Mountains, Vili language, Ngongo River, Ogoulou River, Louetsie River, Mouila, Punu language, Mbigou, Tsogo language, Imperatrice Falls, Paul Du Chaillu, Robert Bruce Napoleon Walker, Ngounie Province, Fougamou, Gneiss, Gisir, Republic of the Congo, Oumba River</t>
  </si>
  <si>
    <t>Moravian-Silesian Beskids, Cieszyn Silesian dialect, Frýdek-Mistek District, Polish language, Moravian-Silesian Region, Jablunkov, Slovakia, DolniLomna, Cieszyn Silesia, Olza (river), Bocanovice, Czech Republic, HorniLomna</t>
  </si>
  <si>
    <t>Bystřice (Frýdek-Mistek District), Frýdek-Mistek District, Moravian-Silesian Region, Nýdek, Poland, Olza (river), Czech Republic, Polish minority in the Czech Republic</t>
  </si>
  <si>
    <t>Mindelo, Sao Vicente, Cape Verde, Cape Verde, List of streams of Cape Verde, Porto Grande Bay, Atlantic Ocean, Ribeira Juliao</t>
  </si>
  <si>
    <t>Signal de Botrange, Theux, Belgium, High Fens, Pepinster, Vesdre</t>
  </si>
  <si>
    <t>Canovanillas River, Poetry, Municipality, Gurabo, Puerto Rico, Canovanas barrio-pueblo, Rio Canas (Caguas, Puerto Rico), Canovanas River, Batholith, San Lorenzo barrio-pueblo, San Juan, Puerto Rico, Canovanas, Puerto Rico, Carolina barrio-pueblo, Bairoa River, San Lorenzo, Puerto Rico, Igneous rock, San Juan–Caguas–Guaynabo metropolitan area, Caguitas River, Puerto Rico, United States Army Corps of Engineers, Navarro, Gurabo, Puerto Rico, Island, Carraizo, Torrecilla Baja, Trujillo Alto barrio-pueblo, Flood control, Espino, San Lorenzo, Puerto Rico, List of rivers of Puerto Rico, Loiza Lake, English language, River, Sierra de Cayey, Taino language, Carraizo Dam, Emajagua River, Municipalities of Puerto Rico, Atlantic Ocean, Rio de la Plata (Puerto Rico), Gurabo River, Turabo River, Julia de Burgos, Trujillo Alto, Puerto Rico, Drainage basin, Caguas barrio-pueblo, Cayaguas River, River source, Commonwealth (U.S. insular are, Trujillo Bajo, Carolina, Puerto Rico, Carite State Forest, Quebrada Honda, San Lorenzo, Puerto Rico, Carolina, Puerto Rico, Caguas, Puerto Rico, Intrusive rock, United States, Loiza barrio-pueblo, Loiza, Puerto Rico</t>
  </si>
  <si>
    <t>Malargue, Chico River (Patagonia region of Argentin, Valenzuela River, Volcanic rock, Mendoza Province, Height above sea level, Argentina, Spanish language, Colorado River (Argentin, Chile, Andes, River, Departments of Argentina, Tordillo River, Provinces of Argentina, Potimalal River, Cobre River (Argentin, Montanez River, Neuquen Province, Malargue Department</t>
  </si>
  <si>
    <t>List of rivers of Peru, Department of Arequipa, List of rivers of the Americas by coastline, Peru</t>
  </si>
  <si>
    <t>Chimila language, Colombia, Curiba Lake, Cesar River, Sierra Nevada de Santa Marta, Valledupar</t>
  </si>
  <si>
    <t>Aguateca, Guatemala, Malathion, Pre-Columbian era, Machaquila River, Departments of Guatemala, List of Maya sites, Elaeis guineensis, Salinas River (Guatemal, Seibal, Dos Pilas, Altar de Sacrificios, River, Maya civilization, San Juan River (Guatemal, Machaquila, Gulf of Mexico, Sayaxche, Peten Department, Cancuen River, Usumacinta River, Drainage basin, Maya architecture, Tamarindito, Petexbatun Lake, Maya script, Alta Verapaz Department</t>
  </si>
  <si>
    <t>Gurupi Biological Reserve, Tropical and subtropical moist broadleaf forests, Maranhao, Para, Tocantins–Araguaia–Maranhao moist forests, Pindare River, List of rivers of Maranhao, Serra do Tiracambu, Brazil, Tocantins River, Atlantic Ocean, Ecoregion, List of rivers of Para</t>
  </si>
  <si>
    <t>List of rivers of Saint Lucia, Micoud District, Micoud, Saint Lucia, Atlantic Ocean, Saint Lucia</t>
  </si>
  <si>
    <t>Borborema Plateau, Manguaba Lagoon, Estuary, Pernambuco, Brazil, Mundau Lagoon, Alagoas, Atlantic Ocean, Maceio</t>
  </si>
  <si>
    <t>Manguaba Lagoon, Estuary, List of rivers of Alagoas, Brazil, Alagoas, Atlantic Ocean</t>
  </si>
  <si>
    <t>Borborema Plateau, List of rivers of Pernambuco, Pernambuco, List of rivers of Alagoas, Brazil, Tributary, Sao Francisco River, Alagoas</t>
  </si>
  <si>
    <t>Borborema Plateau, File:Serra-Talhada-Barragem-do-Jazigo.jpg, File:Rio Pajeu (125).JPG, List of rivers of Pernambuco, Serra Talhada, Pernambuco, Brazil, Tributary, Sao Francisco River, Northeast Region, Brazil</t>
  </si>
  <si>
    <t>Maragojipe, Sincura, Baia do Iguape Marine Extractive Reserve, Sertao, Chapada Diamantina, Sao Felix, Bahia, Bahia, Diamond, Landslide, Tobacco, Convent and Church of Saint Antony, Colonial Brazil, Tupi language, Cachoeira, Sugarcane, Bay of All Saints, Parish Church of Santiago (Iguape), Minas Gerais, Brazil</t>
  </si>
  <si>
    <t>Banhados do Delta Biological Reserve, Cachoeira do Sul, Estuary, Dona Francisca Hydroelectric Plant, Porto Alegre, Rio Grande do Sul, Quarta Colonia State Park, Lake Guaiba, Nova Palma, CaiRiver, Rio dos Sinos, Brazil, Agudo, Rio Grande do Sul, Lagoa dos Patos, Atlantic Ocean, Passo Fundo</t>
  </si>
  <si>
    <t>Geography of Uruguay, List of rivers of Rio Grande do Sul, Rio Grande do Sul, Spanish language, Uruguay River, Coxilha de Santana, Brazil, List of rivers of Uruguay, Tributary, Brazilian Island, Portuguese language, Uruguay, Masoller, 1851 Boundary Treaty (Brazil–Uruguay)</t>
  </si>
  <si>
    <t>Mils, Tyrol, Absam, Inn (river), River engineering, Lower Inn Valley Railway, Hall in Tirol, States of Austria, Gnadenwald, Tyrol (state), Innsbruck, Sawmill, Austria</t>
  </si>
  <si>
    <t>Moravian-Silesian Beskids, Polish language, Moravian-Silesian Region, Terlicko Dam, Albrechtice (Karvina District), Stonava, Cieszyn Silesia, Olza (river), Czech Republic, Karvina, Karvina District</t>
  </si>
  <si>
    <t>Inn (river), States of Austria, Tyrol (state), Innsbruck, Ravine, Austria</t>
  </si>
  <si>
    <t>Jose Luis Gonzalez Crespo, Governor of La Guajira, International Red Cross and Red Crescent Movement, Fonseca, La Guajira, Caribbean Sea, Sierra Nevada de Santa Marta, La Guajira Department, Cerrejon, Riohacha, Colombian Civil Defense, Colombia, Distraccion, La Guajira, River, Albania, La Guajira, File:Vertedero - Presa El Cercado - Proyecto Rio Rancheria ( La Guajira - Colombi.JPG, Government of Colombia, Manaure, La Guajira, Wayuu people, Barrancas, La Guajira</t>
  </si>
  <si>
    <t>Sabaris, File:Puente romanico.jpg, River, Or Galineiro, Galicia (Spain), Ramallosa, Spain, Baiona, Pontevedra, Rivers of Galicia</t>
  </si>
  <si>
    <t>Stream, High Tatras, Rafting, Vah, Slovakia, River source, Tatra National Park, Slovakia, Vysoke Tatry, File:Rafting on the Bela river.JPG, Liptovský Hradok, Kayaking</t>
  </si>
  <si>
    <t>Inn (river), Tatzelwurm, States of Austria, Cirque, Tyrol (state), Innsbruck, Pulpit, Austria</t>
  </si>
  <si>
    <t>Gulf of Paria, Orinoco Delta swamp forests, Orinoco Delta, Distributary, Warao language, Orinoco, Venezuela, Tucupita, Delta Amacuro</t>
  </si>
  <si>
    <t>Germany, States of Germany, Nordlinger Ries, Donauworth, River, List of rivers of Bavaria, File:Woernitz catchment.png, Wornitz, Oettingen in Bayern, Wassertrudingen, Middle Franconia, Harburg, Bavaria, Bavaria, Schillingsfurst, Danube, Dinkelsbuhl</t>
  </si>
  <si>
    <t>Cerro Castillo National Park, Puerto Ingeniero Ibanez, River, Aysen Region, Cerro Castillo, Carretera Austral, Hairpin turn, General Carrera Lake, Chile, Mount Hudson, Andes, List of rivers of Chile</t>
  </si>
  <si>
    <t>Araucania Region, River, Villarrica, Chile, Pacific Ocean, Lake Villarrica, Allipen River, Nueva Tolten, Braided river, Pitrufquen, Chile, Punta Nilhue, Teodoro Schmidt, Chile</t>
  </si>
  <si>
    <t>Lourdes, Adour, Maubourguet, Vic-en-Bigorre, France, Tarbes, Hautes-Pyrenees, Ger, Pyrenees-Atlantiques</t>
  </si>
  <si>
    <t>Saint-Germain-le-Fouilloux, Saint-Jean-sur-Mayenne, Andouille, River, Ernee, Mayenne (river), Saint-Berthevin-la-Tanniere, Mayenne, France, Chailland, Levare, Pays de la Loire</t>
  </si>
  <si>
    <t>Pyrenees-Atlantiques, Pau, Pyrenees-Atlantiques, Luy de Bearn, Uzein, Uzan (river), Mazerolles, Pyrenees-Atlantiques, France, Pont-Long, Reservoir</t>
  </si>
  <si>
    <t>Pyrenees-Atlantiques, Aire-sur-lAdour, Adour, Vic-Bilh, Ger, Pyrenees-Atlantiques, France, Larcis, Garderes, Gers, Hydronym</t>
  </si>
  <si>
    <t>Pyrenees-Atlantiques, Pe-de-Hourat, Pau, Pyrenees-Atlantiques, Ouzoum, Nay, Pyrenees-Atlantiques, Baïse, Bearn, Gave de Pau, Midouze, Leez, Luz (Gave de Pau), Neez (Pyrenees-Atlantique, France, Bruges-Capbis-Mifaget, Lys, Pyrenees-Atlantiques, Louvie-Juzon, Sainte-Colome, Capbis</t>
  </si>
  <si>
    <t>Vah, Little Danube, Slovakia, cachtice, cierna voda (river), Little Carpathians, Siladice, cierna Voda</t>
  </si>
  <si>
    <t>Tillac, Monpardiac, Adour, Capvern, Arros (river), France, Hautes-Pyrenees, Lannemezan, Plateau de Lannemezan, Gers, Mielan, Marciac</t>
  </si>
  <si>
    <t>Germany, Sauerland, North Rhine-Westphalia, Warstein, Brilon, Ruthen, Ruhr (river), Mohne Reservoir</t>
  </si>
  <si>
    <t>Tagus, Marl, Clay, Titulcia, Madrid, Castilla–La Mancha, Renera, Luzon, Sierra de Solorio, Ambite, Community of Madrid, Morata de Tajuna, Cortes de Tajuna, Carabana, Luzaga, Anguita, Tielmes, Limestone, Clares, Cifuentes, Guadalajara, Orusco, Spain, Reservoir, Jarama, Moorland, Dolomite (mineral), Perales de Tajuna, Brihuega, Province of Guadalajara, Miocene, Maranchon</t>
  </si>
  <si>
    <t>Deciduous, Hjulsta, Typha latifolia, Northern bat, Trout, Driving range, Barkarby Airport, Vipera berus, Allotment (gardening), Thrush nightingale, Oligochaeta, Djupanbacken, Caddisfly, Stone loach, Jarvafaltet, Polychlorinated biphenyl, Tricholeiochiton fagesii, Geography of Stockholm, Callitriche hamulata, Fridericia ulrikae, Carex vulpina, Stream, Blackamoor (decorative art, Tench, Wader, Tensta, Amphibian, Northern pike, Djupan, Common kestrel, Long-eared owl, Northern goshawk, Carex pseudocyperus, Crucian carp, Whiskered bat, Copper, Stormwater, Akalla, White-throated dipper, Zinc, Birch, Sabysjon, Sundbyberg Municipality, Morianbron, Sweden, Perch, Stockholm, Phosphorus, Crayfish plague, Nitrogen, Ranunculus lingua, Veronica anagallis-aquatica, Moraine, European route E18, European route E4, Near-threatened species, Eurasian woodcock, Solna Municipality, Gastropoda, Nickel, Alauda, Rinkeby, Rutilus, Bat, Signal crayfish, Astacus astacus, Common noctule, Epilobium hirsutum, Common snipe, Jarfalla Municipality, Lesser spotted woodpecker, Organochloride, Common pipistrelle, Royal National City Park, Cadmium, List of rivers of Sweden, Edsviken, Ulriksdal Palace, Groundwater, Whinchat, Carex riparia, Alder, Motocross, Red-backed shrike, Sollentuna Municipality, Ardea (bird), Aplexa hypnorum</t>
  </si>
  <si>
    <t>Black-headed gull, Nitrogen, Hjulsta, Jarfalla Municipality, Valvatidae, Rissne, European route E18, Duvbo, File:Ballstaviken 070611.JPG, Lofstromsbron, European herring gull, Barkarby Airport, Solna Municipality, List of rivers of Sweden, Allotment (gardening), Eurasian teal, Solvalla, Horned grebe, Duck, Jakobsberg, Nalsta, Geography of Stockholm, Aquatic plant, Sundbyberg Municipality, Counties of Sweden, Swedish language, Viksjo, Common gull, Lesser black-backed gull, Harness racing, Stream, Flysta, Ballstaviken, Ulvsundasjon, Matfors, Sweden, SpAnga, Bromsten, Tensta, Cuscuta europaea, Stockholm, Solhem, Phosphorus</t>
  </si>
  <si>
    <t>Tonne, Nitrogen, White-legged damselfly, Drevviken, Trout, List of rivers of Sweden, Allotment (gardening), Gastropoda, Common kingfisher, White-throated dipper, Hippeutis complanatus, Swan mussel, Geography of Stockholm, Lead, Whitewater, Magelungen, Limnetic zone, Rutilus, Counties of Sweden, Swedish language, Larsboda, Stream, Blue-tailed damselfly, Sweden, Signal crayfish, Stockholm, Phosphorus, Beaver</t>
  </si>
  <si>
    <t>Vastertorp, Nitrogen, Baera pullata, Mayfly, Copper, Stormwater, Crustacean, List of rivers of Sweden, Segeltorp, Oligochaeta, Caddisfly, Beetle, Zinc, Groundwater, Chironomidae, Geography of Stockholm, Malaren, Lead, Counties of Sweden, Swedish language, Stream, Gammarus pulex, Sweden, Asellus aquaticus, Satra Open-air Area, Stockholm, Phosphorus, Pisidium, Satra</t>
  </si>
  <si>
    <t>Finland, Lake Iijarvi (Inari), Northern pike, Atlantic salmon, Lake Inari, Sor-Varanger, Norway, Inari, Finland, Sapmi, Arctic Ocean, Varangerfjord, Thymallus thymallus, File:Chutes deau sur la Neidenelva.jpg, Sea trout, Neidenfjorden</t>
  </si>
  <si>
    <t>Albrechtice nad Orlici, Sudetes, Bystrzyckie Mountains, Poland, Ticha Orlice, Orlice, Czech Republic, Orlicke hory, Elbe</t>
  </si>
  <si>
    <t>Tinogasta, El Muerto, La Rioja Province, Argentina, Incahuasi, Fiambala, Salt pan (geology), Rio Fiambala, Argentina, Negro of Laguna Verde, Switzerland, Chile, List of rivers of Argentina, Andes, Tinogasta Department, Evaporation, Cordoba, Argentina, Vineyard, Cerro Cenizo, Belgium, Catamarca Province, Salina of Laguna Verde</t>
  </si>
  <si>
    <t>Selenga, Ulaan Taiga, Bayanzurkh, Khovsgol, Ider River, Tomorbulag, Khovsgol, Khovsgol Province, Beltes River, List of rivers of Mongolia, Moron, Russia, Bugsiin River, Sharga (Delger moron), Provinces of Mongolia, Mongolia</t>
  </si>
  <si>
    <t>Erdenebulgan, Khovsgol, Egiin Gol, Tsagaan-uur, Khovsgol, Khovsgol Province, List of rivers of Mongolia, Uilgan River, Russia, Arigiin River, Provinces of Mongolia, Mongolia</t>
  </si>
  <si>
    <t>Bosque de Fray Jorge National Park, Jubaea, Drainage basin, Pacific Ocean, Grande River (Coquimbo), Hurtado River, Endangered species, Population growth, Coquimbo Region, Chile, Ovalle, Threatened species, List of rivers of Chile</t>
  </si>
  <si>
    <t>Llanquihue Lake, Francisco Hudson, Chilean Navy, Estuary, German colonization of Valdivia, Osorno and Llanquihue, Pacific Ocean, Los Lagos Region, Chile, Francisco Vidal Gormaz, List of rivers of Chile, Cunco people</t>
  </si>
  <si>
    <t>Chinook salmon, Brown trout, Atlantic salmon, Vicente Perez Rosales National Park, Todos los Santos Lake, Los Lagos Region, ReloncaviEstuary, Coho salmon, Recreational fishing, Rainbow trout, Chile, Petrohue Waterfalls, Perca trout, List of rivers of Chile</t>
  </si>
  <si>
    <t>Atacama Region, Pacific Ocean, Copiapo, Chile, Manflas River, List of rivers of Chile</t>
  </si>
  <si>
    <t>List of rivers of Spain, Cantabria, River, Ason, Spain, Rocio, Green Spain, Brown trout</t>
  </si>
  <si>
    <t>Nordland, Norway, Ranelva, Rana, Norway, Langvatnet (Ran, RovassAga, European route E6, Rossvoll, Mo i Rana Airport, Rossvoll, List of rivers of Norway</t>
  </si>
  <si>
    <t>Nordland, Mo i Rana, Norway, Gruben, Rana, Ranelva, Rana, Norway, Meiden, Revelelva, European route E6, Tverrvatnet, List of rivers of Norway</t>
  </si>
  <si>
    <t>Nevernes, Nordland, Kallvatnet, Norway, Kopparvatnet, Ranelva, Rana, Norway, Gronfjelldalen</t>
  </si>
  <si>
    <t>Nordland, Storting, Storvoll, Norway, Kopparvatnet, Dunderland, Dunderland Valley, Ranelva, Rana, Norway, Norwegian Water Resources and Energy Directorate, Wetland, Arctic char, Trout, Kettle (landform), Moraine, List of rivers of Norway, List of environmental organizations</t>
  </si>
  <si>
    <t>Igualeja, List of rivers of Spain, Arriate, Malaga, Guadiaro (river), Puente Nuevo, Ronda, Guadalcobacin, Guadiaro river, Sierra de las Nieves, Puente Viejo, Oreganal, Puente Romano, Merida, Fuenfria, Spain, Serrania de Ronda, Andalusia, Tajo George</t>
  </si>
  <si>
    <t>Entre Lagos, Bueno River, Los Lagos Region, Los Rios Region, Chile, Pilmaiquen Hydroelectric Plant, List of rivers of Chile, Puyehue Lake</t>
  </si>
  <si>
    <t>Araucania Region, Colico Lake, River, Tolten River, Melipeuco, Buffer zone, Chile, Colico River, Conguillio National Park, Trufultruful River</t>
  </si>
  <si>
    <t>List of rivers of Spain, Autonomous communities of Spain, Cantabria, Pas (river), Valles Pasiegos, Green Spain, Spain</t>
  </si>
  <si>
    <t>Aisen Fjord, Maniguales River, Aysen Region, Simpson River, Puerto Aysen, Chile, List of rivers of Chile</t>
  </si>
  <si>
    <t>File:Molino1.jpg, List of rivers of Spain, Alcala de Guadaira, Guadalquivir, Arabic, Seville, Olive, Spain, Andalusia</t>
  </si>
  <si>
    <t>Jokioinen, Kanta-Hame, Finland, Kiipu, Janhijoki, Janijarvi, Forssa, Janhijoki railway bridge, Tammela, Finland, Minkio railway station, Loimijoki</t>
  </si>
  <si>
    <t>Nordland, Salmon, Tosen, Norway, Abygda, Abjorvatnet, TerrAk, Bindal, Sea trout, Namdalen, Osan (Bindal)</t>
  </si>
  <si>
    <t>Cochabamba Department, International Space Station, River, Santa Cruz Department (Bolivi, Mamore River, Bolivia, Ichilo River</t>
  </si>
  <si>
    <t>Villa Tunari Municipality, File:Villa Tunari-nX-1.jpg, Cochabamba Department, Tiraque Province, River, Chapare River, Chapare Province, Bolivia, Amazon River, Villa Tunari, Espiritu Santo River</t>
  </si>
  <si>
    <t>Douro, Portugal–Spain border, List of rivers of Spain, Autonomous communities of Spain, Portugal, Spain, Castile and Leon, Barca de Alva</t>
  </si>
  <si>
    <t>Gorj County, Jiu (river), Tributary, Schela, Gorj, Romania</t>
  </si>
  <si>
    <t>Puerto Rico, Municipalities of Puerto Rico, Commonwealth (U.S. insular are, San German, Puerto Rico</t>
  </si>
  <si>
    <t>Rio Grande, Puerto Rico, Commonwealth (U.S. insular are, El Yunque National Forest, Puerto Rico, Municipalities of Puerto Rico, List of rivers of Puerto Rico</t>
  </si>
  <si>
    <t>Commonwealth (U.S. insular are, Utuado, Puerto Rico, Puerto Rico, Adjuntas, Puerto Rico, Municipalities of Puerto Rico, List of rivers of Puerto Rico, Hurricane Maria</t>
  </si>
  <si>
    <t>Aibonito, Puerto Rico, Commonwealth (U.S. insular are, Coamo, Puerto Rico, Puerto Rico, Municipalities of Puerto Rico, List of rivers of Puerto Rico</t>
  </si>
  <si>
    <t>Height above sea level, Gutierrez, Comahue, Patagonia, River, Argentina, Nahuel Huapi Lake, Rio Negro (Argentin, Bariloche, Fly fishing, Gutierrez Lake</t>
  </si>
  <si>
    <t>Caleta Chaihuin, Chilean Coast Range, Pacific Ocean, Chaihuin Beach, Shoal, Los Rios Region, Chile, Cordillera Pelada, Valdivian Coastal Reserve</t>
  </si>
  <si>
    <t>Coban, Santa Cruz Verapaz, San Pedro Carcha, Baja Verapaz Department, Sierra de las Minas, Lake Chichoj, Guatemala, Semuc Champey, Santa Maria Cahabon, Polochic River, Whitewater, Tactic, Guatemala, Alta Verapaz Department</t>
  </si>
  <si>
    <t>Italy, Roquebilliere, Utelle, Maritime Alps, Levens, Alpes-Maritimes, Gordolasque, Belvedere, France, Duranus, Lantosque, Var (river), Mercantour National Park, Saint-Martin-Vesubie</t>
  </si>
  <si>
    <t>Cordillera de Oncol, Chile, Tornagaleones River, Valdivia Province, Valdivia River, List of rivers of Chile</t>
  </si>
  <si>
    <t>Bihor County, Holod, Bihor, Holod (river), Tributary, Romania</t>
  </si>
  <si>
    <t>Pas-de-Calais, Boulonnais (land are, Crequy, Hesmond, Beaurainville, Lebiez, River, Offin, Schema directeur damenagement et de gestion des eaux, Loison-sur-Crequoise, Royon, France, Canche, Picardy, Torcy, Pas-de-Calais</t>
  </si>
  <si>
    <t>Manila, Ninoy Aquino International Airport, River, Pasay, Manila Bay, Philippines, River mouth, Metro Manila, La Huerta, Paranaque, List of rivers and estuaries in Metro Manila, Don Galo, Paranaque, Paranaque Cathedral</t>
  </si>
  <si>
    <t>Canal du Nord, Sensee Canal, Departments of France, France, Agache (river), Hauts-de-France, Hirondelle (river), Scheldt, Pas-de-Calais, Trinquise, River, Lecluse, Croisilles, Pas-de-Calais, Picardy, Arleux, Bouchain, Regions of France, Cojeul, Naville Tortue</t>
  </si>
  <si>
    <t>Alba County, Ampoi, Zlatna, Tributary, Romania</t>
  </si>
  <si>
    <t>Ludvika, Bergslagen, River, Sweden, Vastmanland, Malaren, Dalarna, Stromsholm Canal, Discharge (hydrology), Counties of Sweden, Lake Vasman, Fagersta</t>
  </si>
  <si>
    <t>Salmon, Sweden, Orsa Lake, Counties of Sweden, Rafting</t>
  </si>
  <si>
    <t>Celtic languages, Mussidan, Isle (river), France, Dordogne, eglise-Neuve-dIssac, Les Leches</t>
  </si>
  <si>
    <t>Nature reserve, Uatuma–Trombetas moist forests, Balbina Dam, Tributary, River, Blackwater river, Itapiranga, Amazonas, Uatuma Sustainable Development Reserve, Sao Sebastiao do Uatuma, Amazonas (Brazilian state), Caverna do Maroaga Environmental Protection Area, Amazon River, Brazil, Uatuma Biological Reserve, Peacock bass</t>
  </si>
  <si>
    <t>Stream, Brouchaud, Communes of France, Auvezere, Spring (hydrology), Soue, Departments of France, Regions of France, List of rivers of France, France, La Boissiere-dAns, Dordogne, Tributary, Nouvelle-Aquitaine</t>
  </si>
  <si>
    <t>Mouy, Songeons, River, Oise (river), Natalia Avelon, Seine-Maritime, Grumesnil, Avelon (river), Maladrerie, Petit Therain, Hermes, Oise, Paris, France, Beauvais, Milly-sur-Therain, Saint-Michel-dHalescourt, Creil</t>
  </si>
  <si>
    <t>List of rivers of Saint Lucia, Choiseul District, Saint Lucia, Caribbean Sea</t>
  </si>
  <si>
    <t>List of rivers of Saint Lucia, Island country, Soufriere District, La Soufriere (volcano), Soufriere, Saint Lucia, Caribbean Sea, Soufriere Hills, Saint Lucia</t>
  </si>
  <si>
    <t>Matagalpa, South Caribbean Coast Autonomous Region, Miskito language, La Cruz de Rio Grande, Tumarin Dam, Nicaragua, Caribbean Sea, Matagalpa language</t>
  </si>
  <si>
    <t>Prigoria, Albeni, Gorj County, Tributary, Gilort, Romania</t>
  </si>
  <si>
    <t>Dobra (Frýdek-Mistek District), Moravian-Silesian Beskids, NizniLhoty, Nosovice, Moravian-Silesian Region, VysniLhoty, Slovakia, Ostravice (river), Moravka (Frýdek-Mistek District), Cieszyn Silesia, Frýdek-Mistek, Prazmo, Moravka Dam, Czech Republic, Stare Mesto (Frýdek-Mistek District), Raskovice</t>
  </si>
  <si>
    <t>Corbu, Harghita, Borsec, Bistricioara (Siret), Giurgeu Mountains, Harghita County, Tributary, Romania</t>
  </si>
  <si>
    <t>Berounka, Planice, zinkovy, Bradlava, cihaň, Nepomuk, Czech Republic, Plzeň, Starý Plzenec, Blovice, sťahlavy</t>
  </si>
  <si>
    <t>Chillan River, Itata River, Claro River (Laj, nuble Region, Chile, Central Chile, List of rivers of Chile</t>
  </si>
  <si>
    <t>Germany, Babenhausen, Bavaria, Kotz, Gunzburg, ostliche Gunz, River, List of rivers of Bavaria, Meander, Ichenhausen, Bavaria, Westliche Gunz, Swabia (Bavari, Deisenhausen, Ronsberg, Danube, Lauben, Unterallgau</t>
  </si>
  <si>
    <t>Penco, Talcahuano, Bay of Concepcion, File:Puente Ferroviario sobre el rio Andalien.JPG, Alluvial plain, Chilean Coast Range, Distributary, Biobio Region, Battle of Andalien, Concepcion, Chile, Concepcion Province, Chile, Communes of Chile, Florida, Chile</t>
  </si>
  <si>
    <t>Lavardac, Nerac, Lupiac, Izaute, Sos, Lot-et-Garonne, Departments of France, France, Demu, Aquitanian language, Mezin, Poudenas, Baïse, Lot-et-Garonne, Saint-Pe-Saint-Simon, Gers, Hydronym, Armagnac-Tenareze, Osse (river), Castelnau-dAuzan, Eauze, Barbaste, Landes forest, Gascony, Natura 2000, Auzoue</t>
  </si>
  <si>
    <t>Chatkal, Aygyr-Jar, Jalal-Abad Region, Kyrgyzstan, Jangy-Bazar, Jalal-Abad</t>
  </si>
  <si>
    <t>Cabaleiros River, Autonomous communities of Spain, Campo Lameiro, Salgueiro River, Galicia (Spain), Almofrei River, Tenorio River (Pontevedr, Forcarei, Grande River (Pontevedr, List of rivers of Spain, Serra do Candan, Cerdedo, River, Province of Pontevedra, Ria, O Castro River, Spain, Reservoir, Pontevedra, Cotobade, Quireza River, Aciveiro, Rivers of Galicia</t>
  </si>
  <si>
    <t>River, Bevera, Maritime Alps, France, Roya (river), Sospel, Alpes-Maritimes</t>
  </si>
  <si>
    <t>Italy, Site of Community Importance, Ventimiglia, Monte Grammondo, Province of Imperia, River, Occitan language, Moulinet, Alpes-Maritimes, Maritime Alps, Ligurian language, France, Roya (river), Sospel, Liguria, Bassera, Alpes-Maritimes, Italian language, French language</t>
  </si>
  <si>
    <t>Alpes-de-Haute-Provence, Rioulan, Bouyon (river), Soleilhas, Roquesteron, Saint-Martin-du-Var, France, Var (river), Alpes-Maritimes</t>
  </si>
  <si>
    <t>Tende, Alpes-Maritimes, France, Roya (river)</t>
  </si>
  <si>
    <t>Bieugne, France, Roya (river), Tende, Alpes-Maritimes</t>
  </si>
  <si>
    <t>Saint-etienne-de-Tinee, Isola, Alpes-Maritimes, River, Guercha, Utelle, Maritime Alps, France, Var (river), Saint-Sauveur-sur-Tinee, Alpes-Maritimes, Col de la Bonette, Vionene</t>
  </si>
  <si>
    <t>Tinee, Saint-Sauveur-sur-Tinee, Alpes-Maritimes, France</t>
  </si>
  <si>
    <t>Yali Falls Dam, Tonle Sap, Srepok River, Tra Khuc River, Mekong, Lower Se San 2 Dam, Dak Po Ko, Mekong Delta, South China Sea, File:Sesan River in Stueng Treng, Cambodia.PNG, Dak Psi, Vietnam, Dak Doa, Cambodia, Cambodia–Vietnam border</t>
  </si>
  <si>
    <t>Barangeon, Gron, Cher, Saint-Germain-du-Puy, River, Baugy, Cher, Mehun-sur-Yevre, Colin (river), Savigny-en-Septaine, Departments of France, Cher (river), Airain, France, Bourges, Avord, Vierzon, Cher (department), Auron (river), Canal de Berry</t>
  </si>
  <si>
    <t>Santa Maria (volcano), Zunil, El Palmar, Quetzaltenango, Lava, Sierra Madre de Chiapas, Pacific Ocean, Guatemala, Totonicapan Department, Salama River, File:Rio Samala 1.jpg, San Cristobal Totonicapan, Quetzaltenango, Lahar, San Carlos Sija, Quetzaltenango Department, Retalhuleu Department</t>
  </si>
  <si>
    <t>Zacapa Department, Chiquimula Department, Motagua River, Guatemala</t>
  </si>
  <si>
    <t>San Marcos Department, Sierra Madre de Chiapas, Pacific Ocean, Guatemala, Retalhuleu Department, Quetzaltenango Department, Coatepeque, Quetzaltenango</t>
  </si>
  <si>
    <t>Usumacinta River, Lacantun River, Guatemala, Sierra de los Cuchumatanes, Mexico, Huehuetenango Department</t>
  </si>
  <si>
    <t>Selegua River, Guatemala, Sierra de los Cuchumatanes, Angostura Dam (Mexico), Mexico, Tributary, Huehuetenango Department</t>
  </si>
  <si>
    <t>San Lorenzo, Suchitepequez, Suchitepequez Department, Sierra Madre de Chiapas, Ican River, Cuyotenango, Pacific Ocean, Guatemala, Zunil Volcano, San Francisco Zapotitlan, Volcan Santo Tomas, Mazatenango, Suchitepequez, Retalhuleu Department</t>
  </si>
  <si>
    <t>List of rivers of Guatemala, Suchitepequez Department, Sierra Madre de Chiapas, Pacific Ocean, Guatemala, Sis River, Volcan Santo Tomas</t>
  </si>
  <si>
    <t>Lake Amatitlan, Pacific Ocean, Guatemala, Santa Rosa Department, Guatemala, Guatemala Department, Escuintla</t>
  </si>
  <si>
    <t>River, El Morado Natural Monument, Santiago Metropolitan Region, Maipo River, Chile, San Jose (volcano), Andes, List of rivers of Chile</t>
  </si>
  <si>
    <t>Escuintla Department, Volcan de Fuego, San Cristobal River (Guatemal, Chimaltenango Department, Sierra Madre de Chiapas, Guatemala, Coyolate River</t>
  </si>
  <si>
    <t>Bacunayagua, Cuba, Straits of Florida, Matanzas, Matanzas Province, Monserrat Hermitage</t>
  </si>
  <si>
    <t>Usumacinta River, Altamirano, Chiapas, River, Lacantun River, Chiapas Highlands, List of states of Mexico, Chiapas, Mexico</t>
  </si>
  <si>
    <t>Gard, Besseges, File:Les gorges de la Ceze pres de Montclus (Gard).JPG, La Roque-sur-Ceze, Saint-Ambroix, Gard, River, Bagnols-sur-Ceze, Cevennes, Departments of France, Regions of France, Lozere, Aiguillon (Ceze), France, Saint-Andre-Capceze, Orange, Vaucluse, Occitanie, Rhone, Codolet</t>
  </si>
  <si>
    <t>Bay of Gibraltar, Port of Algeciras, Algeciras, Spain, Sierra del Bujeo, Andalusia, Culvert</t>
  </si>
  <si>
    <t>List of rivers of Nova Scotia, Samuel de Champlain, Lunenburg County, Nova Scotia, Provinces and territories of Canada, Canada, Medway River (Nova Scoti, Fancy Lake Water Aerodrome, Green Bay (Nova Scoti, Petite Riviere Bridge, Nova Scotia, Nova Scotia, Sea level, Atlantic whitefish, Bridgewater, Nova Scotia</t>
  </si>
  <si>
    <t>Provinces and territories of Canada, Canada, List of rivers of British Columbia, Rocky Mountain Trench, Cariboo Mountains, McBride, British Columbia, British Columbia, Robson Valley, Cariboo Land District, Fraser River, File:Dore River, BC.jpg</t>
  </si>
  <si>
    <t>Kronoberg County, Karlshamn Municipality, Blekinge, River, Svangsta, Sweden, Morrum, Blekinge County, Tributary, Baltic Sea, Asnen</t>
  </si>
  <si>
    <t>Helgeandsholmen, Norrbro, Gamla stan, Saltsjon, Baltic Sea, List of the shortest rivers, Atlantic salmon, Centralbron, Strombron, Stromsborg, Stockholms strom, Soderstrom (Stockholm), Malaren, Recreational fishing, Counties of Sweden, Riksbron, Whitewater kayaking, Sweden, Stallbron, Riddarfjarden, Stockholm, Sea trout, Vasabron</t>
  </si>
  <si>
    <t>Barenton, Mont-Saint-Michel, Saint-Hilaire-du-Harcouët, River, Normandy, See, France, Saint-Cyr-du-Bailleul, Ducey, Avranches, English Channel, Manche</t>
  </si>
  <si>
    <t>Elle, Bro Gwened, River, Quimperle, Cornouaille, Departments of France, Guidel, Finistere, France, Brittany, Morbihan, Isole, Atlantic Ocean</t>
  </si>
  <si>
    <t>Sizun, Landerneau, Landivisiau, Roadstead of Brest, La Roche-Maurice, France, Brittany, Breton language, Monts dArree, Atlantic Ocean, Pont de Rohan</t>
  </si>
  <si>
    <t>Nievre, Burgundy, Nevers, Urzy, Departments of France, Champlemy, Loire, Guerigny</t>
  </si>
  <si>
    <t>Monflanquin, River, Departments of France, Lot (river), Lot-et-Garonne, France, Casseneuil, Lacapelle-Biron</t>
  </si>
  <si>
    <t>Saint-Constant, Cantal, Massif Central, Bouzies, River, Lot (river), Cantal, Bagnac-sur-Cele, France, Figeac, Calvinet, Lot (department)</t>
  </si>
  <si>
    <t>Pyrenees-Atlantiques, Luy, Pau, Pyrenees-Atlantiques, Orthez, Pont-Long, Sauvagnon, Bearn, Chalosse, Uzan (river), Landes (department), France, Gaujacq, Amou, Landes, Ger, Pyrenees-Atlantiques, Uzan, Pyrenees-Atlantiques, Montardon, Aïgue Longue, Sault-de-Navailles</t>
  </si>
  <si>
    <t>Saint-Martin-du-Bec, Notre-Dame-du-Bec, River, Seine-Maritime, Harfleur, Wheat, Schema directeur damenagement et de gestion des eaux, Departments of France, Pays de Caux, Watermill, Normandy, epouville, France, Seine, Oil, Rolleville, Montivilliers</t>
  </si>
  <si>
    <t>Villy-sur-Yeres, Saint-Martin-le-Gaillard, Salmon, Seine-Maritime, Schema directeur damenagement et de gestion des eaux, Sept-Meules, Touffreville-sur-Eu, Cuverville-sur-Yeres, Criel-sur-Mer, Normandy, Aubermesnil-aux-erables, France, Trout, Fallencourt, Foucarmont, Grandcourt, Seine-Maritime, Lamprey, English Channel</t>
  </si>
  <si>
    <t>Slovakia, cierna voda (river), Trnava District, Krizovany nad Dudvahom, Dudvah, Tributary, Krupský potok</t>
  </si>
  <si>
    <t>Germany, Rottenburg an der Laaber, Sunching, Hartlaber, Kleine Laber, River, List of rivers of Bavaria, Volkenschwand, Lower Bavaria, Bavaria, Schierling, Straubing, Danube, Rain, Lower Bavaria</t>
  </si>
  <si>
    <t>Benesov District, Libez, Rodna, Tabor District, South Bohemian Region, Sazava (river), Tabor, Mlada Vozice, Czech Republic, Central Bohemian Region, ceský sternberk, Louňovice pod Blanikem, Tributary, Vlasim</t>
  </si>
  <si>
    <t>caslav, Kutna Hora District, Starý Kolin, Kolin District, Bohemian-Moravian Highlands, Nove Dvory (Kutna Hora District), Czech Republic, Central Bohemian Region, Elbe, Zbýsov (Kutna Hora District), Dobrovitov</t>
  </si>
  <si>
    <t>Mayaguez, Puerto Rico, Maricao, Puerto Rico, Mayaguez Bay, Las Marias, Puerto Rico, Commonwealth (U.S. insular are, Puerto Rico, List of mayors of Mayaguez, Puerto Rico, Municipalities of Puerto Rico, Parque del Litoral, List of rivers of Puerto Rico</t>
  </si>
  <si>
    <t>Viken (region), River, Ronneelva, Norway, Bærum, Sandvikselva, Sandviksvassdraget, Engervannet, Blommenholm, overland, Bærum, Eastern Norway</t>
  </si>
  <si>
    <t>Sierra Maestra, Cuba, River, List of rivers of Cuba</t>
  </si>
  <si>
    <t>Playa, Ponce, Puerto Rico, Guaraguao, Carretera Central (Puerto Rico), Hospital Metropolitano Dr. Pila, Puerto Rico Highway 585, Chiquito River (Ponce, Puerto Rico), Cerrillos River, Ponce, Puerto Rico, Puerto Rico Highway 133, Plaza del Caribe, Caribbean Sea, Puerto Rico Highway 503, Parque de la Ceiba, Bucana River, Tributary, Puerto Rico Highway 504, Portuguese people, Cordillera Central (Puerto Rico), Puente Rio Portugues, Corcho River, List of rivers of Ponce, Puerto Rico, Puerto Rico Highway 10, San Patricio, Ponce, Puerto Rico, Puerto Rico Highway 1, Manuel de la Pila Iglesias, Toponymy, Puerto Rico Highway 515, Puerto Rico, Puente de los Leones, United States Army Corps of Engineers, File:PortuguesDamArtRend.jpg, Machuelo Arriba, Sexto, Ponce, Puerto Rico, United States dollar, Paseo Tablado La Guancha, Points of the compass, Sea level, List of rivers of Puerto Rico, Club Deportivo de Ponce, Bucana, Zigzag, Puerto Rico Police, Villa Pesquera, Parque del Tricentenario (Ponce, Puerto Rico), Portugues (Ponce), San Anton, Portugal, Puerto Rico Highway 163, File:PR-139 in Barrio Maraguez in Ponce, Puerto Rico, heading SB (IMG 3784).jpg, Puerto Rico Highway 2, Puerto Rico Highway 14, Adjuntas, Puerto Rico, Quinto, Ponce, Puerto Rico, Municipalities of Puerto Rico, Puerto Rico Highway 12, Portugues Dam, Barrio, File:Ponce rivers.png, Plaza Las Delicias, Tercero, Ponce, Puerto Rico, Parque Familiar Julio Enrique Monagas, Commonwealth (U.S. insular are, Tibes Indigenous Ceremonial Center, Cuarto, Ponce, Puerto Rico, Machuelo Abajo, Tibes, Puerto Rico Highway 123, National Bridge Inventory, Puerto Rico Highway 52, Avenida Las Americas</t>
  </si>
  <si>
    <t>States of Austria, Konigsbrunn am Wagram, Lower Austria, Hohenwarth-Muhlbach am Manhartsberg, Danube, Austria</t>
  </si>
  <si>
    <t>Timelkam, States of Austria, St Georgen im Attergau, Upper Austria, Vockla, Austria</t>
  </si>
  <si>
    <t>Timelkam, Durre Ager, Vocklamarkt, Vocklabruck, States of Austria, Mondsee (lake), Ager (river), Upper Austria, Frankenmarkt, Austria</t>
  </si>
  <si>
    <t>Cailly (river), Montville, Seine-Maritime, Anceaumeville, Cleres, Seine-Maritime, Schema directeur damenagement et de gestion des eaux, Normandy, France</t>
  </si>
  <si>
    <t>Department of Lima, Lagoon, Peru, Drainage basin, Pacific Ocean, HuarochiriProvince, Lima Province, Andes, Tributary</t>
  </si>
  <si>
    <t>Tingerup Tykke, Næstved, Region Zealand, Denmark</t>
  </si>
  <si>
    <t>Mocho-Choshuenco, Calcurrupe River, Pillan, Mapuche language, Futrono, Ranco Lake, Liquine-Ofqui Fault, Chile, List of rivers of Chile, Maihue Lake</t>
  </si>
  <si>
    <t>Plaine des Chicots – Plaine dAffouches Important Bird Area, Saint-Denis, Reunion, Bassin du Diable, Indian Ocean, France, Reunion</t>
  </si>
  <si>
    <t>Indian Ocean, France, Reunion, Bras-Panon, Riviere des Marsouins</t>
  </si>
  <si>
    <t>Shield volcano, Sainte-Anne, Reunion, Piton de la Fournaise, Sainte-Rose, Reunion, Indian Ocean, France, Town, Reunion, Sea level</t>
  </si>
  <si>
    <t>File:Panorama - Riviere des remparts - 2.jpg, Piton des Songes, Piton de la Fournaise, Indian Ocean, France, Saint-Joseph, Reunion, Riviere des Remparts – Riviere Langevin Important Bird Area, Reunion, Caldera, File:Map RiviereDesRemparts.jpg</t>
  </si>
  <si>
    <t>Le Port, Reunion, Indian Ocean, France, Reunion, Gros Morne (Reunion)</t>
  </si>
  <si>
    <t>Piton des Neiges, Saint-Andre, Reunion, Indian Ocean, France, Reunion, Gros Morne (Reunion)</t>
  </si>
  <si>
    <t>Hegra, Trondheim Airport, Værnes, MerAker, Confluence, Trondheim Fjord, River, Norway, Sweden, European route E14, Stjordalen, Stjordalshalsen, File:Stjordalen.JPG, Hell, Norway, MerAker Line, Trondelag, Stjordal</t>
  </si>
  <si>
    <t>Castanet-le-Haut, Fayet, Aveyron, Saint-Affrique, France, Tributary, Sylvanes, Herault, Broquies, Aveyron, Occitanie, Saint-Izaire, Tarn (department), Haut-Languedoc Regional Nature Park, Tarn (river), River, Brusque, Aveyron, Calmels-et-le-Viala, Camares, Montlaur, Aveyron, Regions of France, Arnac-sur-Dourdou, Sorgues (river), Murat-sur-Vebre, Vabres-lAbbaye</t>
  </si>
  <si>
    <t>Die, Drome, Drainage basin, Diois Plateau, Saint-Roman, Vercors Massif, Departments of France, Drome, Drome (river), France, Tributary, Rhone</t>
  </si>
  <si>
    <t>Chingaza National Natural Park, Paramo, Llanos Orientales, Quetame, Meta River, Cundinamarca Department, Colombia, Guayuriba River</t>
  </si>
  <si>
    <t>Brulon, Juigne-sur-Sarthe, Departments of France, France, Tributary, Poille-sur-Vegre, Cheville, epineu-le-Chevreuil, Sarthe, Saint-Ouen-en-Champagne, Fontenay-sur-Vegre, River, Asnieres-sur-Vegre, Tennie, Loue, Avoise, Avesse, Bernay-en-Champagne, Rouesse-Vasse, Mareil-en-Champagne, Ruille-en-Champagne, Sarthe (river), Neuvy-en-Champagne, Rouez, Chassille</t>
  </si>
  <si>
    <t>Tournous-Devant, Departments of France, Sabarros, France, Tributary, Campistrous, Ponsan-Soubiran, Idrac-Respailles, Baïse, Guizerix, Puntous, Miramont-dAstarac, Hautes-Pyrenees, Vieuzos, Gers, Clarens, Hautes-Pyrenees, Betpouey, Aujan-Mournede, Saint-elix-Theux, Lagarde-Hachan, Saint-Medard, Gers, Sauviac, Gers, River, Belloc-Saint-Clamens, Viozan, Moncassin, Lamazere, Galez, LIsle-de-Noe, Hachan, Saint-Ost, Lannemezan, Galan, Hautes-Pyrenees, Plateau de Lannemezan</t>
  </si>
  <si>
    <t>Aigues-Juntes, Artigat, Labarthe-sur-Leze, Departments of France, France, Beaumont-sur-Leze, Tributary, Clermont-le-Fort, Haute-Garonne, Vernet, Haute-Garonne, Ariege (department), Saint-Ybars, Monesple, Occitanie, Lezat-sur-Leze, Lagardelle-sur-Leze, River, Gabre, Ariege, Pailhes, Ariege, Saint-Sulpice-sur-Leze, La Bastide-de-Serou, Le Fossat, Montaut, Haute-Garonne, Montegut-Plantaurel, Castagnac, Sainte-Suzanne, Ariege, Regions of France, Ariege (river), Massabrac</t>
  </si>
  <si>
    <t>Miramont-de-Quercy, Belveze, Saint-Pierre-de-Clairac, Bagat-en-Quercy, Departments of France, Lauzerte, France, Montcuq, Lot (department), Tributary, Bouloc-en-Quercy, Castelsagrat, Lafox, Agen, Puymirol, Fargues, Lot, Lot-et-Garonne, Perville, Montagudet, Valprionde, Fauroux, Montjoi, Tarn-et-Garonne, Tarn-et-Garonne, Saint-Maurin, Sauzet, Lot, River, Boe, Garonne, Brassac, Tarn-et-Garonne, Castelculier, Belmontet, Carnac-Rouffiac, Tayrac, Lot-et-Garonne, Touffailles</t>
  </si>
  <si>
    <t>Labruguiere, Mazamet, Naves, Tarn, France, Tributary, Payrin-Augmontel, Rieussec, Herault, Bout-du-Pont-de-Larn, Labastide-Rouairoux, Verreries-de-Moussans, Aiguefonde, Tarn (department), River, Aussillon, Angles, Tarn, Agout, Caucalieres, Castres, Saint-Amans-Valtoret, Rouairoux, Pont-de-Larn, Saint-Amans-Soult, Sauveterre, Tarn, Lacabarede, Albine</t>
  </si>
  <si>
    <t>Solnan, Jura Mountains, Courlans, Jura (department), France, Montmorot, Tributary, Savigny-en-Revermont, Louhans, Saint-Martin-du-Mont, Saone-et-Loire, Montaigu, Jura, Perrigny, Jura, Flacey-en-Bresse, Sagy, Saone-et-Loire, Saone-et-Loire, Conliege, River, Lons-le-Saunier, Bruailles, Steephead valley, Condamine, Jura, Courlaoux, Revigny</t>
  </si>
  <si>
    <t>Baja Verapaz Department, Sierra de Chuacus, Guatemala, Gulf of Mexico, Samala River, Sierra de las Minas, Chixoy River, Salama</t>
  </si>
  <si>
    <t>Lapleau, Lamaziere-Basse, Departments of France, Saint-Hilaire-Foissac, Palisse, France, Tributary, Correze, Laval-sur-Luzege, Combressol, Soursac, River, Moustier-Ventadour, Dordogne (river), Darnets, Saint-Pantaleon-de-Lapleau, Meymac, Maussac, Plateau de Millevaches</t>
  </si>
  <si>
    <t>Camors, Languidic, Remungol, River, Plumeliau, Naizin, Blavet, Moreac, Departments of France, Radenac, Reguiny, France, Baud, Morbihan, Morbihan, Tributary, Guenin</t>
  </si>
  <si>
    <t>Brantome, Dordogne, Firbeix, Saint-Pierre-de-Cole, Saint-Jory-de-Chalais, River, Condat-sur-Trincou, Departments of France, Mialet, Dordogne, France, La Chapelle-Faucher, La Coquille, Dordogne, Tributary, Saint-Romain-et-Saint-Clement, Saint-Jean-de-Cole, Dronne, Thiviers</t>
  </si>
  <si>
    <t>Prads-Haute-Bleone, Durance, Aiglun, Alpes-de-Haute-Provence, Malijai, Departments of France, France, Tributary, Digne-les-Bains, Mallemoisson, Le Chaffaut-Saint-Jurson, Le Brusquet, Mountain hut, River, Mirabeau, Alpes-de-Haute-Provence, Marcoux, Alpes-de-Haute-Provence, La Javie, Alpes-de-Haute-Provence, LEscale, Les Mees, Alpes-de-Haute-Provence</t>
  </si>
  <si>
    <t>Autonomous communities of Spain, Asturias, Carreno, Bay of Biscay, Spain, Llanera, Asturias</t>
  </si>
  <si>
    <t>Nava, Asturias, Ceceda, Autonomous communities of Spain, Asturias, Sella River (Bay of Biscay), Parres, Spain</t>
  </si>
  <si>
    <t>Cestayrols, Aveyron (river), France, Villeneuve-sur-Vere, Tributary, Larroque, Tarn, Puycelsi, Taïx, Bruniquel, Mailhoc, Tarn (department), Tarn-et-Garonne, Sainte-Cecile-du-Cayrou, River, Castelnau-de-Montmiral, Noailles, Tarn, Le Verdier, Cagnac-les-Mines, Vieux, Tarn, Cahuzac-sur-Vere</t>
  </si>
  <si>
    <t>Pouance, Segre, Departments of France, France, Noyant-la-Gravoyere, Tributary, Sainte-Gemmes-dAndigne, Le Bourg-dIre, Italy, Armaille, Maine-et-Loire, Le Tremblay, Villepot, Combree, Noëllet, River, Oudon (river), Milan, Noyal-sur-Brutz, La Previere, Loire-Atlantique, Soudan, Loire-Atlantique</t>
  </si>
  <si>
    <t>Saint-Just-sur-Viaur, River, Aveyron, Viaur, Meljac, Lac de Pareloup, Centres, Arvieu, France, Salles-Curan, Cassagnes-Begonhes, Tributary, Rullac-Saint-Cirq, Salmiech</t>
  </si>
  <si>
    <t>Salviac, Concores, Departments of France, France, Lot (department), Tributary, Sarlat-la-Caneda, Bouzic, Saint-Martial-de-Nabirat, Vaillac, Castelnaud-la-Chapelle, Dordogne, Degagnac, Daglan, Beaumat, Saint-Germain-du-Bel-Air, River, Cenac-et-Saint-Julien, Florimont-Gaumier, Dordogne (river), Montfaucon, Lot, Gourdon, Lot, Saint-Aubin-de-Nabirat, Frayssinet, Leobard, Rocamadour, Saint-Chamarand, Saint-Cybranet, Seniergues</t>
  </si>
  <si>
    <t>Roche-le-Peyroux, Liege (river), Departments of France, Saint-Germain-Lavolps, France, Chaveroche, Tributary, Bellechassagne, Correze, Sainte-Marie-Lapanouze, Saint-etienne-la-Geneste, Mestes, Parc naturel regional de Millevaches en Limousin, Chirac-Bellevue, River, Ussel, Correze, Saint-Pardoux-le-Vieux, Saint-Victour, Clermont-Ferrand, Dordogne (river), Margerides, Saint-Setiers, Saint-Julien-pres-Bort, Saint-Exupery-les-Roches, Sornac, Plateau de Millevaches</t>
  </si>
  <si>
    <t>Yukon River, River, Drainage basin, Yukon, Teslin River</t>
  </si>
  <si>
    <t>Gard, Ceze, Grade (climbing), Pit cave, Lussan, Gard, La Roque-sur-Ceze, River, Cevennes, Departments of France, Regions of France, France, Occitanie</t>
  </si>
  <si>
    <t>Kazakhstan, Kum-Kol, Syr Darya, Karatau Mountains</t>
  </si>
  <si>
    <t>List of trilobite genera, Akchi, West Siberian economic region, Ordovician, Lake Balkhash, Agerina acutilimbata, Karagech Formation, Tarbagatai Mountains, Kazakhstan, Tasaral Island, Abul Khair Khan, Reed (plant), Katian, File:Balkhash labeled eng.jpg, Ayagoz, Trilobite, Kaip Khan, Khanate, Verst, Dzungar Khanate, Common barbel, Drainage basin, Volga pikeperch, Basaral</t>
  </si>
  <si>
    <t>Aksu (Lake Balkhash), Lake Balkhash, Bronze Age, Dzungarian Alatau, Kazakhstan</t>
  </si>
  <si>
    <t>Province of Zamora, Presa Cerrajera, Hydatius, Esla (river), Suero de Quinones, Hospital de orbigo, Cimanes del Tejar, Jamuz, Proto-Indo-European language, List of rivers of Spain, Benavente y Valles, Santa Colomba de las Monjas, Tuerto (river), Province of Leon, Pas darmes, Luna (river), Duerna, Luna River (Spain), River mouth, Ribera del orbigo, Spain, Edelmiro Bascuas, Santiago del Molinillo, Paleo-European languages, Secarejo, Omana (river), Omana River, Eria (river), Castile and Leon, Benavente, Zamora</t>
  </si>
  <si>
    <t>Oyapock, Kumaruma, Amapa, Brazil</t>
  </si>
  <si>
    <t>Germany, Terminal moraine, Walsrode, Saale glaciation, Walsrode Abbey, States of Germany, List of rivers of Lower Saxony, Grundloses Moor, Lower Saxony, Heidekreis, Fulde (Walsrode), Weser, Bohme (river), Rischmannshof Heath Museum, Districts of Germany</t>
  </si>
  <si>
    <t>Anadara, Pacific Ocean, Indigenous peoples of the Americas, Boruca language, Brunca, El Diquis Hydroelectric Project, Spanish language, Costa Rica</t>
  </si>
  <si>
    <t>Guatemala, El Salvador</t>
  </si>
  <si>
    <t>List of rivers of Acre, BR-364, Acre (state), Rio Gregorio State Forest, Tarauaca River, List of rivers of Amazonas (Brazilian state), Envira, Amazonas (Brazilian state), Brazil</t>
  </si>
  <si>
    <t>List of rivers of Acre, Brazil, Acre (state)</t>
  </si>
  <si>
    <t>List of rivers of Acre, Acre (state), Acre River, List of rivers of Amazonas (Brazilian state), Amazonas (Brazilian state), Brazil</t>
  </si>
  <si>
    <t>List of rivers of Acre, Acre (state), Brazil, Cazumba-Iracema Extractive Reserve, Iaco River</t>
  </si>
  <si>
    <t>List of rivers of Acre, BR-364, Acre (state), Rio Gregorio State Forest, Jurua River, Rio Gregorio Extractive Reserve, List of rivers of Amazonas (Brazilian state), Amazonas (Brazilian state), Brazil, Eirunepe, Mogno State Forest</t>
  </si>
  <si>
    <t>List of rivers of Acre, Acre (state), Jurua River, List of rivers of Amazonas (Brazilian state), Amazonas (Brazilian state), Brazil</t>
  </si>
  <si>
    <t>Sena Madureira, List of rivers of Acre, Acre (state), Sao Francisco National Forest, Brazil, Cazumba-Iracema Extractive Reserve, Iaco River, Macaua National Forest</t>
  </si>
  <si>
    <t>List of rivers of Acre, Azul River (Acre), Acre (state), Serra do Divisor National Park, Jurua River, Brazil</t>
  </si>
  <si>
    <t>List of rivers of Acre, Acuraua River, Alto Tarauaca Extractive Reserve, Acre (state), Jurua River, List of rivers of Amazonas (Brazilian state), Amazonas (Brazilian state), Brazil, Amazon River, Tributary, Tarauaca, Eirunepe</t>
  </si>
  <si>
    <t>Alagoas, Jacuipe River (Bahi, List of rivers of Alagoas, Brazil</t>
  </si>
  <si>
    <t>Sao Francisco River, Alagoas, Brazil, Porto Real do Colegio</t>
  </si>
  <si>
    <t>Sao Francisco River, Alagoas, List of rivers of Alagoas, Brazil</t>
  </si>
  <si>
    <t>Alagoas, List of rivers of Alagoas, Brazil, Marituba River</t>
  </si>
  <si>
    <t>Alagoas, Atlantic Ocean, List of rivers of Alagoas, Brazil</t>
  </si>
  <si>
    <t>List of rivers of Amapa, Amapa, Brazil</t>
  </si>
  <si>
    <t>Bailique, Falsino River, List of rivers of Amapa, Uatuma–Trombetas moist forests, Mutum River (Amapa), Amapa National Forest, File:Undular bore Araguari River-Brazil-USGS-bws00026.jpg, Surfing, Amapa, Brazil, Tidal bore, Hydroelectricity, Cutias</t>
  </si>
  <si>
    <t>List of rivers of Amapa, Amapa mangroves, Amapa, Brazil, Vila Velha do Cassipore</t>
  </si>
  <si>
    <t>List of rivers of Amapa, Araguari River (Amapa), Amapa National Forest, Amapa, Brazil</t>
  </si>
  <si>
    <t>List of rivers of Amapa, Oyapock, Amapa, Brazil</t>
  </si>
  <si>
    <t>Terra Santa, Para, Nhamunda-Mapuera Reserve, Nhamunda, Oriximina, Book sources, Lago Nhamunda, Roraima, List of rivers of Amazonas (Brazilian state), Manaus, Amazonas (Brazilian state), Brazil, Amazon River, Faro, Para, Trombetas River, Serra do Jatapu, North Region, Brazil, List of rivers of Para</t>
  </si>
  <si>
    <t>Trans-Amazonian Highway, Balata-Tufari National Forest, List of rivers of Amazonas (Brazilian state), Amazonas (Brazilian state), Brazil, Mapinguari National Park, Mucuim River</t>
  </si>
  <si>
    <t>Waimiri Atroari Indigenous Territory, Pitinga mine, Roraima, List of rivers of Amazonas (Brazilian state), List of rivers of Roraima, Jauaperi River, Amazonas (Brazilian state), Brazil</t>
  </si>
  <si>
    <t>Amazonas (Brazilian state), Brazil, List of rivers of Amazonas (Brazilian state)</t>
  </si>
  <si>
    <t>List of rivers of Amazonas (Brazilian state), Amazonas (Brazilian state), Rio Negro (Amazon), Brazil, Demini River</t>
  </si>
  <si>
    <t>Parana do Uraria, Urupadi River, Madeira River, List of rivers of Amazonas (Brazilian state), Amazonas (Brazilian state), Brazil, Amazon River, Paracori River, Parauari River, Amana River, Maues</t>
  </si>
  <si>
    <t>Novo Aripuana, Aripuana River, Madeira River, List of rivers of Amazonas (Brazilian state), Amazonas (Brazilian state), Brazil, Juma Sustainable Development Reserve</t>
  </si>
  <si>
    <t>Trans-Amazonian Highway, Araua River (Aripuana River tributary), Indigenous peoples in Brazil, Confluence, Dam, Aripuana Sustainable Development Reserve, Juina Dam, Branco River (Aripuana River tributary), Novo Aripuana, List of rivers of Mato Grosso, Madeira River, Prainha Dam, Faxinal II, Amazonas (Brazilian state), Roosevelt River, Igarapes do Juruena State Park, Blackwater river, Clearwater river (river type), Mouth, Guariba River (Aripuana River tributary), Dardanelos Dam, Aripuana National Forest, Amazon basin, List of rivers of Amazonas (Brazilian state), Juina, Faxinal I, Juma Sustainable Development Reserve, Brazil, Juma River (Brazil), Aripuana, Mato Grosso, Dilma Rousseff</t>
  </si>
  <si>
    <t>Coari River, Amazonas (Brazilian state), Brazil, List of rivers of Amazonas (Brazilian state)</t>
  </si>
  <si>
    <t>Cujubim Sustainable Development Reserve, List of rivers of Amazonas (Brazilian state), Jutai, Food and Agriculture Organization, Amazonas (Brazilian state), Brazil, Tributary, JutaiRiver</t>
  </si>
  <si>
    <t>Acari National Park, Sucunduri River, List of rivers of Amazonas (Brazilian state), Amazonas (Brazilian state), Brazil, Tributary, Dilma Rousseff</t>
  </si>
  <si>
    <t>Waimiri Atroari Indigenous Territory, Curiuau River, List of rivers of Amazonas (Brazilian state), Amazonas (Brazilian state), Brazil</t>
  </si>
  <si>
    <t>Parana do Uraria, Sucunduri River, Mapia Grande River, Madeira River, List of rivers of Amazonas (Brazilian state), Parana do Ramos, Amazonas (Brazilian state), Brazil, Amazon River, Acari River (Amazona</t>
  </si>
  <si>
    <t>Novo Aripuana, Guariba Extractive Reserve, Aripuana River, Guariba-Roosevelt Extractive Reserve, Juruena National Park, List of rivers of Amazonas (Brazilian state), Campos Amazonicos National Park, Amazonas (Brazilian state), Brazil, Mato Grosso</t>
  </si>
  <si>
    <t>South America, List of rivers of Amazonas (Brazilian state), Amazonas (Brazilian state), Brazil, Rio Negro (Amazon), Colombia, Guainia Department, Alto Rio Negro Indigenous Territory, Tributary</t>
  </si>
  <si>
    <t>Jurua River, Amazonas (Brazilian state), Brazil, List of rivers of Amazonas (Brazilian state)</t>
  </si>
  <si>
    <t>List of rivers of Amazonas (Brazilian state), Purus River, Amazonas (Brazilian state), Brazil, Purus varzea, Purus–Madeira moist forests</t>
  </si>
  <si>
    <t>Purus River, Amazonas (Brazilian state), Brazil, List of rivers of Amazonas (Brazilian state)</t>
  </si>
  <si>
    <t>Unini River, Gilded catfish, Chico Mendes Institute for Biodiversity Conservation, List of rivers of Amazonas (Brazilian state), Food and Agriculture Organization, Amazonas (Brazilian state), Rio Negro (Amazon), Amazon River, Brazil, Amazon rainforest, Carabinani River, Jau National Park, Tributary, Rio Negro State Park North Section</t>
  </si>
  <si>
    <t>Cerrado, Manicore, Madeira River, List of rivers of Amazonas (Brazilian state), Campos Amazonicos National Park, Campos de Manicore Environmental Protection Area, Amazonas (Brazilian state), Brazil, Jatuarana River, Tributary, Manicorezinho River, Manicore Biological Reserve, Dilma Rousseff</t>
  </si>
  <si>
    <t>List of rivers of Amazonas (Brazilian state), Canuma River, Amazonas (Brazilian state), Brazil, Tributary</t>
  </si>
  <si>
    <t>Novo Aripuana, Manicore, Madeira River, List of rivers of Amazonas (Brazilian state), Amazonas (Brazilian state), Brazil, Tributary</t>
  </si>
  <si>
    <t>South America, List of rivers of Amazonas (Brazilian state), Amazonas (Brazilian state), Brazil, Colombia, Vaupes River, Vaupes Department</t>
  </si>
  <si>
    <t>Madeira River, Matupiri River, List of rivers of Amazonas (Brazilian state), Amazonas (Brazilian state), Brazil, Purus–Madeira moist forests</t>
  </si>
  <si>
    <t>List of rivers of Amazonas (Brazilian state), Jurua–Purus moist forests, Purus River, Amazonas (Brazilian state), Brazil</t>
  </si>
  <si>
    <t>Guaviare Department, South America, Sao Joaquim, PapuriRiver, Blackwater river, List of rivers of Amazonas (Brazilian state), Amazonas (Brazilian state), Rio Negro (Amazon), Brazil, Colombia, Alto Rio Negro Indigenous Territory, Tributary, Vaupes Department</t>
  </si>
  <si>
    <t>List of rivers of Amazonas (Brazilian state), Giant otter, Amazonas (Brazilian state), Rio Negro (Amazon), Amazon River, Brazil</t>
  </si>
  <si>
    <t>Ceara, Monsenhor Tabosa, List of rivers of Ceara, Brazil</t>
  </si>
  <si>
    <t>Ceara, Atlantic Ocean, List of rivers of Ceara, Brazil</t>
  </si>
  <si>
    <t>Ceara, List of rivers of Ceara, Brazil, Jaguaribe River</t>
  </si>
  <si>
    <t>Ceara, List of rivers of Ceara, Brazil, Curu River</t>
  </si>
  <si>
    <t>Ceara, List of rivers of Ceara, Brazil</t>
  </si>
  <si>
    <t>Ceara, List of unclassified languages of South America, Brazil, Atlantic Ocean, List of rivers of Ceara</t>
  </si>
  <si>
    <t>Ceara, Acarau River, List of rivers of Ceara, Brazil</t>
  </si>
  <si>
    <t>Ceara, Jaguaribe River, Brazil, Parambu, List of rivers of Ceara</t>
  </si>
  <si>
    <t>Ceara, Parnaiba River, List of rivers of Ceara, Brazil</t>
  </si>
  <si>
    <t>Ceara, List of rivers of Ceara, Banabuiu River, Brazil</t>
  </si>
  <si>
    <t>List of rivers of Maranhao, Atlantic Ocean, Maranhao, Brazil</t>
  </si>
  <si>
    <t>List of rivers of Maranhao, Parnaiba River, Maranhao, Brazil</t>
  </si>
  <si>
    <t>Itapecuru River, List of rivers of Maranhao, Maranhao, Brazil</t>
  </si>
  <si>
    <t>Mearim River, List of rivers of Maranhao, Maranhao, Brazil</t>
  </si>
  <si>
    <t>Tocantins River, Maranhao, List of rivers of Maranhao, Brazil</t>
  </si>
  <si>
    <t>Marajo, Para, Mucuta River, Para River, Brazil, Amazon River, Terra Grande-Pracuuba Extractive Reserve, Tocantins River, Atlantic Ocean, Belem, List of rivers of Para</t>
  </si>
  <si>
    <t>Munim River, List of rivers of Maranhao, Maranhao, Brazil</t>
  </si>
  <si>
    <t>CodOzinho River, List of rivers of Maranhao, Maranhao, Brazil</t>
  </si>
  <si>
    <t>List of rivers of Maranhao, Grajau River (Maranhao), Maranhao, Brazil</t>
  </si>
  <si>
    <t>Piaui, Maranhao, List of rivers of Maranhao, Brazil, Parnaiba River</t>
  </si>
  <si>
    <t>Para, List of rivers of Para, Brazil</t>
  </si>
  <si>
    <t>Para River, Para, List of rivers of Para, Brazil</t>
  </si>
  <si>
    <t>Mapua Extractive Reserve, Marajo, Para, Mapua River, Brazil, Amazon River, Tocantins River, Jacare Grande River, List of rivers of Para</t>
  </si>
  <si>
    <t>Para, Blackwater river, Xingu River, Brazil, Xingu–Tocantins–Araguaia moist forests, List of rivers of Para</t>
  </si>
  <si>
    <t>Fresco River, Para, List of rivers of Para, Brazil</t>
  </si>
  <si>
    <t>Para, Trombetas State Forest, Trombetas River, Brazil, Tributary, List of rivers of Para</t>
  </si>
  <si>
    <t>Para, Brazil, Tributary, Iriri River, List of rivers of Para</t>
  </si>
  <si>
    <t>Iriri River, Para, List of rivers of Para, Brazil</t>
  </si>
  <si>
    <t>Paru River, Para, Brazil, Tributary, List of rivers of Para</t>
  </si>
  <si>
    <t>Anuma River, Para, List of rivers of Para, Brazil</t>
  </si>
  <si>
    <t>Altamira National Forest, Para, Xingu River, Curua River (Iriri River tributary), Brazil, Nascentes da Serra do Cachimbo Biological Reserve, List of rivers of Para</t>
  </si>
  <si>
    <t>Mundurucu Indigenous Territory, Para, Juruena River, Munduruku, Brazil, Itaituba I National Forest, Tapajos, Teles Pires, List of rivers of Para</t>
  </si>
  <si>
    <t>Teles Pires, Para, List of rivers of Para, Brazil</t>
  </si>
  <si>
    <t>Maicuru Biological Reserve, Para, Mulata National Forest, Brazil, Grao-Para Ecological Station, List of rivers of Para</t>
  </si>
  <si>
    <t>Moenkhausia, Jupiaba, Para, Nascentes da Serra do Cachimbo Biological Reserve, Tributary, Knodus, Serra do Cachimbo, Leporinus, Harttia, List of rivers of Para, Endemism, Erythrocharax altipinnis, Tapajos–Xingu moist forests, Iriri River, Brachychalcinus, Lebiasina, Apistogramma, Xingu River, Brazil</t>
  </si>
  <si>
    <t>Moju dos Campos River, Para, Tapajos–Xingu moist forests, Brazil, Amazon River, Tapajos National Forest, List of rivers of Para</t>
  </si>
  <si>
    <t>GurupiRiver, Sao Miguel do Guama, Para, Tocantins–Araguaia–Maranhao moist forests, Pororoca, Acara River, Para River, Brazil, Capim River, Mouth, Belem, List of rivers of Para</t>
  </si>
  <si>
    <t>Para, Xingu River, Brazil, Nascentes da Serra do Cachimbo Biological Reserve, Tributary, Iriri River, List of rivers of Para</t>
  </si>
  <si>
    <t>Para, Brazil, Tocantins basin, River mouth, Tocantins River, Tapirape-Aquiri National Forest, List of rivers of Para</t>
  </si>
  <si>
    <t>Arama River, Marajo, Para, Brazil, Amazon River, Tocantins River, List of rivers of Para, Marajo Archipelago Environmental Protection Area</t>
  </si>
  <si>
    <t>Arama River, Mapua Extractive Reserve, Marajo, Para, Brazil, Amazon River, Tocantins River, List of rivers of Para</t>
  </si>
  <si>
    <t>Acara River, Para, List of rivers of Para, Brazil</t>
  </si>
  <si>
    <t>Anajas River, Para, List of rivers of Para, Brazil</t>
  </si>
  <si>
    <t>Marajo, Para, Para River, Food and Agriculture Organization, Brazil, Xingu–Tocantins–Araguaia moist forests, List of rivers of Para</t>
  </si>
  <si>
    <t>Itacaiunas River, Para, List of rivers of Para, Brazil</t>
  </si>
  <si>
    <t>List of rivers of Paraiba, Paraiba, Brazil</t>
  </si>
  <si>
    <t>List of rivers of Rio Grande do Norte, Brazil, Rio Grande do Norte, List of rivers of Paraiba, Paraiba</t>
  </si>
  <si>
    <t>Paraiba do Norte River, BR-101, Brazil, Una River (Paraib, List of rivers of Paraiba, Joao Pessoa, Paraiba, Paraiba</t>
  </si>
  <si>
    <t>Paraiba do Norte River, Brazil, List of rivers of Paraiba, Santa Rita, Paraiba, Paraiba</t>
  </si>
  <si>
    <t>Pernambuco, List of rivers of Pernambuco, Brazil</t>
  </si>
  <si>
    <t>Pernambuco, List of rivers of Pernambuco, Atlantic Ocean, Brazil</t>
  </si>
  <si>
    <t>List of rivers of Pernambuco, Recife, Jaboatao dos Guararapes, Pernambuco, Brazil</t>
  </si>
  <si>
    <t>List of rivers of Piaui, Piaui, Brazil</t>
  </si>
  <si>
    <t>Rio Grande do Norte, List of rivers of Rio Grande do Norte, Brazil</t>
  </si>
  <si>
    <t>Rio Grande do Norte, List of rivers of Rio Grande do Norte, Rivers State, Brazil</t>
  </si>
  <si>
    <t>Rondonia, List of rivers of Rondonia, Brazil</t>
  </si>
  <si>
    <t>List of rivers of Mato Grosso, Rondonia, List of rivers of Rondonia, Brazil, Mato Grosso, Roosevelt River</t>
  </si>
  <si>
    <t>Rio Cautario State Extractive Reserve, Guapore River, Nova Mamore, Rondonia, List of rivers of Rondonia, Brazil, Rio Cautario Federal Extractive Reserve</t>
  </si>
  <si>
    <t>Jaci Parana River, Rondonia, List of rivers of Rondonia, Brazil, Guajara-Mirim State Park</t>
  </si>
  <si>
    <t>Madeira River, Jaci Parana River, Rondonia, List of rivers of Rondonia, Porto Velho, Brazil, Jaci Parana Extractive Reserve, Guajara-Mirim State Park, Formoso River (Rondoni</t>
  </si>
  <si>
    <t>Cerrado, BR-364, Amazon basin, Madeira River, Parecis Plateau, Campos Amazonicos National Park, Rondonia, List of rivers of Rondonia, Brazil, Ji-Parana, Jacunda National Forest, Jaru Biological Reserve</t>
  </si>
  <si>
    <t>Rondonia, Portuguese language, Brazil, List of rivers of Rondonia</t>
  </si>
  <si>
    <t>Ouro Preto River, Pacaas Novos National Park, Guajara-Mirim, Rondonia, Mamore River, List of rivers of Rondonia, Brazil, Rio Pacaas Novos Extractive Reserve, Rio Ouro Preto Extractive Reserve</t>
  </si>
  <si>
    <t>Rondonia, List of rivers of Rondonia, Ji-Parana River, Jacunda National Forest, Brazil</t>
  </si>
  <si>
    <t>Rondonia, List of rivers of Rondonia, Jaci Parana River, Brazil</t>
  </si>
  <si>
    <t>Rondonia, List of rivers of Rondonia, Sao Miguel River (Rondoni, Brazil</t>
  </si>
  <si>
    <t>Rondonia, List of rivers of Rondonia, Ji-Parana River, Brazil</t>
  </si>
  <si>
    <t>Rondonia, List of rivers of Rondonia, Rio Verde (Guapore River tributary, Rondoni, Brazil</t>
  </si>
  <si>
    <t>Pacaas Novos National Park, Rondonia, List of rivers of Rondonia, Ji-Parana River, Brazil, Ji-Parana</t>
  </si>
  <si>
    <t>Guapore River, Rondonia, List of rivers of Rondonia, Brazil, Portuguese language</t>
  </si>
  <si>
    <t>Dominica, List of rivers of Dominica, River</t>
  </si>
  <si>
    <t>Tupi language, Roraima, List of rivers of Roraima, Brazil, Branco River</t>
  </si>
  <si>
    <t>Roraima National Forest, Roraima, List of rivers of Roraima, Brazil, MucajaiRiver</t>
  </si>
  <si>
    <t>List of rivers of Roraima, Brazil, Roraima</t>
  </si>
  <si>
    <t>Roraima National Forest, Roraima, List of rivers of Roraima, Brazil, Branco River</t>
  </si>
  <si>
    <t>List of rivers of Roraima, Anaua River, Brazil, Roraima</t>
  </si>
  <si>
    <t>List of rivers of Roraima, Lake Parime, Brazil, Roraima</t>
  </si>
  <si>
    <t>Sergipe River, Sergipe, Brazil, List of rivers of Sergipe</t>
  </si>
  <si>
    <t>PiauiRiver (Sergipe), Sergipe, Brazil, List of rivers of Sergipe</t>
  </si>
  <si>
    <t>Sao Francisco River, Sergipe, Brazil, List of rivers of Sergipe</t>
  </si>
  <si>
    <t>List of rivers of Tocantins, Araguaia National Park, Araguaia River, Brazil, Cantao State Park, Karaja language, Tocantins</t>
  </si>
  <si>
    <t>List of rivers of Tocantins, Javaes River, Brazil, Tocantins</t>
  </si>
  <si>
    <t>List of rivers of Tocantins, Goias, List of rivers of Goias, Rio Verde (Tocantin, Brazil, Tocantins</t>
  </si>
  <si>
    <t>List of rivers of Tocantins, Tocantins River, Brazil, Tocantins</t>
  </si>
  <si>
    <t>List of rivers of Honduras, File:Honduras rel 1985.jpg, Sula Valley, File:Un-honduras.png, Honduras</t>
  </si>
  <si>
    <t>Atlantida Department, List of rivers of Honduras, Punta Izopo National Park, Caribbean Sea, Honduras, Tela</t>
  </si>
  <si>
    <t>Honduras, File:Un-honduras.png, List of rivers of Honduras, File:Honduras rel 1985.jpg</t>
  </si>
  <si>
    <t>List of rivers of Honduras, File:Honduras rel 1985.jpg, Rio Platano Biosphere Reserve, File:Un-honduras.png, Honduras</t>
  </si>
  <si>
    <t>List of rivers of Colombia, Amazon River, Colombia</t>
  </si>
  <si>
    <t>List of rivers of Colombia, Ajaju River, Apaporis River, Caqueta Department, Amazon River, Colombia</t>
  </si>
  <si>
    <t>List of rivers of Colombia, Apaporis River, Caqueta Department, Tunia River, Amazon River, Colombia</t>
  </si>
  <si>
    <t>List of rivers of Colombia, Napo moist forests, San Vicente del Caguan, Amazon River, Colombia, Japura River</t>
  </si>
  <si>
    <t>List of rivers of Colombia, Putumayo River, Amazon River, Colombia</t>
  </si>
  <si>
    <t>List of rivers of Colombia, Manuel Maria Paz, Simple suspension bridge, Putumayo River, Amazon River, Colombia, Liana</t>
  </si>
  <si>
    <t>List of rivers of Colombia, Cofan people, Putumayo River, Amazon River, Colombia</t>
  </si>
  <si>
    <t>Pacific Ocean, List of rivers of Colombia, Colombia</t>
  </si>
  <si>
    <t>List of rivers of Colombia, Choco Department, Choco natural region, Pacific Ocean, Serrania del Baudo, Colombia</t>
  </si>
  <si>
    <t>Orinoco, List of rivers of Colombia, Colombia</t>
  </si>
  <si>
    <t>Mira River (Ecuador and Colombi, Pacific Ocean, List of rivers of Colombia, Colombia</t>
  </si>
  <si>
    <t>Las Lajas Shrine, Patia Valley dry forests, List of rivers of Colombia, Ipiales, Chiles (volcano), Colombia, Carchi River, Patia River</t>
  </si>
  <si>
    <t>Patia River, Pacific Ocean, List of rivers of Colombia, Colombia</t>
  </si>
  <si>
    <t>Cordillera Occidental (Colombi, Tumaco, Cauca River, List of rivers of Colombia, Cordillera Central (Colombi, Patia Valley dry forests, Timbio, Guaitara River, Choco natural region, Pacific Ocean, Manuel Maria Paz, Colombia, Popayan, Cauca Department</t>
  </si>
  <si>
    <t>Lake Tota, List of rivers of Colombia, Meta River, Orinoco, Colombia</t>
  </si>
  <si>
    <t>Guaviare Department, South America, Atabapo River, List of rivers of Colombia, Cerros de Mavecure, Orinoco, Guainia Department, Venezuela, Colombia, Inirida, Guainia, Cerro Pintado, Guaviare River</t>
  </si>
  <si>
    <t>List of rivers of Colombia, File:Flag of Vaupes.svg, Orinoco, List of rivers in Vaupes Department, Colombia, Categoria:Rios del departamento de Vaupes (Colombi, Vaupes Department-river-stub, Vaupes Department</t>
  </si>
  <si>
    <t>Orinoco, Cordillera Oriental (Colombi, List of rivers of Colombia, Colombia</t>
  </si>
  <si>
    <t>Atrato River, List of rivers of Colombia, Caribbean Sea, Colombia</t>
  </si>
  <si>
    <t>Nechi, Cauca River, Yarumal, Mulatto, Campamento, Antioquia, Platinum, El Bagre, Field Museum of Natural History, Angostura, Antioquia, Colombia Gold Mines Corporation, Black people, Panela, Antioquia Department, Zaragoza, Anori, Colombia, Valdivia, List of rivers of Colombia, Caucasia, Antioquia, List of unclassified languages of South America, Chicago, Wrigley Company, Taraza, Caceres, Antioquia</t>
  </si>
  <si>
    <t>Departments of Colombia, List of rivers of Colombia, Caribbean Sea, Colombia, Huila Department, Cauca Department, Magdalena River</t>
  </si>
  <si>
    <t>Caribbean Sea, List of rivers of Colombia, Magdalena River, Colombia</t>
  </si>
  <si>
    <t>List of rivers of Colombia, Municipalities of Colombia, Sumapaz River, Colombia, Guavio River, Fusagasuga, Magdalena River, Caribbean Sea, Cundinamarca Department, Cuja River, Fusagasuga, Bogota savanna, Departments of Colombia</t>
  </si>
  <si>
    <t>Venezuela, Amazon River, List of rivers of Venezuela</t>
  </si>
  <si>
    <t>Venezuela, Essequibo River, List of rivers of Venezuela</t>
  </si>
  <si>
    <t>List of rivers of Venezuela, Venezuela, Orinoco</t>
  </si>
  <si>
    <t>Venezuela, Lake Valencia (Venezuel, List of rivers of Venezuela</t>
  </si>
  <si>
    <t>Maracaibo dry forests, Lake Maracaibo, Venezuela, List of rivers of Venezuela</t>
  </si>
  <si>
    <t>Lake Maracaibo, Catatumbo moist forests, Venezuela, Serrania del Perija, List of rivers of Venezuela</t>
  </si>
  <si>
    <t>Venezuela, Caribbean Sea, List of rivers of Venezuela</t>
  </si>
  <si>
    <t>Guasare River, Zulia, Venezuela, Caribbean Sea, Socuy River, List of rivers of Venezuela</t>
  </si>
  <si>
    <t>Porto Seguro, Pedro alvares Cabral, Minas Gerais, Bahia, Brazil, List of rivers of Bahia, Atlantic Ocean, Arraial dAjuda</t>
  </si>
  <si>
    <t>Bahia, Brazil, List of rivers of Bahia, Das Ras River</t>
  </si>
  <si>
    <t>Corumbau Marine Extractive Reserve, Bahia, Brazil, List of rivers of Bahia</t>
  </si>
  <si>
    <t>Bahia, Brazil, List of rivers of Bahia, Itapicuru River</t>
  </si>
  <si>
    <t>Bahia, Brazil, List of rivers of Bahia</t>
  </si>
  <si>
    <t>Bahia, Brazil, List of rivers of Bahia, Cachoeira River (Bahi</t>
  </si>
  <si>
    <t>Juazeiro, Bahia, Brazil, List of rivers of Bahia, Sao Francisco River, Petrolina</t>
  </si>
  <si>
    <t>Rio Grande (Bahi, Bahia, Brazil, List of rivers of Bahia</t>
  </si>
  <si>
    <t>Sao Francisco River, Bahia, Brazil, List of rivers of Bahia</t>
  </si>
  <si>
    <t>Bahia, Brazil, List of rivers of Bahia, Corrente River (Bahi</t>
  </si>
  <si>
    <t>Bahia, Das Almas River (Bahi, List of rivers of Bahia, Brazil</t>
  </si>
  <si>
    <t>List of rivers of Bahia, Bahia, Brazil, Do Meio River (Bahia, Corrente River tributary)</t>
  </si>
  <si>
    <t>Caravelas, Bahia, Brazil, List of rivers of Bahia, Atlantic Ocean</t>
  </si>
  <si>
    <t>De Contas River, Bahia, Brazil, List of rivers of Bahia</t>
  </si>
  <si>
    <t>Morro do Chapeu State Park, Bahia, Brazil, List of rivers of Bahia, Sao Francisco River</t>
  </si>
  <si>
    <t>Atlantic Ocean, Bahia, Brazil, List of rivers of Bahia</t>
  </si>
  <si>
    <t>Peixe River (Itapicuru River tributary), Queimadas, Bahia, Bahia, Brazil, List of rivers of Bahia</t>
  </si>
  <si>
    <t>List of rivers of Bahia, Bahia, Brazil, Preto River (Bahia, Grande River tributary)</t>
  </si>
  <si>
    <t>Jacuipe River (Bahi, Bahia, Brazil, List of rivers of Bahia</t>
  </si>
  <si>
    <t>Cerrado, Serra Geral do Tocantins Ecological Station, Preto River (Bahia, Grande River tributary), Bahia, Brazil, List of rivers of Bahia</t>
  </si>
  <si>
    <t>Chile, List of rivers of Chile</t>
  </si>
  <si>
    <t>Chile, Spanish language, List of rivers of Chile</t>
  </si>
  <si>
    <t>Chile, Coquimbo Region, List of rivers of Chile</t>
  </si>
  <si>
    <t>Colun Beach, La Union, Chile, Pacific Ocean, Chile, Cordillera Pelada, List of rivers of Chile, Valdivian Coastal Reserve</t>
  </si>
  <si>
    <t>Del Carmen River, Atacama Region, Chile, Huasco River, List of rivers of Chile</t>
  </si>
  <si>
    <t>Chile, Central Chile, nuble Region, List of rivers of Chile</t>
  </si>
  <si>
    <t>Araucania Region, Provinces of Chile, Confluence, Angol, Malleco Province, Regions of Chile, Vergara River, Tributary, Chile, Malleco River</t>
  </si>
  <si>
    <t>Liquine, Cua-Cua River, Hot spring, Los Rios Region, Carirrine Pass, Chile, Andes, List of rivers of Chile</t>
  </si>
  <si>
    <t>Chile, List of rivers of Chile, Andes, Pacific Ocean</t>
  </si>
  <si>
    <t>Nature reserve, Douglas Tompkins, Palena Province, River, Pacific Ocean, Los Lagos Region, The Conservation Land Trust, Chile, Pumalin Park, List of rivers of Chile</t>
  </si>
  <si>
    <t>Collon Cura River, Alumine Lake, Argentina, Neuquen Province, List of rivers of Argentina, Alumine (town), Junin de los Andes</t>
  </si>
  <si>
    <t>List of rivers of Panama, Far East, New World, Pacific Ocean, Garrison, Christopher Columbus, Gold mining, Ngabe, Panama, Spain</t>
  </si>
  <si>
    <t>Provinces of Argentina, San Jose de Jachal, Jachal River, Desaguadero River, Argentina, Spanish language, List of rivers of Argentina, San Juan Province, Argentina</t>
  </si>
  <si>
    <t>Provinces of Argentina, Desaguadero River, Rio de los Patos, Argentina, Spanish language, San Juan River (Argentin, San Juan Province, Argentina, List of rivers of Argentina, Calingasta, San Juan</t>
  </si>
  <si>
    <t>Provinces of Argentina, Colloncuran, Collon Cura Formation, Chimehuin River, Argentina, Neuquen Province, Limay River, South American land mammal age, Rio Negro (Argentin, Fly fishing, List of rivers of Argentina, Alumine (town), Junin de los Andes, Birdwatching</t>
  </si>
  <si>
    <t>Rio Grande de Tarija, List of rivers of Bolivia, Argentina, Bolivia, Spanish language, List of rivers of Argentina</t>
  </si>
  <si>
    <t>Distributary, Argentina, Spanish language, Parana River, List of rivers of Argentina</t>
  </si>
  <si>
    <t>Provinces of Argentina, Corrientes Province, Anabranch, Palometa River, Santa Fe Province, Argentina, Tapenaga River, Parana River, Tributary, Chaco Province, List of rivers of Argentina</t>
  </si>
  <si>
    <t>Puelche language, Benito Juarez, Buenos Aires, Argentina, Buenos Aires Province, Hipolito Yrigoyen, Necochea, Thomas Falkner, List of rivers of Argentina, Suspension bridge, Atlantic Ocean, Society of Jesus</t>
  </si>
  <si>
    <t>Bermejo River, File:Rio Tarija &amp; rio chiquiaca.jpg, List of rivers of Bolivia, Argentina, Bolivia, List of rivers of Argentina</t>
  </si>
  <si>
    <t>Humaita, Paraguay, Argentina, Paraguay River, Chaco Province, List of rivers of Argentina</t>
  </si>
  <si>
    <t>Continental climate, Argentina</t>
  </si>
  <si>
    <t>Brendan, Rio de la Plata, Argentina, Spanish language, List of rivers of Argentina, Samborombon Bay</t>
  </si>
  <si>
    <t>Corrientes Province, Santa Lucia, Corrientes, Goya, Argentina, Argentina, San Roque, Corrientes, Spanish language, Parana River, List of rivers of Argentina, Ibera Wetlands</t>
  </si>
  <si>
    <t>List of rivers of Argentina, Spanish language, Argentina</t>
  </si>
  <si>
    <t>Parana MiniRiver, Santa Fe Province, Argentina, Spanish language, Chaco Province, List of rivers of Argentina</t>
  </si>
  <si>
    <t>List of rivers of Argentina, Spanish language, Horcones River, Argentina</t>
  </si>
  <si>
    <t>ChiriquiProvince, Panama, List of rivers of Panama, File:Panama relief 1995.jpg</t>
  </si>
  <si>
    <t>ChiriquiRiver, Panama, List of rivers of Panama, File:Panama relief 1995.jpg</t>
  </si>
  <si>
    <t>File:Panama relief 1995.jpg, Panama, List of rivers of Panama, Gatun Lake</t>
  </si>
  <si>
    <t>List of rivers of Panama, Pacora River, File:Panama relief 1995.jpg, Chepo, Panama Province, Chepo River, Panama</t>
  </si>
  <si>
    <t>Panama, List of rivers of Panama, File:Panama relief 1995.jpg</t>
  </si>
  <si>
    <t>Veraguas Province, Santa Fe, Veraguas, List of rivers of Panama, File:Panama relief 1995.jpg, River source, Gulf of Parita, Herrera Province, River mouth, Panama</t>
  </si>
  <si>
    <t>List of rivers of Saint Lucia, Saint Lucia, Anse la Raye District, Caribbean Sea</t>
  </si>
  <si>
    <t>Gros Islet District, List of rivers of Saint Lucia, Travel literature, Atlantic Ocean, Sea level, Saint Lucia</t>
  </si>
  <si>
    <t>Paraguay, Spanish language, List of rivers of Paraguay, Paraguay River</t>
  </si>
  <si>
    <t>Paraguay, Rutherford B. Hayes, Argentina, Spanish language, Pilcomayo River, Paraguay River, Paraguayan War, List of rivers of Paraguay, Gran Chaco</t>
  </si>
  <si>
    <t>Paraguay, List of tributaries of the Rio de la Plata, Spanish language, Paraguay River, List of rivers of Paraguay</t>
  </si>
  <si>
    <t>Paraguay, Canindeyu Department, San Pedro Department, Paraguay, Paraguay River, List of rivers of Paraguay, Mbaracayu Forest Nature Reserve, San Pedro de Ycuamandiyu</t>
  </si>
  <si>
    <t>Rand McNally, Paraguay, Amambai Mountains, Spanish language, Amambay Department, Paraguay River, List of rivers of Paraguay, Concepcion, Paraguay</t>
  </si>
  <si>
    <t>Treinta y Tres, Cuchilla Grande, Olimar Grande River, Rocha, Uruguay, List of rivers of Uruguay, Uruguay, Lagoon Mirim</t>
  </si>
  <si>
    <t>Uruguay, Spanish language, Uruguay River, List of rivers of Uruguay</t>
  </si>
  <si>
    <t>Uruguay, List of rivers of Uruguay</t>
  </si>
  <si>
    <t>YiRiver, Rio Negro (Uruguay), Rivera, Caraguata River, List of rivers of Uruguay, Uruguay</t>
  </si>
  <si>
    <t>Cerro Largo Department, Uruguay, List of rivers of Uruguay</t>
  </si>
  <si>
    <t>Escuintla Department, List of rivers of Guatemala, Guatemala, Santa Lucia Cotzumalguapa, United States Army Corps of Engineers, File:Guatemala geopolitical.jpg, File:Un-guatemala.png</t>
  </si>
  <si>
    <t>List of rivers of Guatemala, United States Army Corps of Engineers, Guatemala</t>
  </si>
  <si>
    <t>List of rivers of Guatemala, Guatemala</t>
  </si>
  <si>
    <t>Mexico, List of rivers of Mexico</t>
  </si>
  <si>
    <t>Colima, Pacific Ocean, List of rivers of Mexico, Jalisco, Mexico, List of rivers of the Americas by coastline, Sea level</t>
  </si>
  <si>
    <t>Zacatecas, Fresnillo, Nayarit, Tequila, Jalisco, Mexico, San Martin de Bolanos, Tributary, Rio Grande de Santiago, Sierra los Huicholes, Sierra Madre Occidental, Mezquitic, Bolanos, Jalisco, Chimaltitan, Villa Guerrero, Jalisco, River, List of rivers of Mexico, Jalisco, Lerma River, Tropic of Cancer, Drainage basin, Sierra de Morones</t>
  </si>
  <si>
    <t>Sinaloa, List of rivers of Mexico, Nayarit, Mexico</t>
  </si>
  <si>
    <t>Pacific Coast of Mexico, Drainage basin, Pacific Ocean, List of rivers of Mexico, Sierra Madre del Sur, Mexico, River mouth, Coalcoman de Vazquez Pallares, Sea level, Michoacan</t>
  </si>
  <si>
    <t>Rio Grande de Santiago, Mexico, List of rivers of Mexico, Bolanos River</t>
  </si>
  <si>
    <t>Sonora, List of rivers of Mexico, Chiapas, Mexico, List of longest rivers of Mexico</t>
  </si>
  <si>
    <t>Nezahualcoyotl Reservoir, List of states of Mexico, List of rivers of Mexico, Chiapas, Mexico, Gulf of Mexico, Veracruz, Tabasco, Juan de Grijalva</t>
  </si>
  <si>
    <t>Mexico, List of rivers of Mexico, Jalisco</t>
  </si>
  <si>
    <t>Mexico, Gulf of Mexico, Panuco River, List of rivers of Mexico</t>
  </si>
  <si>
    <t>Mexico, List of rivers of Mexico, San Luis Potosi</t>
  </si>
  <si>
    <t>Region Valles, Bahia de Banderas, Los Vergara, Pacific Ocean, Mesa de Ramos, Santa Cruz de las Flores, San Martin de Hidalgo, Jalisco, Jalisco, San Martin de Hidalgo, Labor de Medina, Sierra de Quila, Mexico, Las Minas Creek, Tributary, Ameca River, Main stem, Puerto Vallarta</t>
  </si>
  <si>
    <t>Balsas River, List of rivers of Mexico, Sierra Madre del Sur, Mexico, Guerrero</t>
  </si>
  <si>
    <t>Panuco River, San Luis Potosi, List of rivers of Mexico, Spanish language, Mexico, Gulf of Mexico, Tributary</t>
  </si>
  <si>
    <t>Zacatecas, San Luis Potosi, Rio Grande de Santiago, List of rivers of Mexico, Jalisco, Spanish language, Mexico, Guanajuato, Guadalajara metropolitan area, Aguascalientes, Leon, Guanajuato</t>
  </si>
  <si>
    <t>Mexico, Pacific Ocean, List of rivers of Mexico, Jalisco</t>
  </si>
  <si>
    <t>San Juan River (Tamaulipa, List of rivers of Mexico, List of tributaries of the Rio Grande, Mexico, Rio Grande</t>
  </si>
  <si>
    <t>Sonora, Mexico, List of rivers of Mexico</t>
  </si>
  <si>
    <t>Montes Azules Biosphere Reserve, Usumacinta River, Ixcan River, List of states of Mexico, Chiapas Highlands, Jatate River, Guatemala, Chiapas, List of rivers of Mexico, Mexico, Lacandon Jungle, Lacan-Tun Biosphere Reserve, Biosphere reserves of Mexico</t>
  </si>
  <si>
    <t>Usumacinta River, Lacantun River, Chiapas Highlands, List of states of Mexico, List of rivers of Mexico, Chiapas, Mexico</t>
  </si>
  <si>
    <t>Mesoregions of Brazil, Cruz do Espirito Santo, Sape, Paraiba, Salvador River (Paraib, Brazil, List of rivers of Paraiba, Paraiba</t>
  </si>
  <si>
    <t>Taino, Altos de Chavon, La Romana, Dominican Republic, Dominican Republic, Casa de Campo, List of rivers of the Dominican Republic</t>
  </si>
  <si>
    <t>Dominican Republic, Sea level, Parsley massacre, Haiti, Dominican Republic–Haiti border, Atlantic Ocean, List of rivers of the Dominican Republic</t>
  </si>
  <si>
    <t>Dominican Republic, Haiti, Dominican Republic–Haiti border, List of rivers of Haiti, Hispaniola, List of rivers of the Dominican Republic</t>
  </si>
  <si>
    <t>Haiti, Dominican Republic, List of rivers of the Dominican Republic, Dominican Republic–Haiti border</t>
  </si>
  <si>
    <t>Jacmel, Haiti, List of rivers of Haiti</t>
  </si>
  <si>
    <t>Haiti, List of rivers of Haiti</t>
  </si>
  <si>
    <t>Port-de-Paix, Tortuga (Haiti), List of rivers of Haiti, Haiti, Plaisance, Nord, Pilate, Nord</t>
  </si>
  <si>
    <t>Haiti, Artibonite River, Peligre Dam, List of rivers of Haiti</t>
  </si>
  <si>
    <t>Commonwealth (U.S. insular are, Yabucoa, Puerto Rico, Puerto Rico, Municipalities of Puerto Rico, List of rivers of Puerto Rico</t>
  </si>
  <si>
    <t>Coto Laurel, Ponce, Puerto Rico, Caribbean Sea, Tributary, Capitanejo, Ponce, Puerto Rico, Toro Negro State Forest, List of rivers of Ponce, Puerto Rico, Prieto River (Ponce, Puerto Rico), Puerto Rico, Real, Ponce, Puerto Rico, List of rivers of Puerto Rico, Puerto Rico Highway 511, Rio Blanco (Ponce, Puerto Rico), Municipalities of Puerto Rico, Vayas, Anon, Commonwealth (U.S. insular are, National Bridge Inventory, Rio Inabon</t>
  </si>
  <si>
    <t>Mambiche, Puerto Rico Highway 53, Collores, Humacao, Puerto Rico, Commonwealth (U.S. insular are, Puerto Rico, Humacao, Puerto Rico, List of rivers of Puerto Rico, Naguabo, Puerto Rico, Municipalities of Puerto Rico, Puerto Rico Highway 3</t>
  </si>
  <si>
    <t>Las Marias, Puerto Rico, Commonwealth (U.S. insular are, Puerto Rico, Municipalities of Puerto Rico, List of rivers of Puerto Rico</t>
  </si>
  <si>
    <t>List of rivers of Ponce, Puerto Rico, Intermittent river, Commonwealth (U.S. insular are, Montes Llanos, File:Ponce rivers.png, Puerto Rico, Cerrillos River, Puerto Rico Highway 505, Ponce, Puerto Rico, Machuelo Arriba, Caribbean Sea, Tributary, National Bridge Inventory, Bucana River, Municipalities of Puerto Rico, List of rivers of Puerto Rico, Puerto Rico Highway 139, Perennial stream</t>
  </si>
  <si>
    <t>Catano, Puerto Rico, Bayamon, Puerto Rico, Guaynabo, Puerto Rico, Commonwealth (U.S. insular are, Puerto Rico, Cidra, Puerto Rico, Aguas Buenas, Puerto Rico, Beatriz, Cidra, Puerto Rico, Municipalities of Puerto Rico, Toa Baja, Puerto Rico, List of rivers of Puerto Rico</t>
  </si>
  <si>
    <t>List of rivers of Ponce, Puerto Rico, Anon, Commonwealth (U.S. insular are, Prieto River (Ponce, Puerto Rico), Puerto Rico, Puerto Rico Highway 143, Ponce, Puerto Rico, Spanish language, Bucana River, Municipalities of Puerto Rico, List of rivers of Puerto Rico, Toro Negro State Forest, Puerto Rico Highway 139, File:Ponce rivers.png</t>
  </si>
  <si>
    <t>Confluence, Playa, Ponce, Puerto Rico, Portugues River, Monte Jayuya, Sabanetas, Ponce, Puerto Rico, Cerrillos River, Ponce, Puerto Rico, Caribbean Sea, Jauca River, Cordillera Central (Puerto Rico), Puerto Rico Highway 10, List of rivers of Ponce, Puerto Rico, Puerto Rico Highway 1, Puerto Rico, United States Army Corps of Engineers, Machuelo Arriba, Paseo Tablado La Guancha, List of rivers of Puerto Rico, Bayagan River, Bucana, Ponce Candy Industries, Puerto Rico Highway 14, Municipalities of Puerto Rico, Centro Medico Episcopal San Lucas, File:Ponce rivers.png, Parque Familiar Julio Enrique Monagas, Commonwealth (U.S. insular are, Machuelo Abajo, National Bridge Inventory, Puerto Rico Highway 52</t>
  </si>
  <si>
    <t>Commonwealth (U.S. insular are, Puerto Rico, Caguas, Puerto Rico, Aguas Buenas, Puerto Rico, Municipalities of Puerto Rico, List of rivers of Puerto Rico</t>
  </si>
  <si>
    <t>Luquillo, Puerto Rico, Commonwealth (U.S. insular are, Puerto Rico, Municipalities of Puerto Rico, List of rivers of Puerto Rico</t>
  </si>
  <si>
    <t>Rio Grande, Puerto Rico, Commonwealth (U.S. insular are, Puerto Rico, Municipalities of Puerto Rico, List of rivers of Puerto Rico, Loiza, Puerto Rico</t>
  </si>
  <si>
    <t>Commonwealth (U.S. insular are, Puerto Rico, Caguas, Puerto Rico, Municipalities of Puerto Rico, List of rivers of Puerto Rico</t>
  </si>
  <si>
    <t>Barranquitas, Puerto Rico, Commonwealth (U.S. insular are, Orocovis, Puerto Rico, Puerto Rico, Municipalities of Puerto Rico, List of rivers of Puerto Rico</t>
  </si>
  <si>
    <t>Commonwealth (U.S. insular are, Puerto Rico, Aguada, Puerto Rico, Municipalities of Puerto Rico, List of rivers of Puerto Rico</t>
  </si>
  <si>
    <t>Juana Diaz, Puerto Rico, Commonwealth (U.S. insular are, Puerto Rico, Municipalities of Puerto Rico, List of rivers of Puerto Rico</t>
  </si>
  <si>
    <t>Mayaguez, Puerto Rico, Commonwealth (U.S. insular are, Puerto Rico, Municipalities of Puerto Rico, List of rivers of Puerto Rico</t>
  </si>
  <si>
    <t>Commonwealth (U.S. insular are, Puerto Rico, Toa Alta, Puerto Rico, Municipalities of Puerto Rico, List of rivers of Puerto Rico, Naranjito, Puerto Rico</t>
  </si>
  <si>
    <t>Magueyes, Ponce, Puerto Rico, Playa, Ponce, Puerto Rico, Guaraguao, Puerto Rico Highway 132, Puerto Rico Highway 516, Canal, Ponce, Puerto Rico, Hacienda Buena Vista, Caribbean Sea, List of rivers of Ponce, Puerto Rico, Ponce Cement, Puerto Rico, Pastillo River, List of rivers of Puerto Rico, Puerto Rico Highway 501, Rio Matilde, Penuelas, Puerto Rico, Limestone, Canas Urbano, Puerto Rico Highway 163, Adjuntas, Puerto Rico, Magueyes Urbano, Municipalities of Puerto Rico, Barrio, File:Ponce rivers.png, Mill (grinding), Canas, Ponce, Puerto Rico, Puerto Rico Highway 500, Commonwealth (U.S. insular are, Puerto Rico Highway 123, National Bridge Inventory</t>
  </si>
  <si>
    <t>Commonwealth (U.S. insular are, Puerto Rico, Sabana Grande, Puerto Rico, Municipalities of Puerto Rico, List of rivers of Puerto Rico</t>
  </si>
  <si>
    <t>Commonwealth (U.S. insular are, Puerto Rico, Municipalities of Puerto Rico, List of rivers of Puerto Rico, Loiza, Puerto Rico</t>
  </si>
  <si>
    <t>Anasco, Puerto Rico, Commonwealth (U.S. insular are, Puerto Rico, Municipalities of Puerto Rico, List of rivers of Puerto Rico</t>
  </si>
  <si>
    <t>San German, Puerto Rico, Commonwealth (U.S. insular are, Puerto Rico, Municipalities of Puerto Rico, List of rivers of Puerto Rico</t>
  </si>
  <si>
    <t>Barranquitas, Puerto Rico, Comerio, Puerto Rico, Commonwealth (U.S. insular are, Puerto Rico, Municipalities of Puerto Rico, List of rivers of Puerto Rico</t>
  </si>
  <si>
    <t>Taino, Cerro de Punta, Jauca River, Cueva Ventana, Arecibo barrio-pueblo, Santiago River (Puerto Rico), Arecibo, Puerto Rico, Saltillo River, Dos Bocas Lake, Pellejas River, Utuado, Puerto Rico, Puerto Rico, United States Army Corps of Engineers, List of rivers of Puerto Rico, Flood control, ViviRiver, Cacique, Cidra River, Taino language, Tanama River, Yunes River, Adjuntas, Puerto Rico, Municipalities of Puerto Rico, Atlantic Ocean, Garzas River, Puerto Rican crested toad, Rio Limon, Rio Grande de Jayuya, Utuado barrio-pueblo, Rio de Caguana, Commonwealth (U.S. insular are, Caonillas River, United States</t>
  </si>
  <si>
    <t>River, Puerto Rico Highway 141, Rio Grande de Arecibo, Commonwealth (U.S. insular are, Utuado, Puerto Rico, Puerto Rico, Municipalities of Puerto Rico, Jayuya, Puerto Rico, List of rivers of Puerto Rico, Griselio Torresola, Harry S. Truman</t>
  </si>
  <si>
    <t>Barceloneta, Puerto Rico, ManatiBridge at Mata de Platano, Naranjito, Puerto Rico, Orocovis, Puerto Rico, Puerto Rico, United States Army Corps of Engineers, Spanish language, Saltos, Manatee, List of rivers of Puerto Rico, Barranquitas, Puerto Rico, Corozal, Puerto Rico, Manati, Puerto Rico, Morovis, Puerto Rico, Ciales, Puerto Rico, Rio Grande, Morovis, Puerto Rico, Municipalities of Puerto Rico, Atlantic Ocean, Puerto Rico Highway 155, Commonwealth (U.S. insular are, United States</t>
  </si>
  <si>
    <t>Commonwealth (U.S. insular are, Puerto Rico, Municipalities of Puerto Rico, List of rivers of Puerto Rico, Patillas, Puerto Rico</t>
  </si>
  <si>
    <t>Maricao, Puerto Rico, Las Marias, Puerto Rico, Commonwealth (U.S. insular are, Puerto Rico, Municipalities of Puerto Rico, List of rivers of Puerto Rico</t>
  </si>
  <si>
    <t>Commonwealth (U.S. insular are, Puerto Rico, New Deal, Municipalities of Puerto Rico, Franklin D. Roosevelt, List of rivers of Puerto Rico, Guayama, Puerto Rico</t>
  </si>
  <si>
    <t>Penuelas, Puerto Rico, Commonwealth (U.S. insular are, Puerto Rico, Municipalities of Puerto Rico, List of rivers of Puerto Rico</t>
  </si>
  <si>
    <t>Puerto Rico, Municipalities of Puerto Rico, Commonwealth (U.S. insular are, List of rivers of Puerto Rico</t>
  </si>
  <si>
    <t>Plaza Rio Hondo, Bayamon, Puerto Rico, Commonwealth (U.S. insular are, Puerto Rico, Municipalities of Puerto Rico, List of rivers of Puerto Rico</t>
  </si>
  <si>
    <t>Comerio, Puerto Rico, Commonwealth (U.S. insular are, Puerto Rico, Municipalities of Puerto Rico, List of rivers of Puerto Rico</t>
  </si>
  <si>
    <t>United States Geological Survey, Coto Laurel, Ponce, Puerto Rico, Caribbean Sea, Floodgate, Hurricane Maria (2011), Capitanejo, Ponce, Puerto Rico, Toro Negro State Forest, List of rivers of Ponce, Puerto Rico, Puerto Rico Highway 1, Flash flood, Juana Diaz, Puerto Rico, Puerto Rico, Victor Vassallo, Real, Ponce, Puerto Rico, List of rivers of Puerto Rico, Puerto Rico Highway 511, Villalba, Puerto Rico, Juan Serralles Colon, Guayo River, PR-507, Don Q, Puerto Rico Highway 14, Municipalities of Puerto Rico, Mercedita International Airport, Jayuya, Puerto Rico, Reservoir, File:Ponce rivers.png, Vayas, Anon, United States Fish and Wildlife Service, Anon River, Amauropelta inabonensis, Commonwealth (U.S. insular are, Jacaguas River, Treaty of Paris (1898), National Bridge Inventory, Puerto Rico Highway 52</t>
  </si>
  <si>
    <t>Commonwealth (U.S. insular are, Lares, Puerto Rico, Puerto Rico, Municipalities of Puerto Rico, San Sebastian, Puerto Rico, List of rivers of Puerto Rico</t>
  </si>
  <si>
    <t>Cayey, Puerto Rico, Commonwealth (U.S. insular are, Puerto Rico, Municipalities of Puerto Rico, Salinas, Puerto Rico, List of rivers of Puerto Rico</t>
  </si>
  <si>
    <t>Mameyes Abajo, Commonwealth (U.S. insular are, Utuado, Puerto Rico, Puerto Rico, Municipalities of Puerto Rico, List of rivers of Puerto Rico</t>
  </si>
  <si>
    <t>Commonwealth (U.S. insular are, Puerto Rico, Adjuntas, Puerto Rico, Municipalities of Puerto Rico, List of rivers of Puerto Rico</t>
  </si>
  <si>
    <t>Dos Bocas Lake, Commonwealth (U.S. insular are, Utuado, Puerto Rico, Puerto Rico, Municipalities of Puerto Rico, Jayuya, Puerto Rico, List of rivers of Puerto Rico</t>
  </si>
  <si>
    <t>Guayanilla, Puerto Rico, Penuelas, Puerto Rico, Commonwealth (U.S. insular are, Puerto Rico, Municipalities of Puerto Rico, List of rivers of Puerto Rico</t>
  </si>
  <si>
    <t>Confluence, Playa, Ponce, Puerto Rico, Canal, Ponce, Puerto Rico, Caribbean Sea, List of rivers of Ponce, Puerto Rico, Puerto Rico, Pastillo River, List of rivers of Puerto Rico, File:Rio Matilde, mirando hacia el sur desde la PR-2, Barrio Canas, Ponce, PR - (20190102 073354).jpg, Canas Urbano, Puerto Rico Highway 2, Canas River (Ponce, Puerto Rico), Municipalities of Puerto Rico, File:Ponce rivers.png, Canas, Ponce, Puerto Rico, Commonwealth (U.S. insular are, National Bridge Inventory, Puerto Rico Highway 52</t>
  </si>
  <si>
    <t>Commonwealth (U.S. insular are, Puerto Rico, Municipalities of Puerto Rico, List of rivers of Puerto Rico, Rio Maton Bridge</t>
  </si>
  <si>
    <t>Commonwealth (U.S. insular are, Puerto Rico, Yauco, Puerto Rico, Municipalities of Puerto Rico, List of rivers of Puerto Rico</t>
  </si>
  <si>
    <t>Mayaguez, Puerto Rico, Hormigueros, Puerto Rico, San German, Puerto Rico, Commonwealth (U.S. insular are, Puerto Rico, Municipalities of Puerto Rico, Spanish–American War, List of rivers of Puerto Rico</t>
  </si>
  <si>
    <t>Commonwealth (U.S. insular are, Puerto Rico, Cidra, Puerto Rico, Municipalities of Puerto Rico, List of rivers of Puerto Rico</t>
  </si>
  <si>
    <t>Arecibo, Puerto Rico, Butterfly, Rio Grande de Arecibo, Portillo, Adjuntas, Puerto Rico, Commonwealth (U.S. insular are, Taino language, Utuado, Puerto Rico, Puerto Rico, Tanama, Adjuntas, Puerto Rico, Tanama, Arecibo, Puerto Rico, Adjuntas, Puerto Rico, Municipalities of Puerto Rico, List of rivers of Puerto Rico</t>
  </si>
  <si>
    <t>Corozal, Puerto Rico, Unibon, Commonwealth (U.S. insular are, File:Unibon (7).jpg, Puerto Rico, Morovis, Puerto Rico, Municipalities of Puerto Rico, List of rivers of Puerto Rico, Vega Baja, Puerto Rico</t>
  </si>
  <si>
    <t>Barranquitas, Puerto Rico, Aibonito, Puerto Rico, Commonwealth (U.S. insular are, Puerto Rico, Municipalities of Puerto Rico, List of rivers of Puerto Rico</t>
  </si>
  <si>
    <t>Aibonito, Puerto Rico, Commonwealth (U.S. insular are, Puerto Rico, Municipalities of Puerto Rico, List of rivers of Puerto Rico</t>
  </si>
  <si>
    <t>Barranquitas, Puerto Rico, Commonwealth (U.S. insular are, Puerto Rico, Municipalities of Puerto Rico, List of rivers of Puerto Rico</t>
  </si>
  <si>
    <t>Commonwealth (U.S. insular are, Utuado, Puerto Rico, Puerto Rico, Municipalities of Puerto Rico, List of rivers of Puerto Rico</t>
  </si>
  <si>
    <t>Luquillo, Puerto Rico, Rio Grande, Puerto Rico, Commonwealth (U.S. insular are, Puerto Rico, Municipalities of Puerto Rico, List of rivers of Puerto Rico</t>
  </si>
  <si>
    <t>Commonwealth (U.S. insular are, Coamo, Puerto Rico, Puerto Rico, Municipalities of Puerto Rico, List of rivers of Puerto Rico</t>
  </si>
  <si>
    <t>Commonwealth (U.S. insular are, Ciales, Puerto Rico, Puerto Rico, Municipalities of Puerto Rico, List of rivers of Puerto Rico</t>
  </si>
  <si>
    <t>San Lorenzo, Puerto Rico, Commonwealth (U.S. insular are, Puerto Rico, Municipalities of Puerto Rico, List of rivers of Puerto Rico</t>
  </si>
  <si>
    <t>Corozal, Puerto Rico, Commonwealth (U.S. insular are, Puerto Rico, Dos Bocas, Corozal, Puerto Rico, Municipalities of Puerto Rico, List of rivers of Puerto Rico</t>
  </si>
  <si>
    <t>Commonwealth (U.S. insular are, Lares, Puerto Rico, Puerto Rico, Municipalities of Puerto Rico, List of rivers of Puerto Rico</t>
  </si>
  <si>
    <t>Paranaiba River, Brazil, List of rivers of Goias, Goias</t>
  </si>
  <si>
    <t>Paranaiba River, List of tributaries of the Rio de la Plata, Goias, Ilha Solteira Dam, List of rivers of Goias, List of rivers of Mato Grosso do Sul, Brazil, Parana River, Portuguese language, Mato Grosso do Sul</t>
  </si>
  <si>
    <t>Araguaia River, Brazil, List of rivers of Goias, Goias</t>
  </si>
  <si>
    <t>Tocantins River, Brazil, List of rivers of Goias, Goias</t>
  </si>
  <si>
    <t>Preto River (Paracatu River tributary), Brazil, List of rivers of Goias, Goias</t>
  </si>
  <si>
    <t>List of rivers of Goias, Brazil, Caiapo River (Goia, Goias</t>
  </si>
  <si>
    <t>Parana River, Brazil, List of rivers of Goias, Goias</t>
  </si>
  <si>
    <t>Turvo River (Goia, Brazil, List of rivers of Goias, Goias</t>
  </si>
  <si>
    <t>Paranaiba River, List of tributaries of the Rio de la Plata, Goias, List of rivers of Goias, Sao Simao Dam, Brazil, Portuguese language</t>
  </si>
  <si>
    <t>Paranaiba River, List of tributaries of the Rio de la Plata, Goias, Ilha Solteira Dam, List of rivers of Goias, Brazil, Parana River, Portuguese language</t>
  </si>
  <si>
    <t>Brazil, List of rivers of Goias, Goias</t>
  </si>
  <si>
    <t>Apore River, Brazil, List of rivers of Goias, Goias</t>
  </si>
  <si>
    <t>List of rivers of Goias, Brazil, Maranhao River, Goias</t>
  </si>
  <si>
    <t>Corumba River, Brazil, List of rivers of Goias, Goias</t>
  </si>
  <si>
    <t>Santa Tereza River, Brazil, List of rivers of Goias, Goias</t>
  </si>
  <si>
    <t>Claro River (Paranaiba River tributary), List of tributaries of the Rio de la Plata, Goias, List of rivers of Goias, Brazil, Parana River, Portuguese language</t>
  </si>
  <si>
    <t>Meia Ponte River, Brazil, List of rivers of Goias, Goias</t>
  </si>
  <si>
    <t>Corrente River (Paranaiba River tributary), Brazil, List of rivers of Goias, Goias</t>
  </si>
  <si>
    <t>Meia Ponte River, List of rivers of Goias, Goias, Brazil, Altamiro de Moura Pacheco State Park</t>
  </si>
  <si>
    <t>Sao Domingos River (Goia, Brazil, List of rivers of Goias, Goias</t>
  </si>
  <si>
    <t>River, List of rivers of Goias, Goias, Brazil, Tocantins River, Tocantins basin</t>
  </si>
  <si>
    <t>List of rivers of Goias, Brazil, Diamantina River (Brazil), Goias</t>
  </si>
  <si>
    <t>Sao Marcos River, Brazil, List of rivers of Goias, Goias</t>
  </si>
  <si>
    <t>Preto River (Paracatu River tributary), Federative units of Brazil, Goias, List of rivers of Goias, Federal District (Brazil), Brazil</t>
  </si>
  <si>
    <t>Rio dos Bois (Paranaiba River tributary), Brazil, List of rivers of Goias, Goias</t>
  </si>
  <si>
    <t>Das Almas River (Goia, Brazil, List of rivers of Goias, Goias</t>
  </si>
  <si>
    <t>List of rivers of Goias, Rio dos Bois (Paranaiba River tributary), Goias, Brazil, Portuguese language</t>
  </si>
  <si>
    <t>Paranaiba River, List of rivers of Goias, Goias, Brazil, Portuguese language</t>
  </si>
  <si>
    <t>List of rivers of Goias, Goias, Brazil, Portuguese language, Maranhao River</t>
  </si>
  <si>
    <t>Paranaiba River, List of tributaries of the Rio de la Plata, Goias, List of rivers of Goias, Brazil, Parana River, Portuguese language</t>
  </si>
  <si>
    <t>Federal District (Brazil), List of rivers of Federal District (Brazil), Brazil, Corumba River</t>
  </si>
  <si>
    <t>Porto Alegre, Rio Grande do Sul, Gravatai, Lake Guaiba, Brazil</t>
  </si>
  <si>
    <t>Paseo de Susana, Seabee, Flag of Guam, List of rivers of Guam, Agana Spanish Bridge, HagAtna, Guam, Battle of Guam (1944), Guam, United States, Seal of Guam</t>
  </si>
  <si>
    <t>List of rivers of Mato Grosso, Paraguay River, Brazil, Mato Grosso, Serra de Santa Barbara State Park, Jauru River (Mato Grosso)</t>
  </si>
  <si>
    <t>Mato Grosso, List of rivers of Mato Grosso, Brazil</t>
  </si>
  <si>
    <t>Aripuana River, List of rivers of Mato Grosso, Aripuana, Brazil, Tributary, Mato Grosso</t>
  </si>
  <si>
    <t>Juruena River, Mato Grosso, List of rivers of Mato Grosso, Brazil</t>
  </si>
  <si>
    <t>Encontro das aguas State Park, List of rivers of Mato Grosso, Pantanal, Cuiaba River, Alegre River (Mato Grosso), Brazil, Mato Grosso</t>
  </si>
  <si>
    <t>Cuiaba River, Mato Grosso, List of rivers of Mato Grosso, Brazil</t>
  </si>
  <si>
    <t>List of rivers of Mato Grosso, Madeira, Araguaia River, Brazil, Mato Grosso</t>
  </si>
  <si>
    <t>Ikpeng, Mato Grosso, List of rivers of Mato Grosso, Brazil</t>
  </si>
  <si>
    <t>Mato Grosso, Araguaia River, List of rivers of Mato Grosso, Brazil</t>
  </si>
  <si>
    <t>Mato Grosso, List of rivers of Mato Grosso, Brazil, Xingu River</t>
  </si>
  <si>
    <t>Juruena River, List of rivers of Mato Grosso, Brazil, Tributary, Mato Grosso</t>
  </si>
  <si>
    <t>Juruena River, List of rivers of Mato Grosso, Juruena National Park, Brazil, Mato Grosso</t>
  </si>
  <si>
    <t>Guapore River, List of rivers of Mato Grosso, Bolivia, Brazil, Mato Grosso, Bolivia–Brazil border</t>
  </si>
  <si>
    <t>Germany, Grasberg, Wumme, List of rivers of Lower Saxony, Bulstedt, Lower Saxony, Wilstedt, Zeven, Torfschiffswerft Schlussdorf, Lilienthal, Lower Saxony</t>
  </si>
  <si>
    <t>List of rivers of Pernambuco, Acau-Goiana Extractive Reserve, Pernambuco, Brazil, Pitimbu</t>
  </si>
  <si>
    <t>List of rivers of Mato Grosso do Sul, Mato Grosso do Sul, Brazil, Parana River</t>
  </si>
  <si>
    <t>Paraguay River, List of rivers of Mato Grosso do Sul, Mato Grosso do Sul, Brazil</t>
  </si>
  <si>
    <t>List of rivers of Mato Grosso do Sul, Mato Grosso do Sul, Brazil</t>
  </si>
  <si>
    <t>List of rivers of Mato Grosso do Sul, Pardo River (Mato Grosso do Sul), Mato Grosso do Sul, Brazil</t>
  </si>
  <si>
    <t>List of rivers of Mato Grosso do Sul, Mato Grosso do Sul, Brazil, Ivinhema River</t>
  </si>
  <si>
    <t>List of rivers of Mato Grosso do Sul, Mato Grosso do Sul, Brazil, Sucuriu River</t>
  </si>
  <si>
    <t>List of rivers of Mato Grosso do Sul, Iguatemi River, Mato Grosso do Sul, Brazil</t>
  </si>
  <si>
    <t>Engineer Souza Dias Dam, List of tributaries of the Rio de la Plata, List of rivers of Mato Grosso do Sul, Brazil, Parana River, Portuguese language, Mato Grosso do Sul</t>
  </si>
  <si>
    <t>River, Rio Verde (Mato Grosso do Sul), List of rivers of Mato Grosso do Sul, Brazil, Mato Grosso do Sul, State (polity)</t>
  </si>
  <si>
    <t>Dourados River (Mato Grosso do Sul), List of rivers of Mato Grosso do Sul, Mato Grosso do Sul, Brazil</t>
  </si>
  <si>
    <t>List of rivers of Mato Grosso do Sul, Mato Grosso do Sul, Brazil, Aquidauana River</t>
  </si>
  <si>
    <t>Itapemirim River, List of rivers of Espirito Santo, Brazil, Espirito Santo</t>
  </si>
  <si>
    <t>Itabapoana River, List of rivers of Espirito Santo, Brazil, Espirito Santo</t>
  </si>
  <si>
    <t>List of rivers of Espirito Santo, Brazil, Espirito Santo, Santa Maria da Vitoria River</t>
  </si>
  <si>
    <t>Gemuuma River, List of rivers of Espirito Santo, Brazil, Espirito Santo</t>
  </si>
  <si>
    <t>List of rivers of Espirito Santo, Reis Magos River, Brazil, Espirito Santo</t>
  </si>
  <si>
    <t>Doce River, List of rivers of Espirito Santo, Brazil, Espirito Santo</t>
  </si>
  <si>
    <t>List of rivers of Espirito Santo, Itaunas State Park, Brazil, Espirito Santo</t>
  </si>
  <si>
    <t>List of rivers of Espirito Santo, Preto River (Itaunas River tributary), Brazil, Espirito Santo</t>
  </si>
  <si>
    <t>List of rivers of Espirito Santo, Atlantic Ocean, Brazil, Espirito Santo</t>
  </si>
  <si>
    <t>List of rivers of Espirito Santo, Brazil, Espirito Santo, Augusto Ruschi Biological Reserve</t>
  </si>
  <si>
    <t>List of rivers of Espirito Santo, Brazil, Espirito Santo, Sao Mateus River</t>
  </si>
  <si>
    <t>List of rivers of Espirito Santo, Itaunas River, Brazil, Espirito Santo, Rio Preto National Forest</t>
  </si>
  <si>
    <t>List of rivers of Espirito Santo, Riacho River (Espirito Santo), Brazil, Espirito Santo</t>
  </si>
  <si>
    <t>Jucu River, List of rivers of Espirito Santo, Brazil, Espirito Santo</t>
  </si>
  <si>
    <t>List of rivers of Espirito Santo, Guandu River (Espirito Santo), Brazil, Espirito Santo</t>
  </si>
  <si>
    <t>List of rivers of Espirito Santo, Augusto Ruschi Biological Reserve, Reis Magos River, Brazil, Espirito Santo</t>
  </si>
  <si>
    <t>Santo Antonio River (Itaunas River tributary), List of rivers of Espirito Santo, Corrego do Veado Biological Reserve, Itaunas River, Brazil, Espirito Santo, Pinheiros, Espirito Santo</t>
  </si>
  <si>
    <t>Minas Gerais, Ministry of Transport (Brazil), Brazil, Das Velhas River, List of rivers of Minas Gerais</t>
  </si>
  <si>
    <t>Minas Gerais, Ministry of Transport (Brazil), Brazil, Sao Francisco River, List of rivers of Minas Gerais</t>
  </si>
  <si>
    <t>Carinhanha River, Minas Gerais, Ministry of Transport (Brazil), Brazil, List of rivers of Minas Gerais</t>
  </si>
  <si>
    <t>Doce River, Minas Gerais, Ministry of Transport (Brazil), Brazil, List of rivers of Minas Gerais</t>
  </si>
  <si>
    <t>Para River (Minas Gerai, Minas Gerais, Ministry of Transport (Brazil), Brazil, List of rivers of Minas Gerais</t>
  </si>
  <si>
    <t>Pardo River (Rio Grande tributary), Minas Gerais, Ministry of Transport (Brazil), Brazil, Sao Paulo (state), List of rivers of Minas Gerais</t>
  </si>
  <si>
    <t>Minas Gerais, Ministry of Transport (Brazil), Rio Grande (Parana River tributary), Brazil, List of rivers of Minas Gerais</t>
  </si>
  <si>
    <t>Grao Mogol, Minas Gerais, Ministry of Transport (Brazil), Brazil, List of rivers of Minas Gerais</t>
  </si>
  <si>
    <t>Minas Gerais, Ministry of Transport (Brazil), List of rivers of Minas Gerais, Brazil</t>
  </si>
  <si>
    <t>Jequitinhonha River, Minas Gerais, Ministry of Transport (Brazil), Brazil, List of rivers of Minas Gerais</t>
  </si>
  <si>
    <t>Doce River, Minas Gerais, Ministry of Transport (Brazil), Brazil, Feliciano Miguel Abdala Private Natural Heritage Reserve, Northern muriqui, List of rivers of Minas Gerais</t>
  </si>
  <si>
    <t>River, Doce River, Minas Gerais, Ministry of Transport (Brazil), Brazil, List of rivers of Minas Gerais</t>
  </si>
  <si>
    <t>Pirassununga, Porto Ferreira, Portuguese language, Porto Ferreira State Park, Pardo River (Rio Grande tributary), Tupi language, Mantiqueira Mountains, Minas Gerais, Rio Grande (Parana River tributary), Brazil, Bom Repouso, Sao Paulo (state)</t>
  </si>
  <si>
    <t>Rio de Janeiro (state), Minas Gerais, Ministry of Transport (Brazil), Paraiba do Sul, Brazil, List of rivers of Minas Gerais</t>
  </si>
  <si>
    <t>Gorutuba River, Minas Gerais, Ministry of Transport (Brazil), Brazil, List of rivers of Minas Gerais</t>
  </si>
  <si>
    <t>Minas Gerais, Ministry of Transport (Brazil), Brazil, List of rivers of Minas Gerais, Mucuri River</t>
  </si>
  <si>
    <t>Paracatu River, Minas Gerais, Ministry of Transport (Brazil), Brazil, Sao Francisco River, List of rivers of Minas Gerais</t>
  </si>
  <si>
    <t>Gruta do Janelao, Minas Gerais, Ministry of Transport (Brazil), Brazil, List of rivers of Minas Gerais</t>
  </si>
  <si>
    <t>Minas Gerais, Ministry of Transport (Brazil), Brazil, List of rivers of Brazil, List of rivers of Minas Gerais, Rio Verde Pequeno</t>
  </si>
  <si>
    <t>Do Sono River (Minas Gerai, Minas Gerais, Ministry of Transport (Brazil), Brazil, List of rivers of Minas Gerais</t>
  </si>
  <si>
    <t>Campos do Jordao, Rio Verde (Sapucai), Furnas Dam, SapucaiMirim Environmental Protection Area, Minas Gerais, Rio Grande (Parana River tributary), Sapucai-Mirim River, Brazil, Pouso Alegre, Campos do Jordao State Park, Itajuba, Sao Paulo (state), List of rivers of Minas Gerais, Fernao Dias Environmental Protection Area</t>
  </si>
  <si>
    <t>Paranaiba River, Minas Gerais, Ministry of Transport (Brazil), Brazil, List of rivers of Minas Gerais</t>
  </si>
  <si>
    <t>Federative units of Brazil, Minas Gerais, Rio Grande (Parana River tributary), Ministry of Transport (Brazil), Brazil, List of rivers of Minas Gerais</t>
  </si>
  <si>
    <t>Rand McNally, River, Jequitinhonha River, Minas Gerais, Ministry of Transport (Brazil), Brazil, List of rivers of Minas Gerais</t>
  </si>
  <si>
    <t>Minas Gerais, Ministry of Transport (Brazil), Brazil, SapucaiRiver (Minas Gerai, Portuguese language, List of rivers of Minas Gerais</t>
  </si>
  <si>
    <t>List of rivers of Rio de Janeiro, Guaxindiba River, Brazil, Rio de Janeiro (state)</t>
  </si>
  <si>
    <t>List of rivers of Rio de Janeiro, Sao Joao River (Rio de Janeiro), Brazil, Rio de Janeiro (state)</t>
  </si>
  <si>
    <t>Mananciais do Rio Paraiba do Sul Environmental Protection Area, Rio de Janeiro (state), Barra Mansa, List of rivers of Rio de Janeiro, List of rivers of Sao Paulo, Paraiba do Sul, Brazil, Sao Paulo (state)</t>
  </si>
  <si>
    <t>Macae River, Macae de Cima Environmental Protection Area, Rio de Janeiro (state), List of rivers of Rio de Janeiro, Brazil</t>
  </si>
  <si>
    <t>List of rivers of Rio de Janeiro, Brazil, Carangola River, Rio de Janeiro (state)</t>
  </si>
  <si>
    <t>List of rivers of Rio de Janeiro, Guanabara Bay, Brazil, Rio de Janeiro (state)</t>
  </si>
  <si>
    <t>List of rivers of Rio de Janeiro, Brazil, Estrela River, Rio de Janeiro (state)</t>
  </si>
  <si>
    <t>Macae de Cima Environmental Protection Area, Rio de Janeiro (state), Macae, Golden lion tamarin, List of rivers of Rio de Janeiro, Uniao Biological Reserve, Brazil</t>
  </si>
  <si>
    <t>Tupi–Guarani languages, Ginasio do Maracanazinho, Maracana, Rio de Janeiro, Rio de Janeiro (state), Rio de Janeiro, Southeast Region, Brazil, List of rivers of Rio de Janeiro, Guanabara Bay, Canal do Mangue, Meriti River, Brazil, Acari River (Rio de Janeiro), River mouth, Brazilian Portuguese, Maracana Stadium, Maracana River (Amazona</t>
  </si>
  <si>
    <t>List of rivers of Rio de Janeiro, Imbe River, Brazil, Rio de Janeiro (state)</t>
  </si>
  <si>
    <t>List of rivers of Rio de Janeiro, Brazil, Preto River (Piabanha River tributary), Rio de Janeiro (state)</t>
  </si>
  <si>
    <t>List of rivers of Rio de Janeiro, Ilha Grande Bay, Brazil, Rio de Janeiro (state)</t>
  </si>
  <si>
    <t>List of rivers of Rio de Janeiro, Atlantic Ocean, Brazil, Rio de Janeiro (state)</t>
  </si>
  <si>
    <t>List of rivers of Rio de Janeiro, Brazil, UruraiRiver, Rio de Janeiro (state)</t>
  </si>
  <si>
    <t>Muriae River, List of rivers of Rio de Janeiro, Brazil, Rio de Janeiro (state)</t>
  </si>
  <si>
    <t>List of rivers of Rio de Janeiro, Preto River (Paraibuna River tributary), Brazil, Rio de Janeiro (state)</t>
  </si>
  <si>
    <t>Rio Paquequer (Sumidouro), List of rivers of Rio de Janeiro, Brazil, Rio de Janeiro (state)</t>
  </si>
  <si>
    <t>Rio das Ostras, Rio de Janeiro (state), List of rivers of Rio de Janeiro, Golden lion tamarin, Uniao Biological Reserve, Brazil</t>
  </si>
  <si>
    <t>Rio de Janeiro (state), List of rivers of Rio de Janeiro, Guanabara Bay, Mage, Brazil, SuruiEnvironmental Protection Area</t>
  </si>
  <si>
    <t>List of rivers of Rio de Janeiro, Feia Lake, Brazil, Rio de Janeiro (state)</t>
  </si>
  <si>
    <t>Lake El Golfete, Sierra de Santa Cruz (Guatemal, Departments of Guatemala, Guatemala, Gulf of Honduras, West Indian manatee, United Nations Environment Programme, Izabal Department, Alta Verapaz Department</t>
  </si>
  <si>
    <t>Giant anteater, List of rivers of Sao Paulo, Brazil, Parana River, Sao Paulo (state), Mouth of the AguapeiPrivate Natural Heritage Reserve, AguapeiState Park</t>
  </si>
  <si>
    <t>List of rivers of Sao Paulo, Sao Paulo (state), Brazil</t>
  </si>
  <si>
    <t>List of rivers of Sao Paulo, Sao Paulo (state), Atlantic Ocean, Brazil</t>
  </si>
  <si>
    <t>List of rivers of Sao Paulo, Sao Paulo (state), Brazil, Atibaia River</t>
  </si>
  <si>
    <t>List of rivers of Sao Paulo, Sao Paulo (state), Brazil, Pardo River (Rio Grande tributary)</t>
  </si>
  <si>
    <t>List of rivers of Sao Paulo, Sao Paulo (state), Paranapanema River, Brazil</t>
  </si>
  <si>
    <t>List of rivers of Sao Paulo, Sao Paulo (state), Brazil, Piracicaba River</t>
  </si>
  <si>
    <t>Mangrove, Cubatao, Brazil, Sao Paulo (state), Atlantic Ocean, Santos, Sao Paulo</t>
  </si>
  <si>
    <t>Capao Bonito, Ribeirao Grande, List of rivers of Sao Paulo, Xitue Ecological Station, Brazil, Intervales State Park, Sao Paulo (state), Paranapanema River</t>
  </si>
  <si>
    <t>List of rivers of Sao Paulo, Sao Paulo (state), Paraibuna River (Sao Paulo), Brazil</t>
  </si>
  <si>
    <t>Varzea forest, List of rivers of Sao Paulo, Marsh deer, Rio do Peixe State Park, Brazil, Parana River, Pantanal, Sao Paulo (state)</t>
  </si>
  <si>
    <t>List of rivers of Sao Paulo, Sao Paulo (state), Guarapiranga River, Brazil</t>
  </si>
  <si>
    <t>List of rivers of Sao Paulo, Sao Paulo (state), Sorocaba River, Brazil</t>
  </si>
  <si>
    <t>List of rivers of Sao Paulo, Sao Paulo (state), Paraiba do Sul, Brazil</t>
  </si>
  <si>
    <t>List of rivers of Sao Paulo, Sao Paulo (state), Paraitinga River, Brazil</t>
  </si>
  <si>
    <t>River, List of rivers of Sao Paulo, List of rivers in Parana, Parana (state), Brazil, Ribeira de Iguape River, Sao Paulo (state)</t>
  </si>
  <si>
    <t>List of rivers of Sao Paulo, List of rivers in Parana, Parana (state), Brazil, Sao Paulo (state), Paranapanema River</t>
  </si>
  <si>
    <t>Mananciais do Rio Paraiba do Sul Environmental Protection Area, List of rivers of Sao Paulo, Paraiba do Sul, Brazil, Sao Paulo (state), Fernao Dias Environmental Protection Area</t>
  </si>
  <si>
    <t>List of rivers of Sao Paulo, Sao Paulo (state), Preto River (Sao Paulo), Brazil</t>
  </si>
  <si>
    <t>List of rivers of Sao Paulo, Sao Paulo (state), Brazil, Ribeira de Iguape River</t>
  </si>
  <si>
    <t>Mananciais do Rio Paraiba do Sul Environmental Protection Area, List of rivers of Sao Paulo, Paraiba do Sul, Brazil, Sao Paulo (state)</t>
  </si>
  <si>
    <t>List of rivers of Sao Paulo, Sao Paulo (state), Brazil, Jaguari River (Paraiba do Sul)</t>
  </si>
  <si>
    <t>List of rivers of Sao Paulo, Sao Paulo (state), Pinheiros River, Brazil, Portuguese language</t>
  </si>
  <si>
    <t>List of rivers of Sao Paulo, Sao Paulo (state), Brazil, Turvo River (Grande River tributary)</t>
  </si>
  <si>
    <t>List of rivers of Sao Paulo, Sao Paulo (state), Juquia River, Brazil</t>
  </si>
  <si>
    <t>Apiai-Mirim River, Sao Paulo (state), Brazil, List of rivers of Sao Paulo</t>
  </si>
  <si>
    <t>List of rivers of Sao Paulo, Sao Paulo (state), List of tributaries of the Rio de la Plata, Ilha Solteira Dam, Brazil, Parana River, Portuguese language</t>
  </si>
  <si>
    <t>List of rivers of Sao Paulo, Sao Paulo (state), Brazil, AguapeiRiver (Sao Paulo)</t>
  </si>
  <si>
    <t>List of rivers of Sao Paulo, Sao Paulo (state), Jureia Massif, Jureia-Itatins Ecological Station, Brazil, Portuguese language, Ecological station (Brazil)</t>
  </si>
  <si>
    <t>Palmital River (Santa Catarin, List of rivers of Santa Catarina, Ministry of Transport (Brazil), Brazil, Santa Catarina (state)</t>
  </si>
  <si>
    <t>List of rivers of Santa Catarina, Ministry of Transport (Brazil), Brazil, Santa Catarina (state), Atlantic Ocean</t>
  </si>
  <si>
    <t>Itapocu River, List of rivers of Santa Catarina, Ministry of Transport (Brazil), Brazil, Santa Catarina (state)</t>
  </si>
  <si>
    <t>Itajai, List of rivers of Santa Catarina, Canela Preta Biological Reserve, Ministry of Transport (Brazil), Brazil, Santa Catarina (state), Atlantic Ocean</t>
  </si>
  <si>
    <t>List of rivers of Santa Catarina, Ministry of Transport (Brazil), Luis Alves River, Brazil, Santa Catarina (state)</t>
  </si>
  <si>
    <t>List of rivers of Santa Catarina, Ministry of Transport (Brazil), Brazil, Santa Catarina (state), Itajaido Norte River</t>
  </si>
  <si>
    <t>Dos Indios River (ItajaiRiver tributary), List of rivers of Santa Catarina, Ministry of Transport (Brazil), Brazil, Santa Catarina (state)</t>
  </si>
  <si>
    <t>Itajaido Oeste River, List of rivers of Santa Catarina, Ministry of Transport (Brazil), Brazil, Santa Catarina (state)</t>
  </si>
  <si>
    <t>List of rivers of Santa Catarina, Ministry of Transport (Brazil), Brazil, Santa Catarina (state), Itajaido Sul River</t>
  </si>
  <si>
    <t>Tubarao River, List of rivers of Santa Catarina, Ministry of Transport (Brazil), Brazil, Santa Catarina (state)</t>
  </si>
  <si>
    <t>File:Mapa-santa-catarina-1640.jpg, List of rivers of Santa Catarina, Ministry of Transport (Brazil), Brazil, Santa Catarina (state), Atlantic Ocean</t>
  </si>
  <si>
    <t>Ararangua River, List of rivers of Santa Catarina, Ministry of Transport (Brazil), Brazil, Santa Catarina (state)</t>
  </si>
  <si>
    <t>List of rivers of Santa Catarina, Ministry of Transport (Brazil), Brazil, Mae Luzia River, Santa Catarina (state)</t>
  </si>
  <si>
    <t>Itoupava River, List of rivers of Santa Catarina, Ministry of Transport (Brazil), Brazil, Santa Catarina (state)</t>
  </si>
  <si>
    <t>List of rivers of Santa Catarina, Canoas River (Mampituba River tributary), Santa Catarina (state), Brazil</t>
  </si>
  <si>
    <t>Sargento River, List of rivers of Santa Catarina, Ministry of Transport (Brazil), Uruguay River, Brazil, Santa Catarina (state)</t>
  </si>
  <si>
    <t>List of rivers of Santa Catarina, Ministry of Transport (Brazil), Uruguay River, Brazil, Santa Catarina (state)</t>
  </si>
  <si>
    <t>Portuguese language, Araucarias National Park, List of tributaries of the Rio de la Plata, List of rivers of Santa Catarina, Ministry of Transport (Brazil), Uruguay River, Brazil, Mata Preta Ecological Station, Santa Catarina (state), Abelardo Luz</t>
  </si>
  <si>
    <t>List of rivers of Santa Catarina, Ministry of Transport (Brazil), Uruguay River, Brazil, Chapeco River, Santa Catarina (state)</t>
  </si>
  <si>
    <t>List of rivers of Santa Catarina, Uruguay River, Brazil, Chapeco River, Santa Catarina (state)</t>
  </si>
  <si>
    <t>Do Peixe River (Santa Catarin, List of rivers of Santa Catarina, Ministry of Transport (Brazil), Uruguay River, Brazil, Santa Catarina (state)</t>
  </si>
  <si>
    <t>List of rivers of Santa Catarina, Ministry of Transport (Brazil), Uruguay River, Brazil, Sao Bento River (Do Peixe River tributary), Santa Catarina (state)</t>
  </si>
  <si>
    <t>Quinze de Novembro River (Santa Catarin, List of rivers of Santa Catarina, Ministry of Transport (Brazil), Uruguay River, Brazil, Santa Catarina (state)</t>
  </si>
  <si>
    <t>Canoas River (Santa Catarin, List of rivers of Santa Catarina, Inferno Grande River, Uruguay River, Brazil, Santa Catarina (state)</t>
  </si>
  <si>
    <t>Canoas River (Santa Catarin, List of rivers of Santa Catarina, Ministry of Transport (Brazil), Uruguay River, Brazil, Santa Catarina (state)</t>
  </si>
  <si>
    <t>List of rivers of Santa Catarina, Ministry of Transport (Brazil), Uruguay River, Brazil, Pelotas River, Santa Catarina (state)</t>
  </si>
  <si>
    <t>Lava-Tudo River, List of rivers of Santa Catarina, Ministry of Transport (Brazil), Uruguay River, Brazil, Santa Catarina (state)</t>
  </si>
  <si>
    <t>List of rivers of Santa Catarina, Uruguay River, Brazil, Das Contas River, Santa Catarina (state)</t>
  </si>
  <si>
    <t>Iguazu River, List of rivers of Santa Catarina, Ministry of Transport (Brazil), Irineopolis, Brazil, Parana River, Santa Catarina (state)</t>
  </si>
  <si>
    <t>Timbo River, List of rivers of Santa Catarina, Ministry of Transport (Brazil), Brazil, Parana River, Santa Catarina (state)</t>
  </si>
  <si>
    <t>Iguazu River, List of rivers of Santa Catarina, Ministry of Transport (Brazil), Brazil, Parana River, Santa Catarina (state)</t>
  </si>
  <si>
    <t>Portuguese language, Iguazu River, Parana (state), List of rivers in Parana, List of rivers of Santa Catarina, Ministry of Transport (Brazil), Brazil, Parana River, Santa Catarina (state)</t>
  </si>
  <si>
    <t>List of rivers of Santa Catarina, Ministry of Transport (Brazil), Rio Negro (Parana), Brazil, Parana River, Santa Catarina (state)</t>
  </si>
  <si>
    <t>List of rivers in Parana, Parana (state), Brazil, Tibagi River</t>
  </si>
  <si>
    <t>IvaiRiver, List of rivers in Parana, Parana (state), Brazil, Pinguim River</t>
  </si>
  <si>
    <t>Cavernoso River, List of rivers in Parana, Parana (state), Brazil</t>
  </si>
  <si>
    <t>List of rivers in Parana, Parana (state), Brazil, Parana River</t>
  </si>
  <si>
    <t>IvaiRiver, List of rivers in Parana, Parana (state), Brazil</t>
  </si>
  <si>
    <t>Iguazu River, List of rivers in Parana, Parana (state), Brazil</t>
  </si>
  <si>
    <t>Atlantic Ocean, Parana (state), Brazil, List of rivers in Parana</t>
  </si>
  <si>
    <t>List of rivers in Parana, Parana (state), Paranapanema River, Brazil</t>
  </si>
  <si>
    <t>List of rivers in Parana, Parana (state), Brazil, Pardo River (Ribeira River tributary)</t>
  </si>
  <si>
    <t>TapiracuiRiver, List of rivers in Parana, Parana (state), Brazil</t>
  </si>
  <si>
    <t>Lagoa do Parado Municipal Nature Park, Guaricana National Park, List of rivers in Parana, Parana (state), Cubatao River (Parana), Brazil, Atlantic Forest</t>
  </si>
  <si>
    <t>List of rivers in Parana, Parana (state), Brazil, Cantu River</t>
  </si>
  <si>
    <t>Rio Negro (Parana), List of rivers in Parana, Parana (state), Brazil</t>
  </si>
  <si>
    <t>Itarare River, List of rivers of Sao Paulo, List of rivers in Parana, Parana (state), Serra do Itapirapua, Brazil, Sao Paulo (state)</t>
  </si>
  <si>
    <t>List of rivers in Parana, Parana (state), Brazil, Jacare River (Das Cinzas River tributary)</t>
  </si>
  <si>
    <t>List of rivers in Parana, Parana (state), Brazil, Ribeira de Iguape River</t>
  </si>
  <si>
    <t>GeoNames, List of rivers in Parana, Parana (state), Chupador River, Brazil</t>
  </si>
  <si>
    <t>Piquiri River (Parana), List of rivers in Parana, Parana (state), Brazil, Kaingang language</t>
  </si>
  <si>
    <t>List of rivers in Parana, Parana (state), Brazil, Ribeira de Iguape River, Portuguese language</t>
  </si>
  <si>
    <t>Guartela Canyon, Tibagi River, List of rivers in Parana, Parana (state), Brazil, Guartela State Park</t>
  </si>
  <si>
    <t>Imbituva, Parana (state), Bitumirim River, List of rivers in Parana, Brazil</t>
  </si>
  <si>
    <t>Perobas Biological Reserve, Parana (state), List of rivers in Parana, List of tributaries of the Rio de la Plata, Brazil, Parana River, Mouth, Portuguese language</t>
  </si>
  <si>
    <t>Piquiri River (Parana), List of rivers in Parana, Parana (state), Ipora, Brazil</t>
  </si>
  <si>
    <t>Jacarezinho, Parana, Das Cinzas River, Parana (state), List of rivers in Parana, Brazil</t>
  </si>
  <si>
    <t>Parana (state), List of rivers in Parana, Brazil, Chopim River</t>
  </si>
  <si>
    <t>Itarare River, Cerrado State Park, Parana (state), Jaguariaiva River Canyon, Sao Paulo (state), Brazil, List of rivers in Parana</t>
  </si>
  <si>
    <t>Parana (state), Iguazu River, List of rivers in Parana, Brazil</t>
  </si>
  <si>
    <t>Parana (state), Brazil, List of tributaries of the Rio de la Plata, Iguazu River, List of rivers in Parana, Portuguese language</t>
  </si>
  <si>
    <t>Parana (state), List of rivers in Parana, Dos Patos River (IvaiRiver tributary), Brazil</t>
  </si>
  <si>
    <t>Parana (state), List of rivers in Parana, Cantu River, Brazil</t>
  </si>
  <si>
    <t>Parana (state), Goio-Bang River, List of rivers in Parana, Brazil</t>
  </si>
  <si>
    <t>Parana (state), List of rivers in Parana, Brazil</t>
  </si>
  <si>
    <t>Parana (state), List of rivers in Parana, Brazil, CorumbataiRiver (Parana)</t>
  </si>
  <si>
    <t>Parana (state), List of rivers in Parana, Parana River, Brazil</t>
  </si>
  <si>
    <t>Parana (state), List of rivers in Parana, Rio Negro (Parana), Brazil</t>
  </si>
  <si>
    <t>Parana (state), Ribeira River (Parana), List of rivers in Parana, Brazil</t>
  </si>
  <si>
    <t>Parana (state), Parana River, Brazil, List of tributaries of the Rio de la Plata, List of rivers in Parana, Mouth</t>
  </si>
  <si>
    <t>Parana (state), List of rivers in Parana, Paranapanema River, Brazil</t>
  </si>
  <si>
    <t>Parana (state), List of rivers in Parana, Iapo River, Brazil</t>
  </si>
  <si>
    <t>Parana (state), List of rivers in Parana, IvaiRiver, Brazil</t>
  </si>
  <si>
    <t>Parana (state), List of rivers in Parana, Potinga River, Brazil</t>
  </si>
  <si>
    <t>Parana (state), Uberaba River (Parana), List of rivers in Parana, Brazil</t>
  </si>
  <si>
    <t>Parana (state), List of rivers in Parana, Brazil, Piquiri River (Parana)</t>
  </si>
  <si>
    <t>Prudentopolis, Parana (state), Marrecas River (Belo River tributary), Belo River (IvaiRiver tributary), Brazil, List of rivers in Parana</t>
  </si>
  <si>
    <t>Parana (state), List of rivers in Parana, Pinhao River, Brazil</t>
  </si>
  <si>
    <t>Parana (state), List of rivers in Parana, Tibagi River, Brazil</t>
  </si>
  <si>
    <t>Parana (state), List of rivers in Parana, Brazil, Cubatao River (Parana)</t>
  </si>
  <si>
    <t>Parana (state), Pitangui River, List of rivers in Parana, Brazil</t>
  </si>
  <si>
    <t>Parana (state), List of rivers in Parana, Brazil, Pardo River (Ribeira River tributary)</t>
  </si>
  <si>
    <t>Parana (state), Iratim River, List of rivers in Parana, Brazil</t>
  </si>
  <si>
    <t>Parana (state), List of rivers in Parana, Alonzo River, Brazil</t>
  </si>
  <si>
    <t>Parana (state), Ribeira de Iguape River, List of rivers in Parana, Brazil</t>
  </si>
  <si>
    <t>Parana (state), Brazil, Iguazu River, Cavernoso River, List of rivers in Parana</t>
  </si>
  <si>
    <t>Rio Grande do Sul, Pelotas River, Brazil, List of rivers of Rio Grande do Sul</t>
  </si>
  <si>
    <t>JacuiRiver, Rio Grande do Sul, Brazil, List of rivers of Rio Grande do Sul</t>
  </si>
  <si>
    <t>Rio Grande do Sul, Lagoa dos Patos, Brazil, List of rivers of Rio Grande do Sul, Camaqua State Park</t>
  </si>
  <si>
    <t>Rio Grande do Sul, Lake Guaiba, Brazil, List of rivers of Rio Grande do Sul, JacuiRiver</t>
  </si>
  <si>
    <t>List of rivers of Rio Grande do Sul, Rio Grande do Sul, Brazil, List of tributaries of the Rio de la Plata, Uruguay River</t>
  </si>
  <si>
    <t>Jacuizinho River, Rio Grande do Sul, Brazil, List of rivers of Rio Grande do Sul</t>
  </si>
  <si>
    <t>Da Prata River (Rio Grande do Sul), Rio Grande do Sul, Brazil, List of rivers of Rio Grande do Sul</t>
  </si>
  <si>
    <t>IbicuiRiver, Toropi River, Rio Grande do Sul, Brazil, List of rivers of Rio Grande do Sul, Portuguese language</t>
  </si>
  <si>
    <t>Rio Grande do Sul, IbicuiRiver, Brazil, List of rivers of Rio Grande do Sul</t>
  </si>
  <si>
    <t>Rio Grande do Sul, Brazil, List of rivers of Rio Grande do Sul, Uruguay River, Portuguese language</t>
  </si>
  <si>
    <t>List of rivers of Rio Grande do Sul, Guarani language, Geography, Cerro do Inhacurutum, Rio Grande do Sul, Brazil, Topography, Uruguay River, Portuguese language</t>
  </si>
  <si>
    <t>Brazil, Rio Grande do Sul, Atlantic Ocean, List of rivers of Rio Grande do Sul</t>
  </si>
  <si>
    <t>Carreiro River, Rio Grande do Sul, Brazil, List of rivers of Rio Grande do Sul</t>
  </si>
  <si>
    <t>Lagoa dos Patos, Rio Grande do Sul, Brazil, List of rivers of Rio Grande do Sul</t>
  </si>
  <si>
    <t>VacacaiRiver, Rio Grande do Sul, Brazil, List of rivers of Rio Grande do Sul</t>
  </si>
  <si>
    <t>Rio Grande do Sul, Das Antas River (Rio Grande do Sul), Brazil, List of rivers of Rio Grande do Sul</t>
  </si>
  <si>
    <t>South America, Peru, Bolivia, Brazil, List of rivers of Bolivia, Rapirran</t>
  </si>
  <si>
    <t>Baures River, Bolivia, List of rivers of Bolivia</t>
  </si>
  <si>
    <t>Las Casas Canton, Rio de la Plata Basin, Kaa-Iya del Gran Chaco National Park and Integrated Management Natural Area, Amazon River, Bolivia, Paraguay River, Azurduy Province, Cordillera Central (Bolivi, Gran Chaco, Lagunillas Municipality, Bolivia, Luis Calvo, Itonomas River, Santa Cruz Department (Bolivi, San Pablo de Huacareta, Andes, Torrecillas, Boliva, Concepcion Lake, San Antonio del Parapeti, Azurduy Municipality, Cordillera Province (Bolivi, Camiri Municipality, Chuquisaca Department, Charagua</t>
  </si>
  <si>
    <t>Guapore River, Bolivia, List of rivers of Bolivia</t>
  </si>
  <si>
    <t>Bolivia, Isiboro Secure National Park and Indigenous Territory, List of rivers of Bolivia</t>
  </si>
  <si>
    <t>Ichilo Province, Ichilo River, Santa Cruz Department (Bolivi, Amboro National Park, Amazon basin, File:Yapacaniboliviarivermap.png, Surutu River, Amazon River, San Juan de Yapacani, Piray River, Bolivia, Yapacani, La Chancadora, List of rivers of Bolivia, Rio Grande (Bolivi, Montero, Bolivia, Mamore River</t>
  </si>
  <si>
    <t>Bolivia, Santa Cruz Department (Bolivi, List of rivers of Bolivia</t>
  </si>
  <si>
    <t>Chapare River, Villa Tunari Municipality, List of rivers of Bolivia, Amazon River, Villa Tunari, File:Villa Tunari-nX-3.jpg, Bolivia, San Mateo River, River, Cochabamba Department, Chapare Province</t>
  </si>
  <si>
    <t>Lake Poopo, Bolivia, Oruro Department, List of rivers of Bolivia</t>
  </si>
  <si>
    <t>Salar de Uyuni, PotosiDepartment, Bolivia, Nor Lipez Province, List of rivers of Bolivia, Puka Mayu (Potosi)</t>
  </si>
  <si>
    <t>Ecuador, List of rivers of Ecuador, Pacific Ocean</t>
  </si>
  <si>
    <t>Ecuador, Tributary, Napo River, List of rivers of Ecuador</t>
  </si>
  <si>
    <t>France, List of rivers of Martinique, Martinique, Caribbean Sea, GrandRiviere</t>
  </si>
  <si>
    <t>France, List of rivers of Martinique, Martinique, Le Lamentin, Caribbean Sea, Riviere Blanche (Martinique)</t>
  </si>
  <si>
    <t>France, List of rivers of Martinique, Martinique, Le Lamentin, Caribbean Sea, Lezarde (Martinique)</t>
  </si>
  <si>
    <t>France, List of rivers of Martinique, Martinique, Caribbean Sea, Basse-Pointe</t>
  </si>
  <si>
    <t>France, List of rivers of Martinique, Martinique, Caribbean Sea, Saint-Pierre, Martinique</t>
  </si>
  <si>
    <t>France, List of rivers of Martinique, Martinique, Caribbean Sea, LAjoupa-Bouillon, Riviere Capot</t>
  </si>
  <si>
    <t>France, List of rivers of Martinique, Martinique, Case-Pilote, Caribbean Sea</t>
  </si>
  <si>
    <t>France, List of rivers of Martinique, Martinique, Caribbean Sea, Fort-de-France</t>
  </si>
  <si>
    <t>France, List of rivers of Martinique, Martinique, Caribbean Sea, Sainte-Luce, Martinique, Riviere-Pilote</t>
  </si>
  <si>
    <t>France, List of rivers of Martinique, Martinique, Riviere-Salee, Caribbean Sea</t>
  </si>
  <si>
    <t>France, List of rivers of Martinique, Martinique, Caribbean Sea, Le Carbet</t>
  </si>
  <si>
    <t>France, List of rivers of Martinique, Martinique, Caribbean Sea, La Trinite, Martinique</t>
  </si>
  <si>
    <t>France, List of rivers of Martinique, Martinique, Caribbean Sea, Le Lorrain</t>
  </si>
  <si>
    <t>Lake Balaton, Egervar, Zala (river), Vasboldogasszony, Zalaszentivan, Zalaszentlőrinc, Gősfa, Hungary, Zala County, Vas County, Hegyhatszentpeter</t>
  </si>
  <si>
    <t>Fergana Range, Kyrgyzstan, Kara Darya, Suzak</t>
  </si>
  <si>
    <t>Swamp, Breakwater (structure), Santa Vitoria do Palmar, Coastline of Brazil, Departments of Uruguay, Barra do Chui, List of extreme points of Brazil, Chuy, Rio Grande do Sul, Americans, Oyapock, Rioplatense Spanish, Coastal plain, Uruguay, Rio Grande, Rio Grande do Sul, Federative units of Brazil, Brazil, Praia do Cassino, Portuguese language, Atlantic Ocean, Chui, Spanish language, Sand, Rocha Department, Barra del Chuy</t>
  </si>
  <si>
    <t>Eo (river), Galicia (Spain), Mazonovo, Nature reserve, Turia Valley, Rivers of Galicia, Spain, A Pontenova, Asturias, Province of Lugo, Taramundi</t>
  </si>
  <si>
    <t>Veolia, Bank, Chia, Cundinamarca, Colombia Stock Exchange, Feces, Inter-American Development Bank, Guadalupe Hill, Cundinamarca Department, Floodplain, Aquatic ecosystem, Gonzalo Jimenez de Quesada, Salitre River, Cordillera Oriental (Colombi, Colombia, Oceanic climate, Tributary, Wetland, Carbon sequestration, Muna Reservoir, Coliform bacteria, Fucha River, Eastern Hills (Bogota), Hypoxia (environmental), Biogeochemical cycle, Tequendama Falls, Soacha River, Altiplano Cundiboyacense, Human Development Index, Monserrate, Metropolitan Area of Bogota, Sopo, Water resources management in Colombia, Villapinzon, Bogota River, File:Hotel y Salto del Tequendama.JPG, List of Colombian municipalities by population, Irrigation in Colombia, Andes, Ecosystem service, Integrated urban water management in Medellin, Departments of Colombia, Total suspended solids, Bank of the Republic (Colombi, List of cities by GDP, Hydroelectricity, List of sovereign states, World Bank, Girardot, Cundinamarca, Riparian zone, Chicu River, Ramsar Convention, Tunjuelo River, File:arboles en Bogota - Humedal de Cordoba Vegetacion.JPG, Magdalena River, Military Forces of Colombia, Bogota savanna</t>
  </si>
  <si>
    <t>France, Ardeche (river), Ardeche, Tributary, La Souche, Pont-de-Labeaume, Departments of France, Jaujac, Meyras, River, Parc naturel regional des Monts dArdeche, Fabras</t>
  </si>
  <si>
    <t>France, Tributary, Decize, Aron (Loire), Avree, Thaix, Poil, Cercy-la-Tour, Nievre, Flety, Luzy, Nievre, Semelay, Fours, Nievre, Remilly, Nievre, Morvan Regional Natural Park, Millay, Nievre, River</t>
  </si>
  <si>
    <t>Lake ulemiste, Gulf of Finland, Tallinn, Sewage, Watermill, Estonia, Tallinn Bay, File:Harjapea River.png</t>
  </si>
  <si>
    <t>Lower Saxony, Lower Saxon State Department for Waterway, Coastal and Nature Conservation, Heemsen, Aller (Germany), Alpe (Aller), Middle Ages, County of Wolpe, List of rivers of Lower Saxony, Germany, Water quality, Nienburg, Lower Saxony, Rethem, File:Wolpe Burg.jpg</t>
  </si>
  <si>
    <t>Paraibuna River (Sao Paulo), List of rivers of Sao Paulo, Sao Paulo (state), Brazil</t>
  </si>
  <si>
    <t>River, Guinea, Atlantic Ocean, Estuary</t>
  </si>
  <si>
    <t>Osterode am Harz, Lerbach (Sose), Badenhausen, Northeim (district), File:Osterode Sose.JPG, Eipenke, Tributary, Gottingen (district), Forebay (reservoir), Katlenburg-Lindau, Apenke, Sose Dam, Harz, Ospenke, File:Am Wehr HWN 146.jpg, List of rivers of Lower Saxony, Eisdorf, Lower Saxony, Germany, Harzer Wandernadel, Auf dem Acker, Rhume</t>
  </si>
  <si>
    <t>Piedra (Spain), Manubles, Grio, Castilla–La Mancha, Terrer, Province of Zaragoza, Jiloca (river), Wren, Aranda River, Alhama de Aragon, Ateca, Tributary, Carp, Madrid, Alpartir River, List of rivers of Spain, Torres de Berrellen, Sierra Ministra, Medinaceli, Spain, Sierra de Algairen, Owl, Eagle, Ebro, Eel, Edelmiro Bascuas, Meseta Central, Cetina, Calatayud, Vulture, Willow, Fraxinus, Sistema Iberico, Trout, Volumetric flow rate, Bubierca, Sierra de la Virgen, Heron, Aragon, Castile and Leon, Arcos de Jalon, Monreal de Ariza, Ribora River, Old European hydronymy, Esteras de Medinaceli, Paleozoic, Canyon, Proto-Indo-European language, Zaragoza, Province of Soria, Populus, Falcon, Perejiles</t>
  </si>
  <si>
    <t>Lapland (Finland), Finland, Torne (river), List of rivers of Finland, File:Ylitornio Aavasaksa panorama.jpg, Miekojarvi</t>
  </si>
  <si>
    <t>Muonio (river), Lapland (Finland), Lake Kilpisjarvi, Sweden, Lataseno, Finland, Torne (river), Lapland (Sweden), List of rivers of Finland</t>
  </si>
  <si>
    <t>Muonio (river), Lapland (Finland), Kasivarsi Wilderness Area, Lean-to, Wilderness hut, Finland, Torne (river), List of rivers of Finland</t>
  </si>
  <si>
    <t>Russia, Federal subjects of Russia, Lapland (Finland), Murmansk Oblast, Kuolajoki, Salla, Regions of Finland, Kandalakshsky District, Finland, Gulf of Bothnia, Municipalities of Finland, List of rivers of Finland, Raion, Kemijoki</t>
  </si>
  <si>
    <t>South Ostrobothnia, Gulf of Bothnia, Finland, List of rivers of Finland</t>
  </si>
  <si>
    <t>Gulf of Finland, Kymi (river), Jamsa, Finland, Central Finland, List of rivers of Finland, Lake Paijanne, Kankarisvesi</t>
  </si>
  <si>
    <t>Russia, Gulf of Finland, North Karelia, Vuoksi, Finland, Lake Pyhaselka, Hoytiainen, List of rivers of Finland, Neva</t>
  </si>
  <si>
    <t>Russia, Saint Petersburg, Gulf of Finland, North Karelia, Lake Ladoga, Republic of Karelia, Finland, List of rivers of Finland, Neva</t>
  </si>
  <si>
    <t>Provinces of Mongolia, List of rivers of Mongolia, Mongolia, Burentogtokh, Khovsgol, Ider River, Sangiin Dalai Lake, Delger moron, Khovsgol Province, Tomorbulag, Khovsgol, Selenga</t>
  </si>
  <si>
    <t>Kim (Chad), Treaty of Fes, Neukamerun, Ouham-Pende, Pende, Doba, Chad, Logone River, Africa, Central African Republic, Chad</t>
  </si>
  <si>
    <t>Russia, Murmansk Oblast, Grense Jakobselv, Barents Sea, Norway–Russia border, Sor-Varanger, Troms og Finnmark, Fishing license, Norway, Varangerfjord, Pechengsky District</t>
  </si>
  <si>
    <t>Sweden, Tarendo River</t>
  </si>
  <si>
    <t>Skinnskatteberg Municipality, Smedjebacken Municipality, Malaren, Koping Municipality, Sweden, Vastmanland County, orebro County, Dalarna County, Bergslagen, Lindesberg Municipality, Counties of Sweden</t>
  </si>
  <si>
    <t>Storsjon (Gastrikland), Sweden, Gastrikland, Gavle, Watercourse, Gavle Bay, Bothnian Sea, Counties of Sweden</t>
  </si>
  <si>
    <t>France, Peyrehorade, Adour, Bec du Gave, List of rivers of France, Gave de Pau, Gave dOloron</t>
  </si>
  <si>
    <t>Luneburg Heath, Lower Saxony, Gristmill, Baven, Watermill, Hermannsburg, ortze, List of rivers of Lower Saxony, Celle (district), Germany, Bonstorf, Sudheide (municipality), Low German, Nindorf (Bergen)</t>
  </si>
  <si>
    <t>Sainte-Marie, Reunion, France, Reunion, Indian Ocean, Saint-Denis, Reunion</t>
  </si>
  <si>
    <t>Lower Saxony, Saale glaciation, Rotenburg (district), Wiedau, Canoe, List of rivers of Lower Saxony, Bothel (Samtgemeinde), Bothel, Lower Saxony, Germany, Visselhovede, Rotenburg an der Wumme, Terminal moraine, Angling, Vissel</t>
  </si>
  <si>
    <t>Lower Saxony, List of rivers of Bremen, Bremen, Gristmill, Ochtum, Diepholz (district), Watermill, Weser, Bremen (state), List of rivers of Lower Saxony, Germany, Stuhr, Bassum, Kirchseelte</t>
  </si>
  <si>
    <t>Diabase, River source, Principality of Bayreuth, Freshwater pearl mussel, File:olschnitz Bad Berneck.jpg, White Main, Bavaria, List of rivers of Bavaria, Bundesautobahn 9, Upper Franconia, Stammbach, Germany, Bad Berneck im Fichtelgebirge, Munchberg, Reservoir, Gefrees</t>
  </si>
  <si>
    <t>Emtmannsberg, Bavaria, List of rivers of Bavaria, Weidenberg, Upper Franconia, Germany, Red Main</t>
  </si>
  <si>
    <t>Tributary, Karabakh Plateau, Bodies of water of Azerbaijan, Askeran Fortress, Republic of Artsakh, Drainage basin, Tartar (river), Azerbaijan, Kura (river)</t>
  </si>
  <si>
    <t>Sabinanigo, Alto Gallego, Soton river, Tena Valley, List of rivers of Spain, Pyrenees, Spain, Seco River, Aragon, Ebro, Guarga, Aguas Limpias, Panticosa, Aragon, Col du Pourtalet, Biescas, Sallent de Gallego, Caldares, Escarra, Asabon, Zaragoza, Lana Mayor</t>
  </si>
  <si>
    <t>Czech Republic, Tributary, Pec pod Snezkou, ceska Skalice, Giant Mountains, Elbe, Jaromeř, Mlade Buky, upice, Trutnov, River</t>
  </si>
  <si>
    <t>Norrbotten County, Sweden, Norrland, River, Counties of Sweden</t>
  </si>
  <si>
    <t>Kalix Municipality, Bothnian Bay, Baltic Sea, Norrbotten County, Tjarutrasket, Sweden, Torefjarden, Gulf of Bothnia, River, Norrbotten, Counties of Sweden</t>
  </si>
  <si>
    <t>Bothnian Bay, RAnefjarden, Norrbotten County, Sweden, Radnejaure, River, RAneA, Counties of Sweden</t>
  </si>
  <si>
    <t>Sweden, Gulf of Bothnia, River, Vasterbotten County, Counties of Sweden</t>
  </si>
  <si>
    <t>Bothnian Bay, KAge, Sweden, SkellefteA Municipality, River, Vasterbotten County, Counties of Sweden</t>
  </si>
  <si>
    <t>Sweden, ornskoldsvik Municipality, River, Counties of Sweden, Moalven (ship), Moliden, Vasternorrland County</t>
  </si>
  <si>
    <t>River, Sweden, Counties of Sweden</t>
  </si>
  <si>
    <t>Nordmalingsfjarden, Sweden, Nordmaling Municipality, River, Vasterbotten County, Rundvik, Bothnian Sea, Counties of Sweden</t>
  </si>
  <si>
    <t>Torpshammar, Sweden, River, Counties of Sweden, Ljungan</t>
  </si>
  <si>
    <t>River, Norrbotten County, Sweden, Counties of Sweden</t>
  </si>
  <si>
    <t>LuleA Municipality, Norrbotten County, Sweden, PiteA Municipality, River, Counties of Sweden</t>
  </si>
  <si>
    <t>LuleA, Ersnas, Norrbotten County, Sweden, Gulf of Bothnia, River</t>
  </si>
  <si>
    <t>River, Bothnian Bay, Sweden, Counties of Sweden</t>
  </si>
  <si>
    <t>Bothnian Bay, Sweden, River, Vasterbotten County, Counties of Sweden</t>
  </si>
  <si>
    <t>Sweden, River, Drainage basin, Kilometre, Vasterbotten County, Counties of Sweden</t>
  </si>
  <si>
    <t>Ersmark, UmeA Municipality, Kvarnfors, Hissjo, Anumark, HAkmark, Sweden, Tavelfjarden, Vasterbotten, Tavelsjon, Gulf of Bothnia, UmeA Municipality, Innertavle, River, Vasterbotten County, Counties of Sweden</t>
  </si>
  <si>
    <t>Bothnian Bay, Sweden, River, Vasterbotten County, Counties of Sweden, Hornefors</t>
  </si>
  <si>
    <t>Nordmalingsfjarden, Sweden, Bjurholm Municipality, Nordmaling Municipality, River, Vasterbotten County, Counties of Sweden</t>
  </si>
  <si>
    <t>Sweden, Husum, Sweden, ornskoldsvik Municipality, River, Bothnian Sea, Counties of Sweden</t>
  </si>
  <si>
    <t>Sweden, Gulf of Bothnia, River, Counties of Sweden, Vasternorrland County</t>
  </si>
  <si>
    <t>River, Vasternorrland County, Sweden, Counties of Sweden</t>
  </si>
  <si>
    <t>Sweden, Sundsvall, SelAnger, River, Counties of Sweden, Vasternorrland County</t>
  </si>
  <si>
    <t>River, Gavleborg County, Counties of Sweden, Sweden</t>
  </si>
  <si>
    <t>Voxnan, Ljusnan, Sweden, River, Halsingland, Counties of Sweden</t>
  </si>
  <si>
    <t>Sweden, Gavleborg County, River, Halsingland, Counties of Sweden</t>
  </si>
  <si>
    <t>HamrAngefjarden, Sweden, River, Gavleborg County, Counties of Sweden</t>
  </si>
  <si>
    <t>Provinces of Sweden, Sweden, Karlholmsbruk, Uppland, Tierp Municipality, River, Bothnian Sea, Counties of Sweden</t>
  </si>
  <si>
    <t>River, Uppsala County, Sweden, Counties of Sweden</t>
  </si>
  <si>
    <t>Stockholm County, Sweden, River, Counties of Sweden</t>
  </si>
  <si>
    <t>Norrtalje, Brown trout, Baltic Sea, Sweden, River, Lommaren, Counties of Sweden</t>
  </si>
  <si>
    <t>Waterway, osterAker Municipality, Stockholm County, Sweden, Canal, Counties of Sweden</t>
  </si>
  <si>
    <t>Sodermanland County, Baltic Sea, Sweden, Sodermanland, Vagnharad, River, Trosa Municipality, Trosa, Counties of Sweden, Lake Sillen</t>
  </si>
  <si>
    <t>Sweden, Nykoping Municipality, River, Sodermanland County, Counties of Sweden</t>
  </si>
  <si>
    <t>orebro Municipality, Sparreholm, Nykoping Municipality, Hallsberg Municipality, LAnghalsen, BAven, Asbro, Norrkoping Municipality, Bjorkvik, Bettna, KilaAn, Kolsnaren, Brevens bruk, KolmArden, Yngaren, River, Hogsjo, FinspAng Municipality, Simonstorp, Stigtomta, VingAker, Askersund Municipality, ostergotland County, Flen Municipality, Flen, Vattern, Katrineholm, Motala, Nykoping, Katrineholm Municipality, Sodermanland County, Counties of Sweden, Kilsmo, Baltic Sea, Municipalities of Sweden, Sweden, Tisnaren, Gnesta Municipality, VingAker Municipality, orebro County, Vrena, Hallbosjon</t>
  </si>
  <si>
    <t>Sweden, Arno, River, Nykoping, Oxelosund, Sodermanland County, Counties of Sweden</t>
  </si>
  <si>
    <t>River, Sweden, Counties of Sweden, ostergotland County</t>
  </si>
  <si>
    <t>River, Sweden, Kalmar County, Counties of Sweden</t>
  </si>
  <si>
    <t>Oskarshamn Municipality, Sweden, Kalmar County, River, Counties of Sweden</t>
  </si>
  <si>
    <t>Pataholm, Alstern, Baltic Sea, Sweden, Kalmar Strait, River, Counties of Sweden</t>
  </si>
  <si>
    <t>SmAland, Sweden, Kalmar Strait, Kalmar County, River, Counties of Sweden</t>
  </si>
  <si>
    <t>SoderAkra, TorsAs Municipality, Sweden, Kalmar Strait, Kalmar County, River, Counties of Sweden</t>
  </si>
  <si>
    <t>Karlskrona Municipality, Lyckeby, Baltic Sea, Sweden, River, Counties of Sweden</t>
  </si>
  <si>
    <t>Baltic Sea, Sweden, River, Counties of Sweden</t>
  </si>
  <si>
    <t>Baltic Sea, Sweden, Karlshamn, Kronoberg County, Blekinge County, River, Counties of Sweden</t>
  </si>
  <si>
    <t>Sweden, Bromolla Municipality, River, Scania, Counties of Sweden</t>
  </si>
  <si>
    <t>Baltic Sea, Sweden, SkAne County, River, Nybrostrand, Counties of Sweden, Ystad Municipality</t>
  </si>
  <si>
    <t>oresund, Sweden, SkAne County, Lomma, River, Scania, Lommabukten, Counties of Sweden, Lund Municipality</t>
  </si>
  <si>
    <t>LundAkra Bay, oresund, Sweden, SkAne County, River, Counties of Sweden</t>
  </si>
  <si>
    <t>oresund, Sweden, Helsingborg, Helsingborg Municipality, Svalov Municipality, Dyveke Sigbritsdatter, SkAne County, River, Counties of Sweden</t>
  </si>
  <si>
    <t>Skalder Bay, Sweden, Ringsjon, angelholm, River, Scania, Counties of Sweden</t>
  </si>
  <si>
    <t>Halmstad Municipality, Sweden, River, Laholm Bay, Counties of Sweden, Halland County</t>
  </si>
  <si>
    <t>Kattegat, Sweden, Kronoberg County, River, Counties of Sweden, Halland County</t>
  </si>
  <si>
    <t>River, Sweden, Counties of Sweden, Halland County</t>
  </si>
  <si>
    <t>Lygnern, Sweden, Kungsbacka Fjord, River, Counties of Sweden</t>
  </si>
  <si>
    <t>Kattegat, Sweden, Kungsbacka Fjord, River, Counties of Sweden, Halland County</t>
  </si>
  <si>
    <t>River, Vastra Gotaland County, Counties of Sweden, Sweden</t>
  </si>
  <si>
    <t>Stromstad, Sweden, Bohuslan, River, Counties of Sweden</t>
  </si>
  <si>
    <t>Iddefjord, Sweden, Bullaresjoarna, River, Norway</t>
  </si>
  <si>
    <t>Baltic Sea, Sweden, Gotland County, Region Gotland, Lojsta, Hejnum, Gothem, River, Counties of Sweden, Gotland</t>
  </si>
  <si>
    <t>StAnga, Silte, Gotland, Fardhem, Sproge, Burs, Gotland, Gotland, Rone, Gotland, Gerum, River, Klinte, Lojsta, Levide, Alva, Gotland, KvarnAkershamn, Gotland County, Socken, Counties of Sweden, Baltic Sea, Sweden, Region Gotland, Frojel, Hablingbo, Hejde, Hemse, Havdhem, Linde, Gotland</t>
  </si>
  <si>
    <t>Indalsalven, Jamtland, Sweden, River, Counties of Sweden, Jamtland County</t>
  </si>
  <si>
    <t>Sweden, Bortnan, Oviksfjallen, River, Counties of Sweden, Jamtland County, Ljungan</t>
  </si>
  <si>
    <t>Liteň, Provinces of Sweden, Jamtland, Sweden, Are, River</t>
  </si>
  <si>
    <t>Lagan (Sweden), Sweden, Bolmen, River, South SmAland peneplain, Counties of Sweden</t>
  </si>
  <si>
    <t>Glafsfjorden, Vanern, Varmland County, Sweden, River, Counties of Sweden</t>
  </si>
  <si>
    <t>Stroms vattudal, Sweden, River, Angerman, Counties of Sweden</t>
  </si>
  <si>
    <t>Tributary, Vansbrosimningen, Vasterdal River, Sweden, Vansbro, River, Dalarna County, Open water swimming, Counties of Sweden</t>
  </si>
  <si>
    <t>Virihaure, Norrbotten County, Sweden, River, Alkajaure, Counties of Sweden</t>
  </si>
  <si>
    <t>Galten (basin), Malaren, Koping, Sweden, Sweden, Vastmanland County, River, Counties of Sweden</t>
  </si>
  <si>
    <t>Hydronym, Neman, 9th century, List of rivers of Bavaria, Odenwald, File:Erbach 07.JPG, Bad Konig, Michelstadt, Hesse, Obernburg, Momlingen, States of Germany, Erbach im Odenwald, Bavaria, List of rivers of Hesse, Germany, Hochst im Odenwald, Main (river), Beerfelden, Breuberg</t>
  </si>
  <si>
    <t>Rojdan, Vanern, Log driving, Varmland County, Ljusnan River (Varmland), Varmland, Fryken, Rottnan, Sweden, alvenas, Counties of Sweden</t>
  </si>
  <si>
    <t>Meta Department, Podostemaceae, Guayabero River, Garden of Eden, Giants kettle, Serrania de la Macarena, Quartzite, Colombia, File:Clavigera Macarena.JPG</t>
  </si>
  <si>
    <t>Norrbotten County, Sweden, Jokkmokk Municipality, River, Counties of Sweden</t>
  </si>
  <si>
    <t>Schwartbuck, Hohenfelde, Plon, Salzau, Schleswig-Holstein, Drop structure, Plon (district), Fish ladder, Water quality, Kohn, Selenter See, Water Framework Directive, Holstein, Giekau, List of rivers of Schleswig-Holstein, Bay of Kiel, States of Germany, Francis turbine, Tailwater, Baltic Sea, Hagener Au, Germany, Districts of Germany</t>
  </si>
  <si>
    <t>Yerbas Buenas, Maule Region, Chile</t>
  </si>
  <si>
    <t>GullspAng, Vanern, Provinces of Sweden, Sweden, Vastergotland</t>
  </si>
  <si>
    <t>San (river), Lubaczow, Ukraine, Poland</t>
  </si>
  <si>
    <t>Paraibuna River (Minas Gerai, Chacaras, List of rivers of Minas Gerais, Mantiqueira Mountains, Santana do Deserto, Ministry of Transport (Brazil), Brazil, Minas Gerais, Chiador</t>
  </si>
  <si>
    <t>Guderhandviertel, Jork, West Low German, Stade (district), Niederelbe, Neuenkirchen, Stade, Horneburg, Aue (Elbe), Altes Land, Elbe, Grunendeich, File:Luhe.jpg, List of rivers of Lower Saxony, Northern Germany, Lower Saxony, Tidal barrage, Mittelnkirchen, Steinkirchen, Lower Saxony, Germany</t>
  </si>
  <si>
    <t>Jamtland, Sweden, River, Counties of Sweden, Jamtland County</t>
  </si>
  <si>
    <t>Stockholm County, Sweden, Magelungen, Sodermanland, Huddinge Municipality, Agestasjon, River, Counties of Sweden</t>
  </si>
  <si>
    <t>Lower Saxony, Gottingen (district), Lonau, Sieber (river), Kleine Lonau, List of rivers of Lower Saxony, Hanskuhnenburg, Germany, Auf dem Acker, Herzberg am Harz</t>
  </si>
  <si>
    <t>Lower Saxony, Gottingen (district), Kleine Schweimke, List of rivers of Lower Saxony, Germany, Auf dem Acker, Kleine Steinau, Herzberg am Harz</t>
  </si>
  <si>
    <t>Lower Saxony, Gottingen (district), Steynowe, Sieber (river), Rhume Spring, List of rivers of Lower Saxony, Germany, Auf dem Acker, Kleine Steinau, Herzberg am Harz</t>
  </si>
  <si>
    <t>Environmental protection area (Brazil), Piaui, Chico Mendes Institute for Biodiversity Conservation, Federative units of Brazil, List of rivers of Piaui, Brazil, Parnaiba River, Distributary, Parnaiba, Atlantic Ocean</t>
  </si>
  <si>
    <t>List of rivers of Colombia, Choco natural region, 3rd Division (Colombi, El Queremal, Valle del Cauca, Farallones de Cali, Revolutionary Armed Forces of Colombia, Birdwatching, Colombia, Pacific Ocean, Biodiversity, Neotropical realm</t>
  </si>
  <si>
    <t>Hennef (Sieg), States of Germany, Waldbrolbach, Tributary, Oberbergischer Kreis, North Rhine-Westphalia, Sieg, Waldbrol, Bergisches Land, Rhein-Sieg-Kreis, Homburg Castle, Districts of Germany, Ruppichteroth, Sea level</t>
  </si>
  <si>
    <t>States of Germany, Czech Republic, Floha, Flaje, Regions of the Czech Republic, Black Pockau, List of rivers of Saxony, List of rivers of the Czech Republic, Germany, Saxony, Rauschenbach Reservoir, Flaje Reservoir, Zschopau (river), ustinad Labem Region</t>
  </si>
  <si>
    <t>States of Germany, Lower Saxony, Lower Saxon State Department for Waterway, Coastal and Nature Conservation, Gottingen (district), Sieber (Herzberg am Harz), Sieber (river), Natural monument, List of rivers of Lower Saxony, Germany, Kleine Kulmke, Auf dem Acker, Monchskappenklippe, Districts of Germany</t>
  </si>
  <si>
    <t>Vuku, Inna (Verdal), Fish ladder, Trondelag, Verdal, Vera, Norway, Veresvatnet, Verdalselva, River, Norway, List of rivers of Norway</t>
  </si>
  <si>
    <t>Solllandl, Inn (river), Schwoich, Soll, Scheffau am Wilden Kaiser, Hohe Salve, Heating plant, Kufstein, Ellmau, Tyrol (state), Austria, Kaiser Mountains, States of Austria</t>
  </si>
  <si>
    <t>Schiste, Breton language, France, La Harmoye, La Meaugon, Ploufragan, List of rivers of France, Quintin, Granite, Oil refinery, Brittany, English Channel, Legue, Cime de Kerchouan, Plerin, Saint-Brieuc, Cotes-dArmor</t>
  </si>
  <si>
    <t>Monfrague, List of rivers of Spain, Puerto de la Venta del Cojo, River, Sierra de Gredos, Spain, Tagus</t>
  </si>
  <si>
    <t>States of Germany, Czech Republic, Tributary, Mudflow, Dohna, Muglitztal, File:Muglitz bei Weesenstein(2) 2006-05-11.jpg, Elbe, List of rivers of Saxony, Eastern Ore Mountains, Germany, Werte der deutschen Heimat, Saxony, Heidenau, File:Ruckhaltebecken Lauenstein Abfluss 020406,1744.jpg, Altenberg, Saxony, Glashutte</t>
  </si>
  <si>
    <t>Nea-Nidelvvassdraget, Stugudalen, Nea River, Stuggusjoen, Trondelag, As, Trondelag, Tydal, River, Drainage basin, Norway, List of rivers of Norway</t>
  </si>
  <si>
    <t>Drainage basin, Canada, Rail trail, Val-David, Quebec, Prevost, Quebec, Lachute, Val-Morin, Quebec, Sainte-Agathe-des-Monts, Antoine Labelle, Quebec Autoroute 15, Quebec, Saint-Jerome, Parc Lineaire Le Ptit Train du Nord, Ottawa River, Sainte-Adele, Laurentides</t>
  </si>
  <si>
    <t>Canada, Clearwater Lakes, Hudson Bay, Nunavik, Lake Tasiujaq, Quebec, Drainage basin</t>
  </si>
  <si>
    <t>Torrejon River, Tablas de Daimiel National Park, Villarrubia de los Ojos, Ojos del Guadiana, Castilla–La Mancha, Valdejudios, Villarta de San Juan, Province of Cuenca, List of rivers of Spain, Puerto de Cabrejas, Jualon River, Guadiana, Sistema Iberico, Amarguillo, Zancara</t>
  </si>
  <si>
    <t>Vestland, Norway, Aurlandsfjord, Glacier, Waterfall, Ulvik, Bergen Line, Myrdal, Omnsbreen, FlAmsdalen, Sognefjord, FlAm Line, Aurland, River, FlAm, Finse, Kjosfossen</t>
  </si>
  <si>
    <t>New Caledonia, Nickel mining in New Caledonia, Goro, New Caledonia</t>
  </si>
  <si>
    <t>Samana Norte River, Punchina Dam, River, Antioquia Department, Colombia</t>
  </si>
  <si>
    <t>Magdalena River, Colombia, River, Antioquia Department</t>
  </si>
  <si>
    <t>Argentina, Rio Grande, Tierra del Fuego, Isla Grande de Tierra del Fuego, River, Chile, Spanish language, Argentine Sea, Atlantic Ocean</t>
  </si>
  <si>
    <t>Lower Saxony, Dortmund–Ems Canal, Beesten, Tributary, Speller Aa, Lunne, Ems (river), List of rivers of Lower Saxony, Freren (Samtgemeinde), Germany, Lingen, Germany, Schaler Aa, Emsburen</t>
  </si>
  <si>
    <t>Castilla–La Mancha, Province of Albacete, Watermill, Provinces of Spain, Province of Ciudad Real, Guadiana, River, Spain, File:Corcoles en Molino de La Pasadilla(Mayo 04).jpg, Zancara</t>
  </si>
  <si>
    <t>Kyrgyzstan, Naryn Region, Batysh Karakol, Chuy Region, Naryn (river), Jayyl District, Ming-Kush, Rafting, Suusamyr (river), Jumgal, Jumgal District, Kobuk-Suu</t>
  </si>
  <si>
    <t>States of Germany, Nagold (river), Pforzheim, Germany, Baden-Wurttemberg, Enz</t>
  </si>
  <si>
    <t>Aidlingen, States of Germany, Wurm (Nagold), List of rivers of Baden-Wurttemberg, Germany, Baden-Wurttemberg</t>
  </si>
  <si>
    <t>States of Germany, Korsch, List of rivers of Baden-Wurttemberg, Germany, Baden-Wurttemberg, Stuttgart</t>
  </si>
  <si>
    <t>States of Germany, Muhlbach (Fichtenberger Rot), Oberrot, List of rivers of Baden-Wurttemberg, Germany, Baden-Wurttemberg</t>
  </si>
  <si>
    <t>States of Germany, Danube, Tieringen, File:Bara unterhalb Galgenwiesen 01.JPG, Bara, List of rivers of Baden-Wurttemberg, Germany, Barenthal, Gosheim, Baden-Wurttemberg, Obere Bara, Fridingen</t>
  </si>
  <si>
    <t>States of Germany, Marl, Karst spring, Erms, List of rivers of Baden-Wurttemberg, Germany, Wurtingen, Limestone, Baden-Wurttemberg, Bad Urach</t>
  </si>
  <si>
    <t>Fischach (Buhler), Riedbach (Buhler), Avenbach, Klingenbach (Buhler), Baden-Wurttemberg, Otterbach (Buhler), Hirtenbach (Buhler), Aalenbach, Gruppenbach (Buhler), Kocher, Schleifseebach, Nesselbach (Buhler), Schwarzenlachenbach, Dammbach (Buhler), Lanzenbach (Buhler), List of rivers of Baden-Wurttemberg, States of Germany, Schmerach, Steinbach (Buhler, Vellberg), Braunsbach, Germany</t>
  </si>
  <si>
    <t>Pfinz, Remchingen, List of rivers of Baden-Wurttemberg, Germany, Baden-Wurttemberg</t>
  </si>
  <si>
    <t>Seitingen-Oberflacht, Elta (river), List of rivers of Baden-Wurttemberg, Germany, River, Baden-Wurttemberg</t>
  </si>
  <si>
    <t>States of Germany, List of rivers of Bavaria, Bavaria, Haidenaab, Germany, Grafenwohr</t>
  </si>
  <si>
    <t>States of Germany, Danube, List of rivers of Bavaria, Bavaria, Germany, Blindheim</t>
  </si>
  <si>
    <t>States of Germany, Kronach, List of rivers of Bavaria, Bavaria, BayernAtlas, Upper Franconia, Germany, File:Rodach Main catchment.png, File:Hasslachkronach.jpg, Rodach (Main), Kronach (district)</t>
  </si>
  <si>
    <t>File:Hosbachmundung.JPG, Regierungsbezirk, Aschaffenburg (district), Bavaria, List of rivers of Bavaria, Lower Franconia, Hosbach, Germany, Aschaff</t>
  </si>
  <si>
    <t>Thuringia, Sonneberg, List of rivers of Thuringia, List of rivers of Bavaria, Bavaria, Neustadt bei Coburg, Germany, Itz, Rodental</t>
  </si>
  <si>
    <t>Kleinostheim, List of rivers of Bavaria, Bavaria, Haggraben, Germany</t>
  </si>
  <si>
    <t>List of rivers of Bavaria, Alesheim, Bavaria, Germany, Altmuhl</t>
  </si>
  <si>
    <t>States of Germany, Buhler (river), List of rivers of Baden-Wurttemberg, Germany, Baden-Wurttemberg, Buhlertann</t>
  </si>
  <si>
    <t>Rottum (river), Westernach (Danube), List of rivers of Baden-Wurttemberg, Germany, Baden-Wurttemberg, Laupheim</t>
  </si>
  <si>
    <t>States of Germany, Rheinfelden (Baden), Rhine, List of rivers of Baden-Wurttemberg, Germany, Baden-Wurttemberg</t>
  </si>
  <si>
    <t>States of Germany, Eyach (Enz), Baden-Wurttemberg, List of rivers of Baden-Wurttemberg, Germany, Brotenaubach, Bad Wildbad</t>
  </si>
  <si>
    <t>States of Germany, Harburg, Bavaria, Wornitz (river), List of rivers of Bavaria, Bavaria, Wornitz, List of rivers of Baden-Wurttemberg, Germany, Baden-Wurttemberg</t>
  </si>
  <si>
    <t>States of Germany, Buhler (river), List of rivers of Baden-Wurttemberg, Germany, Buhlerzell, Baden-Wurttemberg</t>
  </si>
  <si>
    <t>Schiltach (river), Schramberg, List of rivers of Baden-Wurttemberg, Germany, Baden-Wurttemberg</t>
  </si>
  <si>
    <t>List of rivers of Baden-Wurttemberg, Germany, Kleine Enz, Baden-Wurttemberg, Bad Wildbad, Enz</t>
  </si>
  <si>
    <t>States of Germany, Lauda-Konigshofen, Tauber, Grunsfeld, List of rivers of Baden-Wurttemberg, Germany, Baden-Wurttemberg</t>
  </si>
  <si>
    <t>Buhler (river), List of rivers of Baden-Wurttemberg, Germany, Buhlerzell, Baden-Wurttemberg</t>
  </si>
  <si>
    <t>Vellberg, Buhler (river), List of rivers of Baden-Wurttemberg, Germany, Baden-Wurttemberg</t>
  </si>
  <si>
    <t>Murrhardt, Murr (river), List of rivers of Baden-Wurttemberg, Germany, Baden-Wurttemberg</t>
  </si>
  <si>
    <t>States of Germany, Lone (river), Hermaringen, Brenz (river), List of rivers of Baden-Wurttemberg, Germany, Baden-Wurttemberg</t>
  </si>
  <si>
    <t>Danube, List of rivers of Baden-Wurttemberg, Germany, Durnach, Ochsenhausen, Baden-Wurttemberg</t>
  </si>
  <si>
    <t>Buhler (river), List of rivers of Baden-Wurttemberg, Germany, Hahnbach (Klingenbach), Buhlerzell, Baden-Wurttemberg</t>
  </si>
  <si>
    <t>Neckar, Backnang, Murr (river), Aspach, Baden-Wurttemberg, List of rivers of Baden-Wurttemberg, Germany, Baden-Wurttemberg</t>
  </si>
  <si>
    <t>Neckar, States of Germany, Sindelbach (Korsch), List of rivers of Baden-Wurttemberg, Germany, Baden-Wurttemberg, Deizisau, Aischbach (Korsch)</t>
  </si>
  <si>
    <t>States of Germany, Danube, List of rivers of Baden-Wurttemberg, Germany, Geisingen, Baden-Wurttemberg</t>
  </si>
  <si>
    <t>States of Germany, Wurm (Nagold), List of rivers of Baden-Wurttemberg, Germany, Baden-Wurttemberg, Ehningen</t>
  </si>
  <si>
    <t>States of Germany, Neumagen, St. Ulrichs Priory in the Black Forest, Breisach, Rhine, Bad Krozingen, Ehrenkirchen, List of rivers of Baden-Wurttemberg, Germany, Baden-Wurttemberg, Bollschweil</t>
  </si>
  <si>
    <t>Rot (Kocher), Oberrot, List of rivers of Baden-Wurttemberg, Germany, Baden-Wurttemberg</t>
  </si>
  <si>
    <t>Schussen, Meckenbeuren, List of rivers of Baden-Wurttemberg, Germany, Baden-Wurttemberg</t>
  </si>
  <si>
    <t>Buhler (river), List of rivers of Baden-Wurttemberg, Obersontheim, Germany, Baden-Wurttemberg</t>
  </si>
  <si>
    <t>Neckar, Heilbronn, List of rivers of Baden-Wurttemberg, Germany, Baden-Wurttemberg</t>
  </si>
  <si>
    <t>Schiltach (river), Schiltach, Germany, List of rivers of Baden-Wurttemberg, Baden-Wurttemberg</t>
  </si>
  <si>
    <t>Echaz, List of rivers of Baden-Wurttemberg, Germany, Baden-Wurttemberg, Lichtenstein, Baden-Wurttemberg</t>
  </si>
  <si>
    <t>Jagst, Rainau, List of rivers of Baden-Wurttemberg, Germany, Baden-Wurttemberg</t>
  </si>
  <si>
    <t>Danube, Ulm, List of rivers of Baden-Wurttemberg, Germany, Baden-Wurttemberg</t>
  </si>
  <si>
    <t>Jagst, Mulfingen, List of rivers of Baden-Wurttemberg, Germany, Baden-Wurttemberg</t>
  </si>
  <si>
    <t>Rot (Kocher), Schwabisch Hall, List of rivers of Baden-Wurttemberg, Germany, Baden-Wurttemberg</t>
  </si>
  <si>
    <t>Kocher, List of rivers of Baden-Wurttemberg, Germany, Obergroningen, Baden-Wurttemberg</t>
  </si>
  <si>
    <t>List of rivers of Baden-Wurttemberg, Germany, Kinzig (Rhine), Baden-Wurttemberg, Alpirsbach</t>
  </si>
  <si>
    <t>List of rivers of Baden-Wurttemberg, Germany, Durnach, Baden-Wurttemberg, Laupheim</t>
  </si>
  <si>
    <t>Waldshut-Tiengen, Wutach (river), List of rivers of Baden-Wurttemberg, Germany, Baden-Wurttemberg</t>
  </si>
  <si>
    <t>Tauber, List of rivers of Baden-Wurttemberg, Germany, Baden-Wurttemberg, Reicholzheim</t>
  </si>
  <si>
    <t>Rhine, Bad Sackingen, List of rivers of Baden-Wurttemberg, Germany, Baden-Wurttemberg</t>
  </si>
  <si>
    <t>Korsch, List of rivers of Baden-Wurttemberg, Germany, Baden-Wurttemberg, Stuttgart</t>
  </si>
  <si>
    <t>Neckar, Neuffen, Nurtingen, List of rivers of Baden-Wurttemberg, Germany, Baden-Wurttemberg</t>
  </si>
  <si>
    <t>Sulm (Germany), List of rivers of Baden-Wurttemberg, Germany, Baden-Wurttemberg, Ellhofen</t>
  </si>
  <si>
    <t>List of rivers of Baden-Wurttemberg, Schiltach, Germany, Kinzig (Rhine), Baden-Wurttemberg</t>
  </si>
  <si>
    <t>Ablach (Danube), List of rivers of Baden-Wurttemberg, Krauchenwies, Germany, Baden-Wurttemberg</t>
  </si>
  <si>
    <t>Nagold (river), List of rivers of Baden-Wurttemberg, Germany, Calw, Baden-Wurttemberg</t>
  </si>
  <si>
    <t>States of Germany, Backnang, Murr (river), List of rivers of Baden-Wurttemberg, Germany, Baden-Wurttemberg, Weissach im Tal</t>
  </si>
  <si>
    <t>Baden-Wurttemberg, Saalbach (Rhine), List of rivers of Baden-Wurttemberg, Germany</t>
  </si>
  <si>
    <t>Burgstetten, Murr (river), List of rivers of Baden-Wurttemberg, Germany, Baden-Wurttemberg</t>
  </si>
  <si>
    <t>States of Germany, List of rivers of Bavaria, Bavaria, Untergiesing-Harlaching, File:Auer Muehlbach in Giesing um 1850.jpg, Germany, Stadtarchiv Munchen, Munich, Isar</t>
  </si>
  <si>
    <t>Babenhausen, Bavaria, List of rivers of Bavaria, Bavaria, Germany, Gunz</t>
  </si>
  <si>
    <t>States of Germany, Lohrbach (Aubach), List of rivers of Bavaria, Heigenbrucken, Bavaria, Aubach (Lohr), Germany</t>
  </si>
  <si>
    <t>List of rivers of Bavaria, Bavaria, Schwarze Laber, Germany, Deuerling</t>
  </si>
  <si>
    <t>Frederick V, Burgrave of Nuremberg, States of Germany, Dobraberg, Naila, Franconian Forest, List of rivers of Bavaria, Bavaria, Schwarzenbach am Wald, Germany, Selbitz (river), Selbitz, Schauenstein</t>
  </si>
  <si>
    <t>States of Germany, Heinersreuth, List of rivers of Bavaria, Bavaria, Red Main, Germany</t>
  </si>
  <si>
    <t>States of Germany, Festenbach, Bavaria, List of rivers of Bavaria, Germany</t>
  </si>
  <si>
    <t>States of Germany, Westernach (Mindel), List of rivers of Bavaria, Bavaria, Germany, Apfeltrach</t>
  </si>
  <si>
    <t>States of Germany, List of rivers of Bavaria, Bavaria, Germany, Itz, Niederfullbach</t>
  </si>
  <si>
    <t>States of Germany, List of rivers of Bavaria, Bavaria, Lower Franconia, Germany, Stadtlauringen, Lauer (river)</t>
  </si>
  <si>
    <t>List of rivers of Bavaria, Wellheim, Bavaria, Germany, Schutter (Danube)</t>
  </si>
  <si>
    <t>Zusam, List of rivers of Bavaria, Bavaria, Wertingen, Germany</t>
  </si>
  <si>
    <t>Kiefersfelden, List of rivers of Bavaria, Bavaria, Kieferbach, Germany</t>
  </si>
  <si>
    <t>List of rivers of Bavaria, Bavaria, Bad Aibling, Germany, Mangfall</t>
  </si>
  <si>
    <t>States of Germany, List of rivers of Bavaria, Bavaria, Breitenthal, Germany, Gunz</t>
  </si>
  <si>
    <t>Tittmoning, States of Germany, List of rivers of Bavaria, Bavaria, Germany, Salzach, Waginger See</t>
  </si>
  <si>
    <t>States of Germany, Amper, List of rivers of Bavaria, Bavaria, Dachau, Bavaria, Germany</t>
  </si>
  <si>
    <t>States of Germany, Ilz, List of rivers of Bavaria, Bavaria, Germany, Kleine Ohe (Ilz), Schonberg, Lower Bavaria</t>
  </si>
  <si>
    <t>Kleine Vils, States of Germany, List of rivers of Bavaria, Bavaria, Gerzen, Germany, Vils (Danube)</t>
  </si>
  <si>
    <t>List of rivers of Bavaria, Bavaria, Germany, Munich, Isar</t>
  </si>
  <si>
    <t>States of Germany, List of rivers of Bavaria, Bavaria, Rote Traun, Inzell, Falkenseebach, Germany</t>
  </si>
  <si>
    <t>States of Germany, Regnitz, List of rivers of Bavaria, Bavaria, Germany, Erlangen</t>
  </si>
  <si>
    <t>States of Germany, List of rivers of Bavaria, Bavaria, Hallstadt, Germany, Main (river)</t>
  </si>
  <si>
    <t>List of rivers of Bavaria, Bavaria, Hosbach, Germany, Aschaff</t>
  </si>
  <si>
    <t>List of rivers of Bavaria, Bavaria, Germany, Burgkunstadt, Main (river)</t>
  </si>
  <si>
    <t>Pegnitz (river), States of Germany, Pommelsbrunn, List of rivers of Bavaria, Bavaria, Germany</t>
  </si>
  <si>
    <t>Kahl (river), List of rivers of Bavaria, Bavaria, Germany, Schollkrippen</t>
  </si>
  <si>
    <t>Karst spring, List of rivers of Bavaria, Bavaria, Germany, Altmuhl, Obereichstatt</t>
  </si>
  <si>
    <t>Kotz, List of rivers of Bavaria, Bavaria, Germany, Gunz</t>
  </si>
  <si>
    <t>States of Germany, Wiggensbach, Bavaria, Eschach (Aitrach), List of rivers of Bavaria, Germany</t>
  </si>
  <si>
    <t>Dietfurt, List of rivers of Bavaria, Bavaria, Germany, Altmuhl</t>
  </si>
  <si>
    <t>List of rivers of Bavaria, Bavaria, Pfreimd (river), Gleiritsch, Germany, Gleiritsch (river)</t>
  </si>
  <si>
    <t>List of rivers of Bavaria, Bavaria, Goldbach, Bavaria, Germany, Aschaff, Aschaffenburg</t>
  </si>
  <si>
    <t>List of rivers of Bavaria, Bavaria, Klingenberg am Main, Germany, Main (river)</t>
  </si>
  <si>
    <t>Bad Reichenhall, List of rivers of Bavaria, Bavaria, Saalach, Germany</t>
  </si>
  <si>
    <t>List of rivers of Bavaria, Bavaria, Germany, Hohenfurch, Lech (river)</t>
  </si>
  <si>
    <t>List of rivers of Bavaria, Bavaria, Germany, Altmuhl, Kinding</t>
  </si>
  <si>
    <t>List of rivers of Bavaria, Ellzee, Bavaria, Germany, Gunz</t>
  </si>
  <si>
    <t>Austria–Germany border, Bolgenach, List of rivers of Austria, List of rivers of Bavaria, Langenegg, Eibelebach, Germany, Bregenzer Ach, Austria, Alps, Doren</t>
  </si>
  <si>
    <t>List of rivers of Bavaria, Bavaria, Germany, Mangfall, Rottach-Egern, Tegernsee, Tegernsee (lake)</t>
  </si>
  <si>
    <t>Austria–Germany border, Bad Reichenhall, Grabenbach (Bad Reichenhall), List of rivers of Bavaria, Bavaria, Saalach, Lattengebirge, Dreisesselberg (Latten Mountain, Germany, Check dam, Salzburg (state), Austria</t>
  </si>
  <si>
    <t>List of rivers of Bavaria, Bavaria, Saalach, Inzell, Schneizlreuth, Germany</t>
  </si>
  <si>
    <t>States of Germany, Czech Republic, Regions of the Czech Republic, List of rivers of Bavaria, Bavaria, Karlovy Vary Region, Germany, Rehau, Schwesnitz</t>
  </si>
  <si>
    <t>Berchtesgaden, List of rivers of Bavaria, Bavaria, Berchtesgadener Ache, Germany, Ramsauer Ache, Konigssee</t>
  </si>
  <si>
    <t>Roderbach (Aschaff), List of rivers of Bavaria, Bavaria, Germany, Aschaffenburg</t>
  </si>
  <si>
    <t>States of Germany, List of rivers of Bavaria, Bavaria, Germany, Kammeltal, Kammel</t>
  </si>
  <si>
    <t>States of Germany, Westliche Gunz, Lauben, Unterallgau, List of rivers of Bavaria, Bavaria, Germany, Gunz</t>
  </si>
  <si>
    <t>Wornitz (river), List of rivers of Bavaria, Bavaria, Wornitz, Germany</t>
  </si>
  <si>
    <t>List of rivers of Bavaria, Bavaria, Gunzenhausen, Germany, Altmuhl</t>
  </si>
  <si>
    <t>List of rivers of Bavaria, Bavaria, Rhine–Main–Danube Canal, Germany, Neumarkt in der Oberpfalz, Altmuhl, Beilngries</t>
  </si>
  <si>
    <t>List of rivers of Bavaria, Bavaria, Fichtenohe, Zipser Muhlbach, Germany, Pegnitz (town)</t>
  </si>
  <si>
    <t>Wurm, Lake Starnberg, Starnberg, List of rivers of Bavaria, Bavaria, Germany</t>
  </si>
  <si>
    <t>Thalkirchen-Obersendling-Forstenried-Furstenried-Solln, List of rivers of Bavaria, Bavaria, Germany, Munich, Isar</t>
  </si>
  <si>
    <t>List of rivers of Bavaria, Bavaria, Germany, Muhlbach (Isar-Werkkanal), Munich</t>
  </si>
  <si>
    <t>Ellingen, List of rivers of Bavaria, Bavaria, Germany, Swabian Rezat</t>
  </si>
  <si>
    <t>Rain, Swabia, List of rivers of Bavaria, Bavaria, Munster, Bavaria, Germany, Lech (river)</t>
  </si>
  <si>
    <t>Englischer Garten, File:Oberstjaegermeisterbach Muenchen-2.jpg, List of rivers of Bavaria, Bavaria, Eisbach (Isar), Germany, Schwabinger Bach, Munich</t>
  </si>
  <si>
    <t>Westliche Gunz, Lauben, Unterallgau, List of rivers of Bavaria, Bavaria, Germany, Gunz</t>
  </si>
  <si>
    <t>Karwendel, List of rivers of Bavaria, Bavaria, Germany, Tyrol (state), Lenggries, Austria, Isar</t>
  </si>
  <si>
    <t>Freyung, Bavaria, Czech Republic, Wolfsteiner Ohe, Reschbach, List of rivers of Bavaria, Bavaria, Germany</t>
  </si>
  <si>
    <t>List of rivers of Bavaria, Bavaria, Germany, Hallbergmoos, Isar</t>
  </si>
  <si>
    <t>List of rivers of Bavaria, Bavaria, Reichenbach (Kahl), Mombris, Germany</t>
  </si>
  <si>
    <t>Bad Wiessee, List of rivers of Bavaria, Bavaria, Germany, Mangfall, Tegernsee, Tegernsee (lake)</t>
  </si>
  <si>
    <t>Piding, List of rivers of Bavaria, Bavaria, Saalach, Germany</t>
  </si>
  <si>
    <t>Himmelkron, White Main, Bavaria, List of rivers of Bavaria, Germany</t>
  </si>
  <si>
    <t>Lichtenberg, Bavaria, Blankenstein, Thuringia, List of rivers of Thuringia, List of rivers of Bavaria, Bavaria, Saale-Orla-Kreis, Selbitz (river), Germany, Schlegel, Thuringia, Harra</t>
  </si>
  <si>
    <t>Hosbach (river), List of rivers of Bavaria, Bavaria, Hosbach, Germany</t>
  </si>
  <si>
    <t>Dietfurt, Breitenbrunner Laber, Bavaria, List of rivers of Bavaria, Germany, Altmuhl</t>
  </si>
  <si>
    <t>ostliche Gunz, Lauben, Unterallgau, List of rivers of Bavaria, Bavaria, Germany, Gunz</t>
  </si>
  <si>
    <t>States of Germany, List of rivers of Bavaria, Bavaria, Aubach (Lohr), Germany, Wiesen, Bavaria</t>
  </si>
  <si>
    <t>List of rivers of Bavaria, Bavaria, Flossach, Germany, Rammingen, Bavaria</t>
  </si>
  <si>
    <t>List of rivers of Bavaria, Bavaria, Fichtenohe, Germany, Pegnitz (town)</t>
  </si>
  <si>
    <t>Black Elster, Brandenburg, List of rivers of Brandenburg, Germany, Ruhland</t>
  </si>
  <si>
    <t>Friedrichswalde, States of Germany, Brandenburg, Havel, Elbe, Liebenwalde, List of rivers of Brandenburg, Germany</t>
  </si>
  <si>
    <t>Rahnsdorf, Brandenburg, List of rivers of Brandenburg, Germany, Berlin, Spree, Muggelsee</t>
  </si>
  <si>
    <t>Nuthe-Urstromtal, Brandenburg, Nuthe, List of rivers of Brandenburg, Germany</t>
  </si>
  <si>
    <t>Brandenburg, List of rivers of Brandenburg, Germany, Spree, Spremberg Dam</t>
  </si>
  <si>
    <t>Brandenburg, List of rivers of Brandenburg, Eberswalde, Germany, Schwarze</t>
  </si>
  <si>
    <t>States of Germany, Brandenburg, Nieplitz, List of rivers of Brandenburg, Germany, Beelitz</t>
  </si>
  <si>
    <t>Finow Canal, States of Germany, Brandenburg, Chorin, List of rivers of Brandenburg, Schorfheide-Chorin Biosphere Reserve, Eberswalde, Germany, Chorin Abbey, Amtssee</t>
  </si>
  <si>
    <t>Finow Canal, Brandenburg, Oder, List of rivers of Brandenburg, Eberswalde, Germany</t>
  </si>
  <si>
    <t>Black Elster, List of rivers of Saxony-Anhalt, Brandenburg, List of rivers of Brandenburg, Saxony-Anhalt, Germany, Jessen (Elster)</t>
  </si>
  <si>
    <t>Brandenburg, List of rivers of Brandenburg, Germany</t>
  </si>
  <si>
    <t>Brandenburg, List of rivers of Brandenburg, Germany, Berlin, Teltow Canal</t>
  </si>
  <si>
    <t>Schleswig-Holstein, Osdorf, Hamburg, List of rivers of Hamburg, Lake Helmuth Schack, Pinneberg, Muhlenau (Pinnau), Germany, Hamburg, List of rivers of Schleswig-Holstein</t>
  </si>
  <si>
    <t>Port of Hamburg, List of rivers of Hamburg, Kohlenschiffhafen, Elbe, Unterelbe, File:Lovis Corinth * Blick auf den Kohlbrand * Hamburger Kunsthalle.jpg, Container Terminal Altenwerder, Germany, Charcoal burner, Hamburg, Suderelbe, Kohlbrand Bridge, Anabranch</t>
  </si>
  <si>
    <t>States of Germany, List of rivers of Hamburg, Elbe, St. Pauli, Germany, Hamburg</t>
  </si>
  <si>
    <t>Port of Hamburg, List of rivers of Hamburg, Elbe, Kohlbrand, Unterelbe, Germany, Hamburg, List of bridges in Hamburg, Anabranch</t>
  </si>
  <si>
    <t>List of rivers of Bremen, Watermill, Town square, Geest, Bundesautobahn 270, Bremen-Vegesack, Drepte, Osterholz, Weser, List of rivers of Lower Saxony, Scharmbecker Bach, Hamme (river), States of Germany, Lower Saxony, Stream, Bremen, Wienbeck, Bremen-Vegesack station, Bremen (state), Amsterdam Ordnance Datum, Germany, Osterholz-Scharmbeck, Pipe (fluid conveyance), Bremen Switzerland</t>
  </si>
  <si>
    <t>Hesse, Fulda, Fulda (river), List of rivers of Hesse, Germany</t>
  </si>
  <si>
    <t>Lower Saxony, List of rivers of Mecklenburg-Vorpommern, Sude (river), Amt Neuhaus, List of rivers of Lower Saxony, Germany, Mecklenburg-Vorpommern</t>
  </si>
  <si>
    <t>States of Germany, Rostock, Kessin, Bundesautobahn 19, Warnow, List of rivers of Mecklenburg-Vorpommern, Roggentin, Kosterbeck (nature reserve), Rostock Switzerland, Ice age, Germany, Sanitz, Terminal moraine, Mecklenburg-Vorpommern, Coast</t>
  </si>
  <si>
    <t>Mecklenburg-Vorpommern, Nebel (river), Germany, List of rivers of Mecklenburg-Vorpommern</t>
  </si>
  <si>
    <t>States of Germany, Warnow, List of rivers of Mecklenburg-Vorpommern, Germany, Mecklenburg-Vorpommern, Weitendorf</t>
  </si>
  <si>
    <t>Kuhlen-Wendorf, Warnow, List of rivers of Mecklenburg-Vorpommern, Germany, Mecklenburg-Vorpommern</t>
  </si>
  <si>
    <t>Kleiner Landgraben, List of rivers of Mecklenburg-Vorpommern, Breest, Landgraben (Mecklenburg-Vorpommern), Tollense, Germany, Siedenbollentin, Mecklenburg-Vorpommern</t>
  </si>
  <si>
    <t>Baltic Sea, Ziese, List of rivers of Mecklenburg-Vorpommern, Kemnitz, Germany, Mecklenburg-Vorpommern</t>
  </si>
  <si>
    <t>Bay of Lubeck, Baltic Sea, Frederick I, Holy Roman Emperor, List of rivers of Mecklenburg-Vorpommern, Travemunde, Germany, Mecklenburg-Vorpommern, Dassow, Mecklenburg</t>
  </si>
  <si>
    <t>Hesse, Eichenzell, Bavaria, List of rivers of Hesse, Fliede, Germany</t>
  </si>
  <si>
    <t>Lower Saxony, Tributary, Orography, Schwulme, Solling, List of rivers of Lower Saxony, Uslar, Germany</t>
  </si>
  <si>
    <t>States of Germany, Lower Saxony, Weser, List of rivers of Lower Saxony, Germany, Hoya, Germany</t>
  </si>
  <si>
    <t>States of Germany, Lower Saxony, Ahlsburg, List of rivers of Lower Saxony, Germany, Ellensen Forest, Ilme</t>
  </si>
  <si>
    <t>States of Germany, Lower Saxony, Delmenhorst, List of rivers of Lower Saxony, Germany, Varreler Bake</t>
  </si>
  <si>
    <t>States of Germany, Lower Saxony, Holzminde, List of rivers of Lower Saxony, Germany, Holzminden</t>
  </si>
  <si>
    <t>Lower Saxony, Osnabruck, List of rivers of Lower Saxony, Germany, Hase</t>
  </si>
  <si>
    <t>States of Germany, Lower Saxony, List of rivers of Lower Saxony, Germany, Bassum, Nienstedter Beeke</t>
  </si>
  <si>
    <t>Lower Saxony, Hanover, Weser, List of rivers of Lower Saxony, Germany, Fascine, Leine</t>
  </si>
  <si>
    <t>States of Germany, Lower Saxony, List of rivers of Saxony-Anhalt, River bifurcation, Elbe, Weser, List of rivers of Lower Saxony, Bode (river), Germany, Saxony-Anhalt, Ilse (Oker)</t>
  </si>
  <si>
    <t>Lower Saxony, Holzminde, List of rivers of Lower Saxony, Germany, Durre Holzminde, Holzminden</t>
  </si>
  <si>
    <t>Lower Saxony, Heinade, List of rivers of Lower Saxony, Germany, Spuligbach (Ilme), Ilme</t>
  </si>
  <si>
    <t>Lower Saxony, Germany, Luneburg, Ilmenau (river)</t>
  </si>
  <si>
    <t>Lower Saxony, Hunte, List of rivers of Lower Saxony, Germany, Wildeshausen</t>
  </si>
  <si>
    <t>Lower Saxony, Eldingen, Lutter (Lachte), List of rivers of Lower Saxony, Germany</t>
  </si>
  <si>
    <t>Eiter, States of Germany, Lower Saxony, List of rivers of Lower Saxony, Germany, Schwarme</t>
  </si>
  <si>
    <t>Lower Saxony, Osterode am Harz, Sose, Buntenbock, List of rivers of Lower Saxony, Germany</t>
  </si>
  <si>
    <t>Lower Saxony, Sudaue, Barsinghausen, List of rivers of Lower Saxony, Germany</t>
  </si>
  <si>
    <t>Lower Saxony, Aller Canal, Gifhorn, List of rivers of Lower Saxony, Germany</t>
  </si>
  <si>
    <t>Lower Saxony, Weser, List of rivers of Lower Saxony, Germany, Hessisch Oldendorf</t>
  </si>
  <si>
    <t>Lower Saxony, Delme (river), List of rivers of Lower Saxony, Germany, Harpstedt</t>
  </si>
  <si>
    <t>Lower Saxony, Aller Canal, Gifhorn, Alte Hehlenriede, List of rivers of Lower Saxony, Germany</t>
  </si>
  <si>
    <t>Lower Saxony, List of rivers of Lower Saxony, Westaue, Germany, Rodenberger Aue</t>
  </si>
  <si>
    <t>Lower Saxony, Hesse, Wahlsburg, List of rivers of Hesse, Weser, List of rivers of Lower Saxony, Germany, Hardegsen</t>
  </si>
  <si>
    <t>Lower Saxony, Barsinghausen, Wunstorf, List of rivers of Lower Saxony, Westaue, Germany</t>
  </si>
  <si>
    <t>Lower Saxony, Herzlake, List of rivers of Lower Saxony, Germany, Hase</t>
  </si>
  <si>
    <t>Lower Saxony, Ochtum, List of rivers of Lower Saxony, Weyhe, Germany</t>
  </si>
  <si>
    <t>Lower Saxony, Dummer, Hunte, List of rivers of Lower Saxony, Diepholz, Germany</t>
  </si>
  <si>
    <t>States of Germany, Hesse, North Rhine-Westphalia, Calenberger Bach, List of rivers of Hesse, Germany, River, Warburg</t>
  </si>
  <si>
    <t>States of Germany, Hesse, List of rivers of Hesse, Langgons, Germany, Linden, Hesse, Kleebach</t>
  </si>
  <si>
    <t>States of Germany, Hesse, Dill (river), List of rivers of Hesse, Dillenburg, Germany</t>
  </si>
  <si>
    <t>States of Germany, Hesse, List of rivers of Hesse, Biebertal, Lahn, Germany</t>
  </si>
  <si>
    <t>France, Biffontaine, Runoff curve number, La Chapelle-devant-Bruyeres, La Houssiere, Corcieux, Ballons des Vosges Nature Park, Arrentes-de-Corcieux, Tributary, Vosges (department), Sandpit, Gerbepal, Maxima and minima, Vienville, Vologne, Champ-le-Duc, River, Drainage basin, Moselle, Flood, File:Laveline-devant-Bruyeres.jpg, Confluence, Les Poulieres, BHeumey, Winter, List of rivers of France, Laveline-devant-Bruyeres, Metz, Discharge (hydrology)</t>
  </si>
  <si>
    <t>Petrov nad Desnou, Czech lands, Morava (river), Dlouhe strane Hydro Power Plant, Humulus lupulus, Olomouc Region, Vikýřovice, The High Ash Mountains Protected Landscape Area, Mouth, Postřelmov, Brown trout, Velke Losiny, Sudkov, Bludov (sumperk District), Whitewater kayaking, Whitewater canoeing, Polygonum aviculare, Meander, Mudflow, sumperk District, European bullhead, Alnus glutinosa, sumperk, Thymallus thymallus, Loucna nad Desnou, Urtica dioica, Heracleum mantegazzianum, Impatiens glandulifera, Districts of the Czech Republic, Polygonum arenastrum, Eurasian beaver, Hrubý Jesenik, Kouty nad Desnou, Rapotin, Czech Republic, Regions of the Czech Republic, Pumped-storage hydroelectricity, Moravia</t>
  </si>
  <si>
    <t>Ida-Viru County, Sillamae, Gulf of Finland, Kurtna Lake District, Estonia, River</t>
  </si>
  <si>
    <t>States of Germany, Hesse, Lohr (river), Lohrbach (Lohr), List of rivers of Hesse, Spessart, Florsbachtal, Germany, Main-Kinzig-Kreis, Sea level</t>
  </si>
  <si>
    <t>Hesse, Muhlbach (Merkenfritzerbach), List of rivers of Hesse, Merkenfritzerbach, Germany</t>
  </si>
  <si>
    <t>States of Germany, Hesse, List of rivers of Hesse, Germany, Kinzig (Main), Langenselbold</t>
  </si>
  <si>
    <t>States of Germany, Hesse, List of rivers of Hesse, Germany, Hosenfeld, Luder (river)</t>
  </si>
  <si>
    <t>Hesse, List of rivers of Hesse, Budingen, Seemenbach, Germany</t>
  </si>
  <si>
    <t>Hesse, Mainz-Kostheim, List of rivers of Hesse, Germany, Main (river)</t>
  </si>
  <si>
    <t>Hesse, Mumling, List of rivers of Hesse, Bad Konig, Germany</t>
  </si>
  <si>
    <t>Hesse, Eichenzell, Fulda (river), List of rivers of Hesse, Germany</t>
  </si>
  <si>
    <t>Losse (river), Hesse, List of rivers of Hesse, Germany, Helsa</t>
  </si>
  <si>
    <t>Elbtal, Hesse, List of rivers of Hesse, Germany, Elbbach</t>
  </si>
  <si>
    <t>Hesse, Gansbach (Merkenfritzerbach), List of rivers of Hesse, Merkenfritzerbach, Germany</t>
  </si>
  <si>
    <t>Hesse, List of rivers of Hesse, Germany, Wolfhagen, Erpe (Twiste)</t>
  </si>
  <si>
    <t>States of Germany, Hesse, Fulda (river), List of rivers of Hesse, Germany, Korle</t>
  </si>
  <si>
    <t>States of Germany, Hesse, List of rivers of Hesse, Haune, Germany, Hunfeld</t>
  </si>
  <si>
    <t>Usa (Germany), Hesse, Usingen, List of rivers of Hesse, Germany</t>
  </si>
  <si>
    <t>Hesse, List of rivers of Hesse, Lollar, Lahn, Germany</t>
  </si>
  <si>
    <t>Hesse, List of rivers of Hesse, Germany, Hirzenhain, Nidder</t>
  </si>
  <si>
    <t>Emsbach, Hesse, Idstein, List of rivers of Hesse, Brechen, Germany</t>
  </si>
  <si>
    <t>Tributary, North Rhine-Westphalia, Linnepe, Rhine, Ruhr (river), Sorpe Dam, Sorpe (Rohr), Germany, Arnsberg, List of rivers of North Rhine-Westphalia, Hochsauerlandkreis</t>
  </si>
  <si>
    <t>North Rhine-Westphalia, Kurtener Sulz, Agger (river), Germany, Lohmar, Lindlarer Sulz, List of rivers of North Rhine-Westphalia</t>
  </si>
  <si>
    <t>North Rhine-Westphalia, Brilon, Altenburen, Hillbringse, Fulsenbecke, Germany, List of rivers of North Rhine-Westphalia, Mohne</t>
  </si>
  <si>
    <t>States of Germany, North Rhine-Westphalia, Germany, List of rivers of North Rhine-Westphalia, Mohne</t>
  </si>
  <si>
    <t>States of Germany, North Rhine-Westphalia, Germany, List of rivers of North Rhine-Westphalia, Mohne, Ruthen</t>
  </si>
  <si>
    <t>States of Germany, North Rhine-Westphalia, Honne, Germany, List of rivers of North Rhine-Westphalia, Menden</t>
  </si>
  <si>
    <t>States of Germany, North Rhine-Westphalia, Werre, Germany, List of rivers of North Rhine-Westphalia, Ravensberg Basin, Lohne</t>
  </si>
  <si>
    <t>States of Germany, North Rhine-Westphalia, Rosrath, Germany, List of rivers of North Rhine-Westphalia, Sulz (river)</t>
  </si>
  <si>
    <t>States of Germany, North Rhine-Westphalia, Leverkusen, Dhunn, Germany, List of rivers of North Rhine-Westphalia</t>
  </si>
  <si>
    <t>States of Germany, North Rhine-Westphalia, Else (Werre), Germany, List of rivers of North Rhine-Westphalia, Bunde</t>
  </si>
  <si>
    <t>States of Germany, North Rhine-Westphalia, Germany, Brol, List of rivers of North Rhine-Westphalia</t>
  </si>
  <si>
    <t>States of Germany, North Rhine-Westphalia, Altenberg Abbey, Bergisches Land, Cologne, Leverkusen, Germany, Wipperfurth, List of rivers of North Rhine-Westphalia, Wupper</t>
  </si>
  <si>
    <t>States of Germany, North Rhine-Westphalia, Germany, List of rivers of North Rhine-Westphalia, Darmuhlenbach</t>
  </si>
  <si>
    <t>States of Germany, North Rhine-Westphalia, Huckeswagen, Germany, List of rivers of North Rhine-Westphalia, Wupper</t>
  </si>
  <si>
    <t>States of Germany, North Rhine-Westphalia, Agger (river), Germany, List of rivers of North Rhine-Westphalia, Bergneustadt</t>
  </si>
  <si>
    <t>States of Germany, Brol, North Rhine-Westphalia, List of rivers of North Rhine-Westphalia</t>
  </si>
  <si>
    <t>States of Germany, North Rhine-Westphalia, Werre, Herford, Germany, List of rivers of North Rhine-Westphalia</t>
  </si>
  <si>
    <t>States of Germany, North Rhine-Westphalia, Aa (Werre), Herford, Germany, List of rivers of North Rhine-Westphalia</t>
  </si>
  <si>
    <t>States of Germany, North Rhine-Westphalia, Emsdetten, Ems (river), Germany, List of rivers of North Rhine-Westphalia</t>
  </si>
  <si>
    <t>North Rhine-Westphalia, Brilon, Germany, List of rivers of North Rhine-Westphalia, Aa (Mohne)</t>
  </si>
  <si>
    <t>States of Germany, North Rhine-Westphalia, Lennestadt, Germany, Gleierbruck, List of rivers of North Rhine-Westphalia, Lenne</t>
  </si>
  <si>
    <t>North Rhine-Westphalia, Brilon, Germany, List of rivers of North Rhine-Westphalia, Mohne</t>
  </si>
  <si>
    <t>Germany, Endenicher Bach, North Rhine-Westphalia, List of rivers of North Rhine-Westphalia</t>
  </si>
  <si>
    <t>North Rhine-Westphalia, List of rivers of North Rhine-Westphalia, Germany, Darmuhlenbach</t>
  </si>
  <si>
    <t>Warstein, North Rhine-Westphalia, Germany, List of rivers of North Rhine-Westphalia, Mohne</t>
  </si>
  <si>
    <t>States of Germany, North Rhine-Westphalia, Mohnesee, Germany, List of rivers of North Rhine-Westphalia, Heve</t>
  </si>
  <si>
    <t>States of Germany, Wapelbach, North Rhine-Westphalia, Gutersloh, Germany, List of rivers of North Rhine-Westphalia</t>
  </si>
  <si>
    <t>States of Germany, North Rhine-Westphalia, Iserlohn, Germany, List of rivers of North Rhine-Westphalia, Lenne</t>
  </si>
  <si>
    <t>Olpe (Bigge), Germany, North Rhine-Westphalia, List of rivers of North Rhine-Westphalia</t>
  </si>
  <si>
    <t>North Rhine-Westphalia, Rur, Germany, Duren, List of rivers of North Rhine-Westphalia</t>
  </si>
  <si>
    <t>North Rhine-Westphalia, Ruhr (river), Germany, Arnsberg, List of rivers of North Rhine-Westphalia</t>
  </si>
  <si>
    <t>North Rhine-Westphalia, Brilon, Bermecke (Mohne), Germany, List of rivers of North Rhine-Westphalia</t>
  </si>
  <si>
    <t>North Rhine-Westphalia, Germany, Wipperfurth, List of rivers of North Rhine-Westphalia, Wupper</t>
  </si>
  <si>
    <t>North Rhine-Westphalia, Lage, North Rhine-Westphalia, Germany, Rethlager Bach, List of rivers of North Rhine-Westphalia</t>
  </si>
  <si>
    <t>States of Germany, Waldbrolbach, North Rhine-Westphalia, Germany, List of rivers of North Rhine-Westphalia, Ruppichteroth</t>
  </si>
  <si>
    <t>North Rhine-Westphalia, Jolle, Germany, List of rivers of North Rhine-Westphalia, Bielefeld</t>
  </si>
  <si>
    <t>North Rhine-Westphalia, Weeze, Germany, List of rivers of North Rhine-Westphalia, Niers</t>
  </si>
  <si>
    <t>Munstersche Aa, North Rhine-Westphalia, Munster, Germany, List of rivers of North Rhine-Westphalia</t>
  </si>
  <si>
    <t>North Rhine-Westphalia, Dussel, Gruiten, Germany, List of rivers of North Rhine-Westphalia</t>
  </si>
  <si>
    <t>North Rhine-Westphalia, Ruhr (river), Hattingen, Germany, List of rivers of North Rhine-Westphalia</t>
  </si>
  <si>
    <t>Lignite, Erkelenz, North Rhine-Westphalia, Garzweiler surface mine, Germany, List of rivers of North Rhine-Westphalia, Niers</t>
  </si>
  <si>
    <t>North Rhine-Westphalia, Leverkusen, Dhunn, Germany, List of rivers of North Rhine-Westphalia</t>
  </si>
  <si>
    <t>North Rhine-Westphalia, Veybach, Germany, Mechernich, List of rivers of North Rhine-Westphalia</t>
  </si>
  <si>
    <t>States of Germany, Halle (Westfalen), North Rhine-Westphalia, Hengeberg, Kolkebeck, Rhedaer Bach, Germany, List of rivers of North Rhine-Westphalia</t>
  </si>
  <si>
    <t>States of Germany, North Rhine-Westphalia, Germany, Lindlarer Sulz, List of rivers of North Rhine-Westphalia, Lindlar, Sulz (river)</t>
  </si>
  <si>
    <t>Germany, North Rhine-Westphalia, Eickumer Muhlenbach, List of rivers of North Rhine-Westphalia</t>
  </si>
  <si>
    <t>Dhunn, Germany, North Rhine-Westphalia, List of rivers of North Rhine-Westphalia</t>
  </si>
  <si>
    <t>States of Germany, North Rhine-Westphalia, Eslohe, Wenne, Germany, List of rivers of North Rhine-Westphalia</t>
  </si>
  <si>
    <t>North Rhine-Westphalia, Kurtener Sulz, Germany, List of rivers of North Rhine-Westphalia, Lindlar, Sulz (river)</t>
  </si>
  <si>
    <t>Remscheid, North Rhine-Westphalia, Germany, Eschbach (Wupper), Lobach (Eschbach), List of rivers of North Rhine-Westphalia</t>
  </si>
  <si>
    <t>States of Germany, North Rhine-Westphalia, Huckelhoven, Linnich, Rur, Germany, List of rivers of North Rhine-Westphalia</t>
  </si>
  <si>
    <t>Marl, North Rhine-Westphalia, North Rhine-Westphalia, Germany, Sickingmuhlenbach, List of rivers of North Rhine-Westphalia</t>
  </si>
  <si>
    <t>North Rhine-Westphalia, Werre, Germany, List of rivers of North Rhine-Westphalia, Lohne</t>
  </si>
  <si>
    <t>Warstein, Glenne (Mohne), North Rhine-Westphalia, Germany, List of rivers of North Rhine-Westphalia</t>
  </si>
  <si>
    <t>North Rhine-Westphalia, Wuppertal, Germany, List of rivers of North Rhine-Westphalia, Wupper</t>
  </si>
  <si>
    <t>Heve, Germany, North Rhine-Westphalia, List of rivers of North Rhine-Westphalia</t>
  </si>
  <si>
    <t>North Rhine-Westphalia, Nideggen, Rur, Germany, List of rivers of North Rhine-Westphalia</t>
  </si>
  <si>
    <t>North Rhine-Westphalia, Eggel, Borgentreich, Germany, List of rivers of North Rhine-Westphalia</t>
  </si>
  <si>
    <t>North Rhine-Westphalia, Schwarzbach (A, Germany, List of rivers of North Rhine-Westphalia</t>
  </si>
  <si>
    <t>ose, North Rhine-Westphalia, Honne, Germany, List of rivers of North Rhine-Westphalia, Menden</t>
  </si>
  <si>
    <t>North Rhine-Westphalia, Wapelbach, Gutersloh, Germany, List of rivers of North Rhine-Westphalia</t>
  </si>
  <si>
    <t>North Rhine-Westphalia, Germany, Nethe, Oese (Honne), List of rivers of North Rhine-Westphalia, Brakel, Germany</t>
  </si>
  <si>
    <t>North Rhine-Westphalia, Petershagen, Weser, Germany, List of rivers of North Rhine-Westphalia</t>
  </si>
  <si>
    <t>Gieseler (river), North Rhine-Westphalia, Germany, Magical properties, Erwitte, List of rivers of North Rhine-Westphalia, Measles</t>
  </si>
  <si>
    <t>North Rhine-Westphalia, Casumer Bach, Germany, Borgholzhausen, List of rivers of North Rhine-Westphalia</t>
  </si>
  <si>
    <t>North Rhine-Westphalia, Hullhorst, Werre, Germany, List of rivers of North Rhine-Westphalia, Lohne</t>
  </si>
  <si>
    <t>North Rhine-Westphalia, Germany, List of rivers of North Rhine-Westphalia, Mohne, Ruthen</t>
  </si>
  <si>
    <t>North Rhine-Westphalia, Reiherbach (Lutter), Gutersloh, Germany, List of rivers of North Rhine-Westphalia</t>
  </si>
  <si>
    <t>Germany, North Rhine-Westphalia, List of rivers of North Rhine-Westphalia</t>
  </si>
  <si>
    <t>North Rhine-Westphalia, Aa (Werre), Germany, List of rivers of North Rhine-Westphalia, Bielefeld</t>
  </si>
  <si>
    <t>North Rhine-Westphalia, Lohbach, Germany, List of rivers of North Rhine-Westphalia, Halver</t>
  </si>
  <si>
    <t>North Rhine-Westphalia, Agger (river), Germany, List of rivers of North Rhine-Westphalia, Gummersbach</t>
  </si>
  <si>
    <t>Marl, North Rhine-Westphalia, North Rhine-Westphalia, Loemuhlenbach, Lippe (river), Germany, List of rivers of North Rhine-Westphalia</t>
  </si>
  <si>
    <t>North Rhine-Westphalia, Sundern, Rhine, Ruhr (river), Sorpe Dam, Rohr (river), Germany, List of rivers of North Rhine-Westphalia, Hochsauerlandkreis</t>
  </si>
  <si>
    <t>North Rhine-Westphalia, Warmenau, Germany, List of rivers of North Rhine-Westphalia, Spenge</t>
  </si>
  <si>
    <t>Mohne, Germany, North Rhine-Westphalia, List of rivers of North Rhine-Westphalia</t>
  </si>
  <si>
    <t>North Rhine-Westphalia, List of rivers of North Rhine-Westphalia, Germany, Truggelbach</t>
  </si>
  <si>
    <t>North Rhine-Westphalia, Morsbach (Wupper), Germany, List of rivers of North Rhine-Westphalia, Muggenbach</t>
  </si>
  <si>
    <t>Eder (Fuld, North Rhine-Westphalia, Germany, List of rivers of North Rhine-Westphalia, Bad Berleburg</t>
  </si>
  <si>
    <t>North Rhine-Westphalia, Gutersloh, Lutter (Em, Germany, List of rivers of North Rhine-Westphalia</t>
  </si>
  <si>
    <t>North Rhine-Westphalia, Ruhr (river), Germany, Winterberg, List of rivers of North Rhine-Westphalia</t>
  </si>
  <si>
    <t>Gurzenicher Bach, Germany, North Rhine-Westphalia, List of rivers of North Rhine-Westphalia</t>
  </si>
  <si>
    <t>Rohr (river), Germany, North Rhine-Westphalia, List of rivers of North Rhine-Westphalia</t>
  </si>
  <si>
    <t>North Rhine-Westphalia, Bornscheider Bach, Germany, Brol, List of rivers of North Rhine-Westphalia, Ruppichteroth, Hover Bach</t>
  </si>
  <si>
    <t>Hesse, North Rhine-Westphalia, Rothaar Mountains, Sieg, Rhine, Wilgersdorf, Siegen, Kalteiche, Germany, List of rivers of North Rhine-Westphalia, Dill Railway</t>
  </si>
  <si>
    <t>North Rhine-Westphalia, Wildenbach, Wilnsdorf, Germany, List of rivers of North Rhine-Westphalia</t>
  </si>
  <si>
    <t>Ostwestfalen-Lippe, North Rhine-Westphalia, Werre, Lippe (district), Germany, List of rivers of North Rhine-Westphalia</t>
  </si>
  <si>
    <t>Volklingen, List of rivers of Saarland, Saarland, Germany, Saar (river)</t>
  </si>
  <si>
    <t>Saarland, Hermeskeil, Prims, Germany, Wadrill, Rhineland-Palatinate, Bundesautobahn 1, Wadern, Dagstuhl Castle, Nonnweiler, European route E422, Reinsfeld</t>
  </si>
  <si>
    <t>List of rivers of Saarland, Blieskastel, Saarland, Blies, Germany</t>
  </si>
  <si>
    <t>Klingenthal, States of Germany, Svatava, List of rivers of Saxony, Germany, Saxony</t>
  </si>
  <si>
    <t>Schwarzwasser (Mulde), Schwarzenberg, Saxony, List of rivers of Saxony, Fichtelberg, Germany, Saxony</t>
  </si>
  <si>
    <t>Freiberger Mulde, List of rivers of Saxony, Germany, Saxony, Freiberg</t>
  </si>
  <si>
    <t>Klingenthal, Svatava, Ohře, Elbe, Ore Mountains, List of rivers of Saxony, Germany, Saxony, North Sea, Brunndobra</t>
  </si>
  <si>
    <t>Chemnitz, States of Germany, List of rivers of Saxony, Chemnitz (river), Germany, Saxony</t>
  </si>
  <si>
    <t>States of Germany, Mugeln, Elbe, List of rivers of Saxony, Oschatz, Germany, Saxony, Riesa</t>
  </si>
  <si>
    <t>Schwarzwasser (Mulde), List of rivers of Saxony, Germany, Saxony, Breitenbrunn, Saxony</t>
  </si>
  <si>
    <t>States of Germany, Czech Republic, Nebanice, Regions of the Czech Republic, Ohře, List of rivers of Saxony, Karlovy Vary Region, List of rivers of the Czech Republic, Germany, Saxony, HorniPaseky, Bohemia, Bad Brambach</t>
  </si>
  <si>
    <t>Munzbach (river), List of rivers of Saxony, Germany, Saxony, Freiberg</t>
  </si>
  <si>
    <t>White Elster, List of rivers of Saxony, Greiz, Germany, Saxony</t>
  </si>
  <si>
    <t>Eibenstock, List of rivers of Saxony, Zwickauer Mulde, Germany, Saxony</t>
  </si>
  <si>
    <t>List of rivers of Saxony, Zwickauer Mulde, Morgenrothe-Rautenkranz, Germany, Saxony</t>
  </si>
  <si>
    <t>Germany, Saxony, List of rivers of Saxony, Lobauer Wasser</t>
  </si>
  <si>
    <t>Stream, Pulsnitz (river), List of rivers of Saxony, Germany, Saxony, Konigsbruck</t>
  </si>
  <si>
    <t>Lobau, List of rivers of Saxony, Germany, Saxony, Spree, Malschwitz</t>
  </si>
  <si>
    <t>Elbe, List of rivers of Saxony, Germany, Saxony, Radebeul</t>
  </si>
  <si>
    <t>Schona station, Elbe, List of rivers of Saxony, Bad Schandau, Germany, Saxony</t>
  </si>
  <si>
    <t>List of rivers of Saxony, Germany, Wiederitz, Saxony, Freital</t>
  </si>
  <si>
    <t>White Elster, Leipzig, List of rivers of Saxony, Germany, Saxony</t>
  </si>
  <si>
    <t>Gorlitz, List of rivers of Saxony, Germany, Saxony, Lusatian Neisse</t>
  </si>
  <si>
    <t>States of Germany, Czech Republic, Regions of the Czech Republic, List of rivers of Saxony, List of rivers of the Czech Republic, Germany, Saxony, Zschopau (river), ustinad Labem Region, Thermalbad Wiesenbad</t>
  </si>
  <si>
    <t>Dresden, Elbe, List of rivers of Saxony, Germany, Saxony, Dresden Heath</t>
  </si>
  <si>
    <t>Boxberg, Saxony, List of rivers of Saxony, Germany, Saxony, Spree</t>
  </si>
  <si>
    <t>Schwarzer Schops, Boxberg, Saxony, List of rivers of Saxony, Germany, Saxony, Raklitza</t>
  </si>
  <si>
    <t>Liberec Region, States of Germany, Czech Republic, Zakupy, Regions of the Czech Republic, Zittau Mountains, Ploucnice, List of rivers of Saxony, Jonsdorf, Mařenice, List of rivers of the Czech Republic, Germany, Saxony, Velenice (ceska Lipa District), Bohemia, Kunratice u Cvikova</t>
  </si>
  <si>
    <t>Chemnitz, List of rivers of Saxony, Chemnitz (river), Germany, Saxony, Zwonitz (river)</t>
  </si>
  <si>
    <t>States of Germany, List of rivers of Saxony-Anhalt, Saxony-Anhalt, Germany, Wieglitz, Ohre</t>
  </si>
  <si>
    <t>List of rivers of Saxony-Anhalt, Eisleben, Mansfeld, Landesbetrieb fur Hochwasserschutz und Wasserwirtschaft, Germany, Saxony-Anhalt, Bindersee, Ahlsdorf, River, Harz</t>
  </si>
  <si>
    <t>Barleben, List of rivers of Saxony-Anhalt, Saxony-Anhalt, Germany, Schrote</t>
  </si>
  <si>
    <t>List of rivers of Saxony-Anhalt, Lude (stream), Germany, Saxony-Anhalt, Stolberg (Harz), Thyra (river)</t>
  </si>
  <si>
    <t>List of rivers of Saxony-Anhalt, Saxony-Anhalt, Germany, Goldbach (Bode), Blankenburg (Harz)</t>
  </si>
  <si>
    <t>List of rivers of Saxony-Anhalt, Uhlenbach (Selke), Siptenfelde, Saxony-Anhalt, Germany</t>
  </si>
  <si>
    <t>List of rivers of Saxony-Anhalt, Elbe, Saxony-Anhalt, Germany, Magdeburg</t>
  </si>
  <si>
    <t>List of rivers of Saxony-Anhalt, Uhlenbach (Selke), Saxony-Anhalt, Germany, Harz</t>
  </si>
  <si>
    <t>List of rivers of Saxony-Anhalt, Zappendorf, Saxony-Anhalt, Salza (Saale), Germany</t>
  </si>
  <si>
    <t>Ehndorf, Schleswig-Holstein, Germany, List of rivers of Schleswig-Holstein, Stor</t>
  </si>
  <si>
    <t>States of Germany, Schleswig-Holstein, Trave, Wardersee, Germany, List of rivers of Schleswig-Holstein</t>
  </si>
  <si>
    <t>States of Germany, Schleswig-Holstein, Schwarze Bek, Schwarzenbek, Germany, River, List of rivers of Schleswig-Holstein, Schwarze Au</t>
  </si>
  <si>
    <t>States of Germany, Schleswig-Holstein, Tributary, Aukrug, Bunzau, Wasbek, Germany, List of rivers of Schleswig-Holstein</t>
  </si>
  <si>
    <t>States of Germany, Schleswig-Holstein, Germany, List of rivers of Schleswig-Holstein, Stor, Sarlhusen</t>
  </si>
  <si>
    <t>Schleswig-Holstein, Schwartau, Germany, Scharbeutz, River, List of rivers of Schleswig-Holstein</t>
  </si>
  <si>
    <t>Schleswig-Holstein, Baltic Sea, Germany, Scharbeutz, List of rivers of Schleswig-Holstein</t>
  </si>
  <si>
    <t>Schleswig-Holstein, Aukrug, Bunzau, Germany, List of rivers of Schleswig-Holstein</t>
  </si>
  <si>
    <t>Schleswig-Holstein, Old Salt Route, Niendorf an der Stecknitz, Herzogtum Lauenburg, Obotrites, Hornbek, Elbe–Lubeck Canal, Germany, Limes Saxoniae, List of rivers of Schleswig-Holstein, Saxons</t>
  </si>
  <si>
    <t>Schleswig-Holstein, Husum, Germany, North Sea, List of rivers of Schleswig-Holstein</t>
  </si>
  <si>
    <t>Schleswig-Holstein, Elbe, Germany, Classification of European Inland Waterways, Seestermuhe, List of rivers of Schleswig-Holstein, Elmshorn</t>
  </si>
  <si>
    <t>Schleswig-Holstein, Schenefeld, Steinburg, Germany, Bekau, List of rivers of Schleswig-Holstein, Muhlenau (Bekau)</t>
  </si>
  <si>
    <t>Schleswig-Holstein, Germany, Bekau, List of rivers of Schleswig-Holstein, Kaaks</t>
  </si>
  <si>
    <t>Schleswig-Holstein, Pinneberg, Pinnau, Germany, List of rivers of Schleswig-Holstein, Pinnau (river)</t>
  </si>
  <si>
    <t>Schleswig-Holstein, Muhlenbarbek, Germany, List of rivers of Schleswig-Holstein, Stor</t>
  </si>
  <si>
    <t>Schleswig-Holstein, Germany, List of rivers of Schleswig-Holstein, Kellinghusen, Stor</t>
  </si>
  <si>
    <t>Schleswig-Holstein, Brugge, Eider (river), Germany, List of rivers of Schleswig-Holstein</t>
  </si>
  <si>
    <t>Thuringia, List of rivers of Thuringia, Steinach, Thuringia, Germany, Steinach (Rodach)</t>
  </si>
  <si>
    <t>Thuringia, List of rivers of Thuringia, Germany, Schalkau, Itz</t>
  </si>
  <si>
    <t>States of Germany, Thuringian Forest, Ohra, Thuringia, List of rivers of Thuringia, Gera (river), Elbe, Ohrdruf, Germany, Tambach-Dietharz, Ingersleben, Thuringia</t>
  </si>
  <si>
    <t>States of Germany, Thuringia, List of rivers of Thuringia, Orla (Saale), Germany, Oppurg</t>
  </si>
  <si>
    <t>Thuringia, List of rivers of Thuringia, Golmsdorf, Saale, Germany</t>
  </si>
  <si>
    <t>Thuringia, Sitzendorf, List of rivers of Thuringia, Germany, Schwarza (Saale)</t>
  </si>
  <si>
    <t>Thuringia, List of rivers of Thuringia, Geraberg, Germany, Zahme Gera</t>
  </si>
  <si>
    <t>Thuringia, List of rivers of Thuringia, Geraberg, Germany, River, Zahme Gera</t>
  </si>
  <si>
    <t>Thuringia, Mechterstadt, List of rivers of Thuringia, Horsel, Germany</t>
  </si>
  <si>
    <t>Thuringian Forest, Thuringia, List of rivers of Thuringia, Grafenroda, Germany, Wilde Gera, Oberhof, Germany</t>
  </si>
  <si>
    <t>Thuringia, List of rivers of Thuringia, Suhl, Germany, Lauter (Hasel)</t>
  </si>
  <si>
    <t>Werra, Thuringia, List of rivers of Thuringia, Treffurt, Germany</t>
  </si>
  <si>
    <t>States of Germany, Thuringia, Ichte, List of rivers of Thuringia, Middle Ages, Hohenstein, Thuringia, Uffe (Wied, Germany</t>
  </si>
  <si>
    <t>List of rivers of Thuringia, Germany, Roda (river), Thuringia</t>
  </si>
  <si>
    <t>Thuringia, List of rivers of Thuringia, Ilm (Thuringi, Germany, Wolfsberg, Thuringia</t>
  </si>
  <si>
    <t>Poland, Stryszawa, Skawa, Stryszawka</t>
  </si>
  <si>
    <t>Poland, Ulan-Majorat, Bystrzyca (Tysmienic, Tysmienica (Wieprz)</t>
  </si>
  <si>
    <t>Poland, Szczecin</t>
  </si>
  <si>
    <t>Poland, Mszana, Szotkowka</t>
  </si>
  <si>
    <t>Poland, Krzepice, Liswarta</t>
  </si>
  <si>
    <t>Poland, Miedwie</t>
  </si>
  <si>
    <t>Olza (river), Kolejowka, Poland, Godow, Silesian Voivodeship</t>
  </si>
  <si>
    <t>Sorbian languages, List of rivers of Saxony, Bad Muskau, Germany, Saxony, Gablenz, Saxony, Lusatian Neisse</t>
  </si>
  <si>
    <t>Felipe Arroyo de la Cuesta, Diablo Range, Stanislaus County, California, North Fork Los Banos Creek, Mud Slough (San Joaquin River), Tributary, River source, San Luis Creek (Californi, California Historical Landmark, River mouth, Central Valley (Californi, San Joaquin Valley, Merced County, California, San Joaquin River, El Camino Viejo, United States, Confluence, South Fork Los Banos Creek, Laguna Creek watershed, Proselytism, Quinto Creek, Los Banos, California, Mission San Juan Bautista, California, Merced River</t>
  </si>
  <si>
    <t>Chacara, Minas Gerais, Paraibuna River (Minas Gerai, Guarara, Pequeri, Paraiba do Sul, Mantiqueira Mountains, Santana do Deserto, Juiz de Fora, Federative units of Brazil, Brazil, Bicas, Mar de Espanha, Minas Gerais, Chiador</t>
  </si>
  <si>
    <t>Vellexon-Queutrey-et-Vaudey, Saone, France, Fondremand, Bourgogne-Franche-Comte, Haute-Saone</t>
  </si>
  <si>
    <t>Mourgana, Xarrë, Livadhe, Ionian Sea, Thesprotia, Greece, River, Butrint, Albania, Filiates</t>
  </si>
  <si>
    <t>Meander, Freiberger Mulde, Floha (river), Elbe, List of rivers of Saxony, Germany, Mulde, Saxony, Eppendorf, Saxony, North Sea, Zschopau (river), Oederan</t>
  </si>
  <si>
    <t>States of Germany, Threne, Leipzig, Parthe, List of rivers of Saxony, Germany, Saxony, Borsdorf, Zweenfurth, Oberholz</t>
  </si>
  <si>
    <t>France, Sournia, Feilluns, Agly, Ansignan, Trilla, River, Rabouillet, Pezilla-de-Conflent, Fenouilledes</t>
  </si>
  <si>
    <t>Idstedt, Schleswig-Holstein, Loit, Schaalby, Schlei, Germany, List of rivers of Schleswig-Holstein, Anglia (peninsul</t>
  </si>
  <si>
    <t>Czech lands, Amphibolite, Morava (river), Snieznik Mountains, Olomouc Region, Mouth, Gneiss, Hanusovice, Drainage basin, Meander, sumperk District, Stare Mesto (sumperk District), Districts of the Czech Republic, Cubic metre, Czech Republic, Small hydro, German language, Regions of the Czech Republic, Moravia</t>
  </si>
  <si>
    <t>Trnava, Tributary, Dolna Krupa, Little Carpathians, Dolne Lovcice, Okruhla, Dolna Blava, cierna voda (river), Slovakia, Horna Krupa, Prekazka, Trnava District, spacince, Dudvah</t>
  </si>
  <si>
    <t>Ak-Suu District, Kyrgyzstan, Tup District, Terskey Ala-too, Issyk-Kul Region, Issyk-Kul, Kungoy Ala-Too Range</t>
  </si>
  <si>
    <t>Stream, Paka, Pusztaszentlaszlo, Counties of Hungary, Cserta, Hungary, Zala County, Upper Valicka</t>
  </si>
  <si>
    <t>Fuquene, Ubate, Tausa, Municipalities of Colombia, Cundinamarca Department, Departments of Colombia, Chibcha language, Lake Fuquene, Sutatausa, Altiplano Cundiboyacense, List of rivers of Colombia, Boyaca Department, Colombia, Ubate-Chiquinquira Valley</t>
  </si>
  <si>
    <t>Tomas Frias Province, PotosiDepartment, Tinguipaya Municipality, Potosi, Bolivia, Quechuan languages, Tarapaya River, Pilcomayo River</t>
  </si>
  <si>
    <t>Cordillera de Lipez, Salar de Uyuni, Uyuni, PotosiDepartment, Colcha %22K%22 Municipality, Rio Grande de Lipez, Bolivia, Quechuan languages, Nor Lipez Province</t>
  </si>
  <si>
    <t>Turuchipa River, Potosimountain range, Otuyo, Tomas Frias Province, PotosiDepartment, Cornelio Saavedra Province, List of rivers of Bolivia, Tarapaya Canton, Bolivia, Quechuan languages, Jose Maria Linares Province, Pilcomayo River, PotosiMunicipality</t>
  </si>
  <si>
    <t>Sebastian Pagador Province, Chiyar Jaqhi (Pagador), Aymara language, Niter, Kachi Mayu (Oruro), Jatun Wila Qullu, Andes, Oruro Department, Lake Poopo, Bolivia, Wila Qullu (Kult, List of rivers of Bolivia, Eduardo Abaroa Province, Pilcomayo River</t>
  </si>
  <si>
    <t>Sierra del Bujeo, Playa de Getares, Andalusia, Algeciras, Sierra del Algarrobo, Spain, Bay of Gibraltar</t>
  </si>
  <si>
    <t>Aymara language, PotosiDepartment, Uncia Municipality, Lake Poopo, Bolivia, Jacha Jawira (Chuqi Ut, Rafael Bustillo Province</t>
  </si>
  <si>
    <t>France, Saint-Adelphe, Lake Jesuit, Mauricie, Shawinigan, Saint-Severin, Mauricie, Quebec, Lake Roberge (Grandes-Pile, Sainte-Thecle, Lake Traverse (Mekinac), Batiscan River, Mekinac Regional County Municipality, LAncienne-Lorette, Quebec, Herouxville, Belgium, Lac-a-la-Tortue, Quebec, Les Chenaux Regional County Municipality, Saint-Stanislas, Mauricie, Quebec, South Mekinac River, Saint-Tite, Canada, North Mekinac River, Jean-Joseph Casot, Batiscanie</t>
  </si>
  <si>
    <t>Tumusla River, Camargo, Chuquisaca, Bat, File:Cordillera de Mochara.png, Bolivia, Quechuan languages, Nor Cinti Province, Chuquisaca Department, Pilcomayo River</t>
  </si>
  <si>
    <t>Chile Route 60, Cerro El Plomo, Los Leones Dam, Rio Blanco National Reserve, Aconcagua River, Juncal River, Chile, Spanish language, List of rivers of Chile</t>
  </si>
  <si>
    <t>Salmon, Lake Pyhajarvi (Pyhajarvi), Karsamaki, Drainage basin, Baltic Sea, Gulf of Bothnia, Finland, Torne (river), Finnish paganism, North Ostrobothnia, Pyhajoki, Haapavesi, Discharge (hydrology), Pyhajokilaakso, Oulainen</t>
  </si>
  <si>
    <t>Satipo Province, Peru, Department of Junin, Quechuan languages, Llaylla District</t>
  </si>
  <si>
    <t>Che vuoi%3F</t>
  </si>
  <si>
    <t>Tributary, Bihor County, Diosig, Ier, Romania, Hungary</t>
  </si>
  <si>
    <t>France, Damselfly, Coenagrion mercuriale, Intentional community, Rhone (department), Gomphidae, Viticulture, Saint-Jean-dArdieres, Dragonfly, Saint-Lager, Aeshnidae, Senecio congestus, Canton of Belleville-en-Beaujolais, Tributary, Saint-Didier-sur-Beaujeu, Les Ardillats, Quincie-en-Beaujolais, Rhone-Alpes, Saone, Lantignie, Beaujolais, Taponas, A6 autoroute, Montmerle-sur-Saone, Beaujeu, Rhone, Regnie-Durette, Stream, Cercie, Butomus, List of rivers of France, Anodonta</t>
  </si>
  <si>
    <t>Wanakawri, Huanuco, Huallaga River, Peru, Huanuco Province, Quechuan languages, Department of Huanuco, Chinchao District, Quiullacocha (Huanuco)</t>
  </si>
  <si>
    <t>Provinces and territories of Canada, Hudsons Bay Brigade Trail, Secwepemc, Alexandria, British Columbia, British Columbia, Indian reserve, Simpcw First Nation, River mouth, Fraser River, Adams Lake, Hudsons Bay Company, Vavenby, Archibald McDonald, List of tributaries of the Fraser River, Barriere, British Columbia, Thompson Country, North Thompson River, Kamloops, Canada, Fish trap, Shuswap language, Shuswap Highland</t>
  </si>
  <si>
    <t>Sainte-Genevieve-de-Batiscan, Mauricie, Shawinigan, Commission de toponymie du Quebec, Lordship of Batiscan, Lordship of Champlain, Batiscan River, Lordships of Batiscan, Quebec Route 352, Quebec, Herouxville, St. Lawrence River, Champlain, Quebec, Lac-a-la-Tortue, Quebec, Saint-Narcisse, Les Chenaux Regional County Municipality, List of rivers of Quebec, Saint-Stanislas, Mauricie, Quebec, Canada, Batiscanie</t>
  </si>
  <si>
    <t>Mekinac Dam, Saint-Maurice River, Algonquin language, Canada, Mauricie, Mekinac Regional County Municipality, Saint-Roch-de-Mekinac, Mekinac Lake, Missionary Lake, Trois-Rives, Sainte-Thecle, Quebec</t>
  </si>
  <si>
    <t>Riviere des Envies, Batiscan River, South Mekinac River, Saint-Tite, Canada, Mauricie, Mekinac Regional County Municipality, Lake Fontaine (Mekinac), Lake Roberge (Grandes-Pile, Commission de toponymie du Quebec, Quebec, Sainte-Thecle, Batiscanie, Lejeune Township, Grandes-Piles</t>
  </si>
  <si>
    <t>Mosoni-Duna, Győr-Moson-Sopron County, Mecser, Darnozseli, Mosoni Plain, Little Hungarian Plain, Plain of Moson, Hungary, Puski, Halaszi</t>
  </si>
  <si>
    <t>Mosoni-Duna, Győr-Moson-Sopron County, Mosoni Plain, Little Hungarian Plain, Győrladamer, Plain of Moson, Hungary, Szavai Channel, Győrzamoly, Counties of Hungary</t>
  </si>
  <si>
    <t>Matramindszent, Matraterenye, Nograd County, Zagyva, Matra, Hungary, Toszeri</t>
  </si>
  <si>
    <t>Matraterenye, Nograd County, Ivanyi (river), Cserhat, Nadujfalu, Hungary</t>
  </si>
  <si>
    <t>Matraverebely, Nograd County, Zagyva, Cserhat, Hungary, Batonyterenye</t>
  </si>
  <si>
    <t>Provinces and territories of Canada, Batiscan River, List of rivers of Quebec, Blanc Lake (Lac-Blanc), Laurentides Wildlife Reserve, Quebec administrative region, Canada, Zec de la Riviere-Blanche, Batiscanie, Lac-Blanc, Quebec, Capitale-Nationale, Regional county municipality, Commission de toponymie du Quebec, Quebec, Portneuf Wildlife Reserve, Riviere-a-Pierre, St. Lawrence River, Portneuf Regional County Municipality</t>
  </si>
  <si>
    <t>Batiscan River, Lac-Lapeyrere, Quebec, List of rivers of Quebec, Zec Tawachiche, Canada, Unorganized area, Capitale-Nationale, Regional county municipality, Lapeyrere lake, Lake Genest, Quebec, Batiscanie, Portneuf Regional County Municipality</t>
  </si>
  <si>
    <t>Lomer Gouin, Riviere aux eclairs, Zec de la Riviere-Blanche, Capitale-Nationale, Regional county municipality, Winston Churchill, Commission de toponymie du Quebec, Seigneurie du Triton, Lac-edouard, Quebec, Saint-Raymond, Quebec, Wilfrid Laurier, Batiscan River, Moïse lake, La Tuque, Quebec, John D. Rockefeller, Portneuf Wildlife Reserve, Loretteville, Quebec City, Lac-Croche, Quebec, Laurentides Wildlife Reserve, United States, La Jacques-Cartier Regional County Municipality, Jacques-Cartier, Moïse Lake (Quebec), Batiscan Lake, Wendake, Quebec, Theodore Roosevelt, Canada, Great Britain, Quebec City, Batiscanie</t>
  </si>
  <si>
    <t>Saint-Luc-de-Vincennes, Quebec, Batiscan, List of rivers of Quebec, Saint-Stanislas, Mauricie, Quebec, Riviere des Envies, Batiscan River, Canada, Lordship of Batiscan, Sainte-Genevieve-de-Batiscan, Mauricie, Quebec Route 361, Quebec, Batiscanie, St. Lawrence River, Riviere des Chutes (Batiscan River tributary), Saint-Narcisse, Les Chenaux Regional County Municipality</t>
  </si>
  <si>
    <t>Salmon, Forde (town), Vestland, Fishing, Sunnfjord (municipality), Sea trout, Jolstravatn, Moskog, File:Frahafstadfjellet.jpg, Forde Fjord, Bruland, Langhaugane, Norway, File:Lake Jolstra.jpg, Vassenden</t>
  </si>
  <si>
    <t>Zec de la Riviere-Blanche, Capitale-Nationale, Regional county municipality, Commission de toponymie du Quebec, Lac-edouard, Quebec, Batiscan River, Moïse River, Lac-Blanc, Quebec, La Tuque, Quebec, Quebec, Portneuf Wildlife Reserve, Riviere-a-Pierre, Lac-Croche, Quebec, List of rivers of Quebec, Linton, Quebec, La Jacques-Cartier Regional County Municipality, Batiscan Lake, Canada, Croche River (Batiscan Lake), Batiscanie, Portneuf Regional County Municipality, Riviere a Moïse</t>
  </si>
  <si>
    <t>Saltfjellet, Rana, Norway, BjollAdalen, Nordland, Ranelva, Saltfjellet–Svartisen National Park, Nordre BjollAvatnet, Norway, Saltdal</t>
  </si>
  <si>
    <t>France, Saint-Martial-sur-Ne, Canton of Jonzac, Charente-Maritime, Verrieres, Charente, Charente (river), Ladiville, Salignac-sur-Charente, Barbezieux-Saint-Hilaire, Perignac, Charente, Canton of Thenac, Lachaise, Ars, Charente, Lagarde-sur-le-Ne, Cierzac, Voulgezac, Val-des-Vignes, River, Blanzac-Porcheresse, Canton of Charente-Sud, Coteaux du Blanzacais, Merpins, Canton of Boëme-echelle, Canton of Charente-Champagne, Celles, Charente-Maritime, Criteuil-la-Magdeleine, Saint-Medard, Charente, Becheresse, Bellevigne, Canton of Cognac-2, Charente, Saint-Palais-du-Ne, Germignac, Departments of France, Saint-Fort-sur-le-Ne, Vignolles, Gimeux, Salles-dAngles</t>
  </si>
  <si>
    <t>Sainte-Marie-Madeleine, Quebec, Regional county municipality, Chambly, Quebec, Mont Saint-Hilaire, Saint-Jean-Baptiste, Quebec, Saint-Hyacinthe, Mont Rougemont, Chambly Basin, Sainte-Madeleine, Quebec, Rougemont, Quebec, Quebec, Saint-Charles-sur-Richelieu, Quebec, Marieville, Quebec, Rouville Regional County Municipality, Marie-Madeleine, Huron-Wendat, List of rivers of Quebec, Monteregie, Les Maskoutains Regional County Municipality, Richelieu River, La Presentation, Quebec, Saint-Jean-Baptiste Day, La Vallee-du-Richelieu Regional County Municipality, Canada, Saint-Mathias-sur-Richelieu, New France, Canadian National Railway, Richelieu, Quebec</t>
  </si>
  <si>
    <t>Sainte-Genevieve-de-Batiscan, Mauricie, Zec Wessonneau, Commission de toponymie du Quebec, French Canadians, Abenaki, Cinconsine Lake, Legislative Assembly of Lower Canada, La Tuque, Quebec, Quebec, Saint-Narcisse, Saint-Maurice River, Hudsons Bay Company, Saint-Stanislas, Mauricie, Quebec, Grand-Mere, Quebec, Quebec Route 155, Vermillon River (La Tuque), Saint-Tite, Canada, Wessonneau River</t>
  </si>
  <si>
    <t>Canelones Department, Uruguay, Jaureguiberry, Uruguay, Lavalleja Department, Solis, Maldonado Department, List of rivers of Uruguay, River, Rio de la Plata</t>
  </si>
  <si>
    <t>Canelones Department, Uruguay, Las Vegas, Uruguay, Juan Diaz de Solis, List of rivers of Uruguay, Rio de la Plata, Parque del Plata</t>
  </si>
  <si>
    <t>Saguenay River, Little Manouane River, Manouaniche River, George River (Manouane River), Paul Lake, Petite riviere Manouane, Alma River (Manouane River), Lake Pamouscachiou, Peribonka River, Le Fjord-du-Saguenay Regional County Municipality, List of National Parks of Canada, Riviere du Portage (Manouane River), Riviere du Castor-Qui-Cale, Lake Manouane (Mont-Valin), Lac Saint-Jean, Lake Duhamel (Mont-Valin), Quebec, Riviere du Grand Detour, St. Lawrence River, List of rivers of Quebec, Lake Peribonka, Houliere River, List of longest rivers of Canada, Mont-Valin, Quebec, Castor-Qui-Cale River, Canada, Manouane Lake, Mont-Valin, Saguenay–Lac-Saint-Jean, Tadoussac, Pipmuacan Reservoir, Naja River, Riviere a Georges</t>
  </si>
  <si>
    <t>Mauricie, Mekinac Lake, Riviere aux eaux mortes (Mekinac), Regional county municipality, Commission de toponymie du Quebec, Lac-Masketsi, Mekinac Regional County Municipality, Mekinac River, La Tuque, Quebec, Quebec, Portneuf Wildlife Reserve, St. Lawrence River, Saint-Maurice River, Zec Tawachiche, Lac-aux-Sables, Lake Wayagamac, Government of Quebec, Riviere aux Brochets (Lac-Masketsi), Canadian National Railway, Bessonne River, Trois-Rives, Zec de la Bessonne</t>
  </si>
  <si>
    <t>Lac-Lapeyrere, Quebec, Zec Tawachiche, Mauricie, Lac-aux-Sables, Mekinac Regional County Municipality, Capitale-Nationale, Canadian National Railway, Riviere du milieu (Mekinac), La Tuque, Quebec, Commission de toponymie du Quebec, Quebec, Portneuf Wildlife Reserve, Lac-Masketsi, Lake Masketsi</t>
  </si>
  <si>
    <t>Cordillera Pelada, Rahue River, Rio Negro, Chile, Chile, Spanish language, List of rivers of Chile</t>
  </si>
  <si>
    <t>Chiricahua leopard frog, Chihuahuan Desert, Santa Cruz County, Arizona, Gila topminnow, Mesquite Bosque, Toad, Gila chub, Sonoran Desert, Cienega, Madrean alligator lizard, Bells vireo, Carbon sequestration, Rillito River, Whetstone Mountains, Teiidae, Willow flycatcher, Hohokam, Sonora mud turtle, Las Cienegas National Conservation Area, Tucson, Arizona, Bedrock mortar, Mollusca, Pantano, Arizona, National Register of Historic Places, United States, Basin and Range Province, Leopard frog, Sonoita, Arizona, Empire Ranch, Vail, Arizona, Willow, Garter snake, Populus sect. Aigeiros, Cattle raiding, Stream, Canelo Hills, Riparian zone, List of rivers of Arizona, Alluvium, Gallery forest, Marsh, Santa Cruz River (Arizon, Interstate 10 in Arizona, Cienega Bridge, Arizona, Santa Rita Mountains, Yellow-billed cuckoo, Longfin dace, Jimmie Mercer</t>
  </si>
  <si>
    <t>Győr-Moson-Sopron County, Bruck an der Mur, Győr, Romance languages, Molnaszecsőd, Danube, River, Gleisdorf, Austria, Feldbach, Styria, Styria, Vas County, Kormend, Szentgotthard, Burgenland, Hungarian Slovenes, Pinka, Fladnitz an der Teichalm, Marcal, Heubodenhohe, Hungary, Cenozoic, Raba, Gyongyos (river), Lafnitz (river), Central Eastern Alps, Prekmurje</t>
  </si>
  <si>
    <t>Senegal River, Bakoy River, List of rivers of Mali, Toukoto, Mali, Manding languages, West Africa, Bamako, Bafing River</t>
  </si>
  <si>
    <t>Chumbivilcas Province, Huanoquite District, Tambobamba District, Amaranthaceae, Sinqa Wayqu, Santo Tomas District, Chumbivilcas, Qullpa Kuchu, Cotabambas Province, Peru, Chenopodium pallidicaule, Paruro Province, Apurimac River, Quechuan languages, Department of Cuzco, Department of Apurimac, Ccapi District, Wamanripa (Cusco), Minasniyuq (Arequipa-Cusco)</t>
  </si>
  <si>
    <t>Loire, Issoudun, Alburnoides bipunctatus, Northern pike, Tench, Boischaut, Cream, Bommiers, Common roach, River, Drainage basin, Catfish, Precipitation, Arnon (river), Lazenay, Zander, Geoportail, Largemouth bass, Gudgeon, Crucian carp, Banque Hydro, Scardinius, Sainte-Lizaigne, Barbel (fish), Perch, Discharge (hydrology)</t>
  </si>
  <si>
    <t>Loire, France, La Chapelle-Baloue, Crozant, Lafat, Saint-Priest-la-Feuille, Alburnus, Saint-Germain-Beaupre, Saint-Leger-Bridereix, La Souterraine, River, Creuse, Fresselines, Claude Monet, Zander, Creuse (river), Actinopterygii, Sagnat, Saint-Agnant-de-Versillat, Lizieres, File:La Sedelle pres de La Chapelle-Balou.JPG, Lac de Chambon</t>
  </si>
  <si>
    <t>Hainaut Province, Sambre, Confluence, Belgium, Roux, Belgium, Charleroi, Anderlues</t>
  </si>
  <si>
    <t>Ontario, Stream, Lac Pivabiska, Canada, James Bay, Lac Ste. Therese, Moose River (Ontario), Hearst, Ontario, List of secondary highways in Cochrane District, Pivabiska River, Cochrane District, Missinaibi River, Drainage basin, Unorganized North Cochrane District, Lac-Sainte-Therese, Township (Canad</t>
  </si>
  <si>
    <t>Aragon, Torrebaja, Rincon de Ademuz, Province of Valencia, Turia (river), Valencian Community, Province of Teruel, Ademuz, Castielfabib, Tormon, River, Spain, Comarca</t>
  </si>
  <si>
    <t>Sao Jose dos Campos, Paraiba do Sul, List of rivers of Sao Paulo, Jacarei, Sao Paulo (state), Brazil</t>
  </si>
  <si>
    <t>River, Ucayali River, Peru</t>
  </si>
  <si>
    <t>Randalselva, Saltfjellet, Rana, Norway, Drainage divide, Sweden, Selfors, Virvasselva, Sami languages, GildeskAl, Ranelva, Nordland, Great Northern War, Dunderland Valley, River, Norway, List of rivers of Norway</t>
  </si>
  <si>
    <t>France, Indre, Indre (river), Centre-Val de Loire</t>
  </si>
  <si>
    <t>Guadalemar, Sierra Morena, Andalusia, Campina Sur (Cordob, List of rivers of Spain, Villanueva de la Serena, La Serena Dam, Spain, Embalse de La Serena, Fuente Obejuna, Guadalefra, EX-115, Guadamatilla, Esteras River, La Serena, Spain, Province of Cordoba (Spain), Extremadura, Guadiana, Comarcas of Spain, La Calaveruela, Guadalmez River</t>
  </si>
  <si>
    <t>Artibonite River, Artibonite (department), Dessalines Arrondissement, Haiti, Deslandes</t>
  </si>
  <si>
    <t>Riu de Boix, Torrent de Biany, Riu de baix, Tamarit Castle, Serra de Brufaganya, Torrent den Serrat, Serra de Queralt (Bellprat), Catalan Central Depression, Torrent de Pinatelles, Torrent del Biure, Protected area, Torrent Sant Magi, Shoal, Mediterranean Sea, LEscurri, Torrent de Vallespinosa, Catalonia, Santa Coloma de Queralt, Province of Tarragona, List of rivers of Catalonia, Catalan Pre-Coastal Range, Altafulla, Santes Creus, Lagoon, Torrent de Rupit, Torrent de Claret, Tarragones, Torrent Rubio</t>
  </si>
  <si>
    <t>Vieux-Habitants, Basse-Terre, France, Guadeloupe National Park, Caribbean Sea, Petit Sans Toucher, Guadeloupe, Habitation La Griveliere, File:Vue de Vieux-Habitants quartiers nord au-dela de la riviere.JPG</t>
  </si>
  <si>
    <t>France, Guadeloupe National Park, Icaques, Caribbean Sea, Saut de la Lezarde, Guadeloupe, Sugarcane production in Guadeloupe, Petit-Bourg, Merwart, Guadeloupe</t>
  </si>
  <si>
    <t>Dam, European route E39, Vinjeora, Kyrksæterora, Orkland, Trondelag, Vasslivatnet, Rindal, Norwegian County Road 680, River, Hemnfjorden, Norway, Heim, Norway, List of rivers of Norway</t>
  </si>
  <si>
    <t>Lake Esrum, Kattegat, Gribskov Municipality, Esrum Abbey, File:Diderich Adolph von der Recke.JPG, English Wars (Scandinavi, Christian IV of Denmark, Towpath, Zealand, Dronningmolle, File:Væltningen 1820.jpg, Cardamine, Caltha palustris, Copenhagen, Frederiksværk, File:Esrum Kanal map.jpg, Denmark, Iris pseudacorus, Esrum Watermill, File:Familien PuggArd pA pramsejllads pA Esrum Kanal (Jorgen V. Sonne).jpg, Capital Region of Denmark, Gribskov, MolleAen</t>
  </si>
  <si>
    <t>France, Guadeloupe National Park, Caribbean Sea, Guadeloupe, Capesterre-Belle-Eau</t>
  </si>
  <si>
    <t>Basse-Terre, France, Guadeloupe National Park, Trois-Rivieres, Guadeloupe, Caribbean Sea, Guadeloupe, La Grande Soufriere</t>
  </si>
  <si>
    <t>List of rivers of Sao Paulo, Santo Antonio da Alegria, Colombia, Sao Paulo (state), Brazil, BR-265, Minas Gerais, Rio Grande (Parana River tributary), Sao Joaquim da Barra</t>
  </si>
  <si>
    <t>France, Switzerland, Laufen, Switzerland, Bourrignon, Birs, Lucelle, Haut-Rhin, Liesberg</t>
  </si>
  <si>
    <t>States of Germany, Catchment area, List of rivers of Rhineland-Palatinate, Greimerath, Trier-Saarburg, Ruwer, Germany, Rhineland-Palatinate, Zerf, Trier-Saarburg</t>
  </si>
  <si>
    <t>Switzerland, Birmensdorf, Zurich, Last Glacial Period, Bonstetten, Switzerland, Wettswil am Albis, Lunnerenbach, Islisberg, Affoltern District, Jonenbach, Dietikon District, Reppisch, Reuss Glacier, Canton of Zurich</t>
  </si>
  <si>
    <t>Obersulzen, Eckbach, River source, Grunstadt-Land, Orography, Stream, Sausenheimer Graben, German Wine Route, Confluence, Retention basin, Germany, Palatinate (region), Rhineland-Palatinate, Grunstadt, Dirmstein, Landgraben</t>
  </si>
  <si>
    <t>File:Usserod A - Nive A confluence downstream.JPG, NivA, Usserod Textile Factory, Zealand, Mill pond, Birkerod, Rudersdal Municipality, Horsholm Municipality, Horsholm, Copenhagen, Kokkedal station, Fredensborg Municipality, North Zealand, Helsingormotorvejen, oresund, Denmark, Capital Region of Denmark, Sjælso, MolleAen</t>
  </si>
  <si>
    <t>Canada, Peace–Athabasca Delta, Alberta, Peace River, Wood Buffalo National Park, Lake Athabasca, French language, Slave River</t>
  </si>
  <si>
    <t>Mosbruch, States of Germany, Districts of Germany, List of rivers of Rhineland-Palatinate, Alf (river), Cochem-Zell, Ulmen, Vulkaneifel, Bad Bertrich, Germany, Horschhausen, Rhineland-Palatinate, Eifel, Moselle, Alf, Rhineland-Palatinate</t>
  </si>
  <si>
    <t>Koge Municipality, Copenhagen, Humleore, Denmark, Spined loach, Koge, Zealand, Region Zealand, Borup station, Listed buildings in Koge Municipality, Hans van Steenwinckel the Younger</t>
  </si>
  <si>
    <t>Italy, Forno di Zoldo, Belluno, Piave (river), Longarone</t>
  </si>
  <si>
    <t>Vestskoven, Vigerslev Park, Copenhagen, Danish krone, oresund, Denmark, Albertslund, Damhus Lake, Ballerup, Somosen, Zealand, Valby Park, Region Zealand, Krogebjergparken, Hvidovre Municipality, HOFOR</t>
  </si>
  <si>
    <t>Provinces and territories of Canada, Riviere aux Pommes, Capitale-Nationale, Regional county municipality, Charlesbourg-Royal, Commission de toponymie du Quebec, Phosphorus, Saint-Augustin-de-Desmaures, Tracel de Cap-Rouge, Mount Belair, Riviere a Matte, Sainte-Catherine-de-la-Jacques-Cartier, Ammoniacal nitrogen, Quebec Route 138, LAncienne-Lorette, Quebec, Nitrate, Drainage basin, Saint-Augustin Lake, St. Lawrence River, Riviere des Roches (Saint-Augustin-de-Desmaure, List of rivers of Quebec, Canadian Pacific Railway, File:Riviere du Cap-Rouge 3.jpg, Quebec Route 367, Agricultural pollution, Cap-Rouge, Quebec City, Noire River (riviere aux Pomme, La Jacques-Cartier Regional County Municipality, Lorette River, Saint-Charles River (Quebec City), Laurentian Mountains, Cap-Rouge trestle, Canada, Sainte-Foy–Sillery–Cap-Rouge, Canadian National Railway, La Haute-Saint-Charles, Quebec City, Quebec City, Quebec Autoroute 40, Foothills</t>
  </si>
  <si>
    <t>Trairao National Forest, Itaituba, Tapajos, Para, Miritituba, Brazil</t>
  </si>
  <si>
    <t>Verde para Sempre Extractive Reserve, Amazon River, Para, Brazil, List of rivers of Para</t>
  </si>
  <si>
    <t>Serra do Tabuleiro State Park, Santa Catarina (state), List of rivers of Santa Catarina, Cubatao River (south Santa Catarin, Florianopolis, Brazil, List of rivers of Brazil</t>
  </si>
  <si>
    <t>List of rivers of Amazonas (Brazilian state), Madeira River, Juma Sustainable Development Reserve, Novo Aripuana, Amazonas (Brazilian state), Brazil</t>
  </si>
  <si>
    <t>Manaus, Taruma Mirim River, Adolfo Ducke Forest Reserve, BR-174, List of rivers of Amazonas (Brazilian state), Rio Negro (Amazon), Campinarana, Rio Negro Left Bank Environmental Protection Area, Amazonas (Brazilian state), Brazil, Blackwater river</t>
  </si>
  <si>
    <t>Para River, Tocantins River, Amazon River, Terra Grande-Pracuuba Extractive Reserve, Para, Brazil, Marajo, List of rivers of Para</t>
  </si>
  <si>
    <t>Piria River (Para River tributary), Belem, Tocantins River, Amazon River, Terra Grande-Pracuuba Extractive Reserve, Para, Marajo, Brazil, List of rivers of Para, Atlantic Ocean</t>
  </si>
  <si>
    <t>Belem, Para River, Tocantins River, Amazon River, Terra Grande-Pracuuba Extractive Reserve, Para, Marajo, Brazil, List of rivers of Para, Atlantic Ocean</t>
  </si>
  <si>
    <t>Tocantins River, Amazon River, Charapucu State Park, Para, Brazil, Marajo, Marajo Archipelago Environmental Protection Area, List of rivers of Para, Atlantic Ocean, Afua</t>
  </si>
  <si>
    <t>Czech Republic, D1 motorway (Czech Republic), Czech Silesia, Březova (Opava District), Oder, Bilovec, Jistebnik</t>
  </si>
  <si>
    <t>Barbado River, Guapore River, Brazil, Mato Grosso, List of rivers of Mato Grosso, Serra de Santa Barbara State Park</t>
  </si>
  <si>
    <t>List of rivers of Para, Maracana Marine Extractive Reserve, Chocoare - Mato Grosso Extractive Reserve, Algodoal-Maiandeua Environmental Protection Area, Para, Castanhal, Brazil, Maracana, Para, Caripi River (Maracana), Santarem Novo, Atlantic Ocean</t>
  </si>
  <si>
    <t>Maracana River (Para), Maracana Marine Extractive Reserve, Para, Brazil, List of rivers of Para</t>
  </si>
  <si>
    <t>Hato Rey Norte, Hato Rey Central, Cano Martin Pena ENLACE Project Corporation, List of rivers of Puerto Rico, Barrio, Puerto Rican government-debt crisis, Oriente, San Juan, Puerto Rico, United States Environmental Protection Agency, San Juan Bay, Commonwealth (U.S. insular are, Jose Miguel Agrelot Coliseum, San Juan, Puerto Rico, United States Army Corps of Engineers, Municipalities of Puerto Rico, File:Bridge at Martin Pena, San Juan, Puerto Rico.jpg, Laguna Los Corozos, Puerto Rico, Laguna San Jose (San Juan), Santurce, San Juan, Puerto Rico, List of government-owned corporations of Puerto Rico, Martin Pena (Hato Rey)</t>
  </si>
  <si>
    <t>Bas-Saint-Laurent, Provinces and territories of Canada, Regional county municipality, Saint-Eusebe, Quebec, Meruimticook Lake, Commission de toponymie du Quebec, Packington, Quebec, Meruimticook Lake, Madawaska County, New Brunswick, Baker-Brook River (New Brunswick), Temiscouata Regional County Municipality, Saint John River (Bay of Fundy), New Brunswick, Quebec, List of rivers of Quebec, Temiscouata (electoral district), Atlantic Ocean, Riviere du Six, Lake Meruimticook, Canada, List of bodies of water of New Brunswick, Bay of Fundy, Lake Meruimticook, Baker Branch Saint John River, Baker-Brook, New Brunswick, Saint-Jean-de-la-Lande, Quebec</t>
  </si>
  <si>
    <t>Rio Amapa Sustainable Development Reserve, Matupiri State Park, Lago do Capana Grande Extractive Reserve, List of rivers of Amazonas (Brazilian state), Amazonas (Brazilian state), Brazil, Matupiri River</t>
  </si>
  <si>
    <t>Rio Amapa Sustainable Development Reserve, List of rivers of Amazonas (Brazilian state), Novo River (Matupiri), Amazonas (Brazilian state), Brazil, Matupiri River</t>
  </si>
  <si>
    <t>Bas-Saint-Laurent, Provinces and territories of Canada, Lake Pohenegamook, Notre Dame Mountains, Saint-Athanase, Quebec, Commission de toponymie du Quebec, Saint Francis River (Canada–United State, Beau Lake (Maine-Quebec), Temiscouata Regional County Municipality, Saint John River (Bay of Fundy), New Brunswick, Saint-Honore-de-Temiscouata, Quebec, Quebec, Rivieres du Loup, Quebec, List of rivers of Quebec, National Transcontinental Railway, Quebec Route 289, Atlantic Ocean, Kamouraska Regional County Municipality, Philip Louis Pratley, Canada, Pohenegamook, Bay of Fundy, Canadian National Railway, Saint-Elzear-de-Temiscouata, Quebec</t>
  </si>
  <si>
    <t>Santiago Ixtayutla, 2021 in Mexico, Mesoamerica, Pacific Ocean, Atoyac River (Oaxac, Freshwater fish, Volcanoes of east-central Baja California, Biogeography, Paso de la Reina, Surface runoff, Nearctic realm, Drainage basin, Tututepec, Oaxaca Valley, Lagunas de Chacahua National Park, Ejutla de Crespo, Asuncion Nochixtlan, Mexico, Mesoamerican chronology, Oaxaca, Hydroelectricity, Overexploitation, Atoyaquillo River, Miniyua phase, Rio Viejo, Spanish language</t>
  </si>
  <si>
    <t>Lagoa do Jequia Marine Extractive Reserve, List of rivers of Alagoas, Brazil, Jequia da Praia, Alagoas</t>
  </si>
  <si>
    <t>Bas-Saint-Laurent, Lake Mitis, Lake Mitis, Quebec, La Matapedia Regional County Municipality, Lac-des-Eaux-Mortes, Quebec, Commission de toponymie du Quebec, Mitis lake, Province of Canada, Meadow River, New Brunswick, Ruisseau-Ferguson, Quebec, Zec du Bas-Saint-Laurent, La Mitis Regional County Municipality, Quebec, Zone dexploitation controlee, Restigouche River, Patapedia River, Country, Canada, Chaleur Bay, Gulf of St. Lawrence, Saint-Zenon-du-Lac-Humqui, Quebec</t>
  </si>
  <si>
    <t>Tefe National Forest, List of rivers of Amazonas (Brazilian state), Amazonas (Brazilian state), Brazil, Tefe River</t>
  </si>
  <si>
    <t>Tefe National Forest, List of rivers of Amazonas (Brazilian state), Jurua, Amazonas, Baixo Jurua Extractive Reserve, Amazonas (Brazilian state), Brazil, Jurua River</t>
  </si>
  <si>
    <t>Phenacorhamdia, Genus, Microglanis, Uarini River, List of rivers of Amazonas (Brazilian state), Baixo Jurua Extractive Reserve, Amazonas (Brazilian state), Brazil</t>
  </si>
  <si>
    <t>Teles Pires, Cristalino State Park, Para, Brazil, Mato Grosso, List of rivers of Mato Grosso</t>
  </si>
  <si>
    <t>Bernardo de Irigoyen, Misiones, List of rivers of Argentina, Misiones Province, Urugua-iProvincial Park, Parana River, Brazil, Urugua-iDam</t>
  </si>
  <si>
    <t>MoesgArd Beach, Tranbjerg J, Aarhus Municipality, Natura 2000, Sea trout, Denmark, Groundwater, Fish ladder, White-throated dipper, Escherichia coli, MoesgArd Forest Mill, Aarhus County, Vilhelmsborg, Janus la Cour, MArslet, Bay of Aarhus, Marselisborg Forests, Aarhus</t>
  </si>
  <si>
    <t>Sinaloa, Topolobampo, Neotropical otter, Oteros, Chihuahua, Sinaloan dry forests, Pacific Ocean, List of rivers of Mexico, Maguarichi, Ferrocarril Chihuahua al Pacifico, River, Uruachi, Septentrion River, Creel, Chihuahua, Mexico, Sierra Madre Occidental, Chihuahua (state), Divisaderos, Comision Nacional para el Conocimiento y Uso de la Biodiversidad, Fuerte River, Sierra Madre Occidental pine–oak forests, Copper Canyon, Oteros River, Chinipas de Almada, Reporting mark</t>
  </si>
  <si>
    <t>Andorinhas State Park, Itacaiunas River, Para, Brazil, Sao Geraldo do Araguaia, List of rivers of Para</t>
  </si>
  <si>
    <t>Daja Hydroelectric Power Station, Fauske, Norwegian County Road 830, Nordland, SjonstA Hydroelectric Power Station, Sulitjelma drainage system, Fagerli Hydroelectric Power Station, Langvatnet (Fauske), Lomi Hydroelectric Power Station, Norwegian Water Resources and Energy Directorate, Drainage basin, Sulitjelma, Norway, Lappland Hydroelectric Power Station, Sulitjelma Line, Salten Kraftsamband, SjonstA, Drainage system (geomorphology), Fauske (town), ovrevatnet, Discharge (hydrology)</t>
  </si>
  <si>
    <t>UruraiRiver, List of rivers of Rio de Janeiro, Desengano State Park, Brazil, Rio de Janeiro (state)</t>
  </si>
  <si>
    <t>Spanish conquest of the Muisca, Bojaca, Cundinamarca Department, Chibcha language, Lake Herrera, Colombia, Bogota, Bogota River, Facatativa, Fontibon, Departments of Colombia, Muisca, Subachoque River, Mosquera, Cundinamarca, List of rivers of Colombia, Caribbean Sea, Municipalities of Colombia, Funza, Magdalena River, Bogota savanna</t>
  </si>
  <si>
    <t>Lenguazaque River, Gonzalo Jimenez de Quesada, Barichara, Cordillera Oriental (Colombi, Barrancabermeja, Ubasa River, Lake Suesca, San Jose de Pare, Inga, Moniquira, Andes, Sogamoso River, Chicamocha River, Caribbean Sea, El Guacamayo, Barbosa, Santander, Pine, Ubate River, Simijaca River, Villanueva, Santander, Fonce River, Santana, Boyaca, Zapatoca, Ricaurte Province, Palmar, Santander, Chibcha language, Galan, Santander, Chicamocha Canyon, Colombia, San Jose de Suaita, List of conquistadors in Colombia, Contratacion, Chiquinquira River, Acacia, Chima, Santander, Ubate Province, Boyaca Department, Departments of Colombia, Tunja, Moniquira River, San Miguel de Sema, Lake Cucunuba, Magdalena River, Quercus humboldtii, Cabrera, Santander, Fuquene, Socorro, Santander, San Benito, Santander, Cupressus, Altiplano Cundiboyacense, Guadalupe, Santander, Gynerium saggitattum, Simacota, Alchornea, Puente Nacional, Santander, List of rivers of Colombia, San Gil, Chiquinquira, Velez Province, Eucalyptus globulus, SusA River, Euphorbia cotinifolia, Ricinus, Spanish conquest of the Muisca, Provinces of Colombia, Comunera Province, Cundinamarca Department, Croton funckianus, Santander Department, Guapota, Raquira River, Drainage basin, Endorheic basin, Mircyanthes, Gonzalo Suarez Rendon, Duitama, Lake Fuquene, Palmas del Socorro, Guanenta Province, Western Boyaca Province, Municipalities of Colombia, Muisca Confederation, Guepsa, Pedagogical and Technological University of Colombia, Guane people, Saboya</t>
  </si>
  <si>
    <t>Apaporis River, List of rivers of Colombia, Vaupes Department, Colombia</t>
  </si>
  <si>
    <t>Late Cretaceous, Spanish conquest of the Muisca, Arzobispo River, Chia, Cundinamarca, Clethra fimbriata, Cundinamarca Department, Hydrocotyle bonplandii, Illex kunthiana, Cladonia clavatum, Chibcha language, Thrust fault, Cordillera Oriental (Colombi, Colombia, Tocancipa, List of Muisca toponyms, Santa Fe, Bogota, Bogota, Bogota Formation, Myrcianthes leucoxyla, Fucha River, Eastern Hills (Bogota), San Rafael Reservoir, Sopo, Altiplano Cundiboyacense, Colombian Geological Survey, Syncline, Cacho Formation, Guadalupe Group, Bogota River, Sylvia M. Broadbent, Guaduas Formation, Paramo, Ubaque, Baccharis rupicola, Miconia squamulosa, Hypericum thuyoides, Cajica, Paleocene, Muisca, Departments of Colombia, Myrsine guianensis, El Verjon Paramo, List of rivers of Colombia, Chingaza National Natural Park, Arcythophylum muticum, Paramo de Cruz Verde, Caribbean Sea, La Salle University, Colombia, Usaquen, Municipalities of Colombia, Muisca Confederation, Weinmannia tomentosa, Paleogene, Tunjuelo River, Magdalena River, Paepalanthus columbiensis, Andean forest, Bogota savanna, Guasca, La Calera, Cundinamarca</t>
  </si>
  <si>
    <t>Tocantins River, Itacaiunas River, Xingu–Tocantins–Araguaia moist forests, Para, Brazil, List of rivers of Para, Blackwater river</t>
  </si>
  <si>
    <t>Rotenone, Hamnesfjord, Surnadal, Trondelag, Rindal, High water mark, Svorka Hydroelectric Power Station, Sea trout, Holavatnet, List of rivers of Norway, Boverfjorden, Gyrodactylus salaris, U-shaped valley, Nordsvorka Hydroelectric Power Station, Bjornadalen, More og Romsdal, Heim, Norway, Amund Helland, Counties of Norway, Norway</t>
  </si>
  <si>
    <t>Pleistocene, Arzobispo River, Provinces of Colombia, Chia, Cundinamarca, Nueva Granada Military University, Cundinamarca Department, Cota, Cundinamarca, Torca River, Rionegro Province, Colombia, Central Savanna Province, Bogota, Bogota Formation, File:Rio Bogota map.png, Tabio, Last Glacial Maximum, Fucha River, Paramo de Guerrero, Altiplano Cundiboyacense, Subachoque, Colombian Geological Survey, Cacho Formation, Zipaquira, Bogota River, Guaduas Formation, Cogua, Cajica, Departments of Colombia, List of rivers of Colombia, Suba, Bogota, Pacho, Caribbean Sea, Municipalities of Colombia, Chorrera Formation, Tunjuelo River, Magdalena River, Bogota savanna</t>
  </si>
  <si>
    <t>Lake Peipus, Saverna, Protected area, Estonia, List of rivers of Estonia</t>
  </si>
  <si>
    <t>Darien Province, Jaque, List of rivers of Panama, Panama, Pacific Ocean, Darien National Park, File:Panama relief 1995.jpg</t>
  </si>
  <si>
    <t>Tama Massif, Tachira, Santa Ana del Tachira, Uribante River, La Petrolea, Venezuelan Andes, San Vicente de La Revancha, Venezuela, Torbes River, List of rivers of Venezuela, Estacion Santa Ana, Tachira depression, Orinoco, Apure River</t>
  </si>
  <si>
    <t>Riviere de lOrmiere, Matawinie Regional County Municipality, Mauricie, Muskellunge, File:Chute Sainte-Ursule.jpg, Saint-edouard-de-Maskinonge, Quebec, North America, Saint-Ursula Falls, Maskinonge, Quebec, Lac Maskinonge, Maskinonge Regional County Municipality, River of the Ormiere, Lake Maskinonge, Sainte-Ursule, Quebec, Lauzon Falls, Louiseville, Red knight, Algonquian languages, Quebec, Esox, St. Lawrence River, List of rivers of Quebec, Mandeville, Quebec, Lanaudiere, Saint-Gabriel, Quebec, Laurentides, Attikameks, White River (Maskinonge River), Fish, Canada, Canadian Shield, Riviere Mandeville, Riviere Blanche (riviere Maskinonge), Rock bass, Saint-Justin, Quebec, Saint-Gabriel-de-Brandon, Quebec, Trois-Rivieres, Lake Saint Pierre, Maskinonge Lake, Saint-Didace, Quebec, Mandeville River</t>
  </si>
  <si>
    <t>Monte Caburai, Uiramuta, Roraima, Brazil, List of rivers of Roraima</t>
  </si>
  <si>
    <t>IbicuiRiver, Rio Grande do Sul, Brazil, List of rivers of Rio Grande do Sul, Uruguay River</t>
  </si>
  <si>
    <t>Rio Grande do Sul, Santa Maria River (Rio Grande do Sul), Brazil, List of rivers of Rio Grande do Sul</t>
  </si>
  <si>
    <t>List of rivers of Acre, Acre (state), Brazil, Jurua River</t>
  </si>
  <si>
    <t>France, Ochre, Latin, Cartulary, Durance, Gignac, Vaucluse, Viens, Vaucluse, Vaucluse, Calavon, Loam, Rustrel, Apt, Vaucluse, Rhone</t>
  </si>
  <si>
    <t>Regions of Iceland, Farm, Iceland, Westfjords, River, File:Kolbeinsa1.jpg</t>
  </si>
  <si>
    <t>Sao Domingos River (Santa Catarin, Santa Catarina (state), List of rivers of Santa Catarina, Brazil</t>
  </si>
  <si>
    <t>Bay checkerspot butterfly, Serpentine soil, Riparian zone, Santa Clara County, California, Llagas Creek, Santa Cruz Mountains, Perennial stream, Morgan Hill, California, Rancho Las Uvas, California</t>
  </si>
  <si>
    <t>Ontario, Harricana River, List of rivers of Quebec, Canada, James Bay, Nord-du-Quebec, Patten River, Corset River, Mistaouac River, Commission de toponymie du Quebec, Quebec, Baie-James, Turgeon River (Harricana River tributary), Joutel, Burntbush River, Wawagosic River</t>
  </si>
  <si>
    <t>Quinze Lake (Temiscamingue), List of rivers of Quebec, Timiskaming Lake, Canada, Quinze Lake (Temiscamingue), Timiskaming, Regional county municipality, Abitibi-Temiscamingue, Beaumesnil Lake, Commission de toponymie du Quebec, Quebec, Ottawa River, Barrier Lake, Remigny, Quebec, Des Quinze River, Remigny Lake, Barriere Lake</t>
  </si>
  <si>
    <t>Arashan, Alamudun District, Tributary, Tash Moynoq, Kyrgyzstan, Kok Jar, Chungkurchak, Chuy Region, Alamedin Gorge, Glacier, Bishkek, Kok-Jar, Chuy, Chu (river), Chuy Valley, Besh-Kungoy, Water draw-off, Kyrgyz Ala-Too Range, Alamudun</t>
  </si>
  <si>
    <t>Provinces and territories of Canada, Matagami, Broadback River, James Bay, Assinica Wildlife Sanctuary, Regional county municipality, Commission de toponymie du Quebec, Rupert Bay, Theodat Lake, Assinica River, Nord-du-Quebec, Baie-James, Quebec, Chabinoche River, La Marte River, Nottaway River, Nipukatasi River, List of rivers of Quebec, Nemiscau River, Lake Evans (Quebec), Soscumica Lake, Poles River, Canada, Salamandre River</t>
  </si>
  <si>
    <t>Sauer, List of rivers of Rhineland-Palatinate, Gewasserkennzahl, Enzen, Rhineland-Palatinate, Neuerburg, Lichtenborn, Kickeshausen, Tributary, Prum (river), Holsthum, Orography, Mettendorf, Rhine, Pronsfeld, West Eifel Railway, Moselle, Central Uplands, Schankweiler, Waterfall, Sinspelt, Pronsfeld-Neuerburg railway, Arzfeld, Zweifelscheid, Jucken, Germany, Emmelbaum, Eifel, Leimbach, Bitburg-Prum</t>
  </si>
  <si>
    <t>States of Germany, Elde, List of rivers of Mecklenburg-Vorpommern, Germany, Neustadt-Glewe, Banzkow, Mecklenburg-Vorpommern, Lake Schwerin</t>
  </si>
  <si>
    <t>Provinces and territories of Canada, Goeland Lake, Wetetnagami River, James Bay, Bell River (Quebec), Regional county municipality, Abitibi-Temiscamingue, Waswanipi River, Commission de toponymie du Quebec, Lake Waswanipi, Rupert Bay, Chibougamau, OSullivan River, Nord-du-Quebec, Baie-James, Quebec, Nottaway River, La Vallee-de-lOr Regional County Municipality, List of rivers of Quebec, Quebec Route 113, Kiask River, Lake Matagami, Waswanipi, Quebec, Fortier River (Panache River tributary), Panache River, Lebel-sur-Quevillon, Senneterre, Canada, Gull Lake (Waswanipi River), Olga Lake</t>
  </si>
  <si>
    <t>Provinces and territories of Canada, Goeland Lake, Lac du Sauvage, James Bay, Regional county municipality, Waswanipi River, Commission de toponymie du Quebec, Lake Waswanipi, Rupert Bay, Chibougamau, Chapais, Quebec, Nord-du-Quebec, Chibougamau Lake, Quebec, Brock River (Chibougamau River), Nottaway River, Eeyou Istchee James Bay Regional Government, List of rivers of Quebec, Brock River North, Quebec Route 113, Lake Matagami, Opemisca Lake, Opawica River, Chibougamau River, Lebel-sur-Quevillon, Opataca Lake, Canada, Michwacho Lake</t>
  </si>
  <si>
    <t>Provinces and territories of Canada, Jamesie, Goeland Lake, James Bay, Regional county municipality, Waswanipi River, Commission de toponymie du Quebec, Lake Waswanipi, Rupert Bay, Chibougamau, Chapais, Quebec, Nord-du-Quebec, Mistago River, Chibougamau Lake, Quebec, France River, Eeyou Istchee James Bay Regional Government, Nottaway River, Lakes Albanel, Mistassini and Waconichi Wildlife Sanctuary, List of rivers of Quebec, Lake Matagami, Chevrillon Lake, Blaiklock River, Barlow River (Chibougamau River tributary), Opawica River, Chibougamau River, Natevier River, Waconichi Lake, Lake Mistassini, Canada</t>
  </si>
  <si>
    <t>Provinces and territories of Canada, Jamesie, Goeland Lake, La Dauversiere Lake, James Bay, Eau Jaune Lake, Armitage River, Regional county municipality, Waswanipi River, Commission de toponymie du Quebec, Chevrier Lake (Obatogamau River), Le Domaine-du-Roy Regional County Municipality, Rupert Bay, Chibougamau, Dores Lake, Chapais, Quebec, Obatogamau Lakes, Nord-du-Quebec, Obatogamau River, Chibougamau Lake, Baie-James, Quebec, Boisvert River (Normandin River tributary), Nottaway River, Muscocho Lake, Saint-Felicien, Quebec, List of rivers of Quebec, Lake Matagami, Opawica River, Chibougamau River, Canada, Quebec Route 167, Saguenay–Lac-Saint-Jean, Canadian National Railway</t>
  </si>
  <si>
    <t>Goeland Lake, Wetetnagami River, James Bay, Gouin Reservoir, Abitibi-Temiscamingue, Waswanipi River, Commission de toponymie du Quebec, Lake Waswanipi, Rupert Bay, OSullivan River, Cree, Algonquian peoples, Maceres Lake, Quebec, Macho River, Nottaway River, La Vallee-de-lOr Regional County Municipality, List of rivers of Quebec, Saint-Pere Lake, Parent, Quebec, Wetetnagami Lake Biodiversity Reserve, Lake Matagami, Fortier River (Panache River tributary), Panache River, Opawica River, Chibougamau River, Wetetnagami Lake, Lebel-sur-Quevillon, Attikameks, Senneterre, Canada, Nicobi River, Nicobi Lake, Olga Lake</t>
  </si>
  <si>
    <t>Lower Saxony, North Rhine-Westphalia, List of rivers of Lower Saxony, Germany, Greven, List of rivers of North Rhine-Westphalia, Bad Iburg, Glane (Em</t>
  </si>
  <si>
    <t>La Vallee-de-lOr Regional County Municipality, Megiscane River, Senneterre, List of rivers of Quebec, Parent Lake, R0807 (Quebec) Road, Canada, James Bay, Bell River (Quebec), Lake Matagami, Canadian National Railway, Abitibi-Temiscamingue, Commission de toponymie du Quebec, Quebec, Bastien River, Nottaway River, Brassier River, Faillon Lake</t>
  </si>
  <si>
    <t>Aubach (Wied), List of rivers of Rhineland-Palatinate, Bonefeld, Henkel, Germany, Rengsdorf, Rhineland-Palatinate, Engelsbach (Aubach), Friedrich Karl Henkel</t>
  </si>
  <si>
    <t>Saguenay River, Gouin Reservoir, Regional county municipality, Commission de toponymie du Quebec, Le Domaine-du-Roy Regional County Municipality, Chibougamau, Frontenac Lake (Milieu River), Lac Saint-Jean, Quebec, Normandin River, Saint-Maurice River, List of rivers of Quebec, Saint-Felicien, Quebec, Magnan Lake, Marquette River, Ashuapmushuan Lake, Marquette River West, Canada, Quebec Route 167, Saguenay–Lac-Saint-Jean, Nicabau Lake, Canadian National Railway, Estuary of St. Lawrence, Lac-Ashuapmushuan, Quebec, Poutrincourt Lake, Ashuapmushuan River, Maskoskanaw River</t>
  </si>
  <si>
    <t>Traunstein, List of rivers of Bavaria, Bavaria, Germany, Traun (Alz)</t>
  </si>
  <si>
    <t>Saguenay River, Regional county municipality, Commission de toponymie du Quebec, Rohault Lake, Le Domaine-du-Roy Regional County Municipality, Chibougamau, Obatogamau Lakes, Dobleau Lake, Lac Saint-Jean, Chibougamau Lake, Quebec, Hilarion River, Boisvert River (Normandin River tributary), Normandin River, Aigremont Lake, Greves River, Chief River, Saint-Felicien, Quebec, List of rivers of Quebec, epervier River, Cote-Nord, Dobleau River, Ashuapmushuan Lake, Hogan River, Tonnerre River (Normandin River tributary), Marquette River West, Canada, Quebec Route 167, Saguenay–Lac-Saint-Jean, Nicabau Lake, Canadian National Railway, Bouteroue Lake, Lac-Ashuapmushuan, Quebec, Poutrincourt Lake, Ashuapmushuan River, Vimont Lake</t>
  </si>
  <si>
    <t>States of Germany, Dietfurt in Mittelfranken, List of rivers of Bavaria, Bavaria, Germany, Altmuhl</t>
  </si>
  <si>
    <t>Saltsjon, Malaren, Stockholm, Norrstrom, Gamla stan, Karl Johansslussen, Baltic Sea, Riddarfjarden, Sweden, Fish ladder, SlussenomrAdet, Lock (water navigation), Stockholms strom, Karl Johans Torg, Counties of Sweden</t>
  </si>
  <si>
    <t>States of Germany, Buhler (river), Obersontheim, Germany, List of rivers of Baden-Wurttemberg, Baden-Wurttemberg</t>
  </si>
  <si>
    <t>States of Germany, Vreden, North Rhine-Westphalia, Belemnitida, Outcrop, Germany, List of rivers of North Rhine-Westphalia, Berkel</t>
  </si>
  <si>
    <t>States of Germany, Wolterdingen, List of rivers of Baden-Wurttemberg, Germany, Baden-Wurttemberg, Breg (river)</t>
  </si>
  <si>
    <t>States of Germany, Nagold (river), List of rivers of Baden-Wurttemberg, Germany, Calw, Baden-Wurttemberg</t>
  </si>
  <si>
    <t>States of Germany, Hirschberg, Thuringia, List of rivers of Bavaria, Bavaria, Saale, Germany</t>
  </si>
  <si>
    <t>Central African Republic, Logone River, Cameroon, Chad</t>
  </si>
  <si>
    <t>Sio, Tolna County, Sioagard, Sed, Sarszentmihaly, Hungary, Szekesfehervar, Fejer County, Counties of Hungary</t>
  </si>
  <si>
    <t>Triassic, Danube, acs, Bakony, Transdanubian Mountains, Battle of Bolia, aszar, Nagyigmand, Komarom, Komarom-Esztergom County, acsteszer, Kisber District, Roman Empire, Kisber, Limestone, Hungary, Counties of Hungary, Vertes Hills, Castra, Fejer County, Tarkany, Germanic peoples</t>
  </si>
  <si>
    <t>States of Germany, List of rivers of Rhineland-Palatinate, Germany, Rhineland-Palatinate, Elbbach, Gemunden, Westerwaldkreis</t>
  </si>
  <si>
    <t>States of Germany, List of rivers of Bavaria, Bavaria, Muhr am See, Germany, Altmuhl</t>
  </si>
  <si>
    <t>Geising, List of rivers of Saxony, Germany, Saxony, Altenberg, Saxony, Muglitz (river)</t>
  </si>
  <si>
    <t>List of rivers of Rhineland-Palatinate, Fischbach bei Dahn, Sauer (Rhine), Germany, Wasgau, Rhineland-Palatinate</t>
  </si>
  <si>
    <t>List of rivers of Rhineland-Palatinate, Niederkirchen, Germany, Rhineland-Palatinate, Schallodenbach, Odenbach (Glan)</t>
  </si>
  <si>
    <t>North Rhine-Westphalia, Germany, Gescher, List of rivers of North Rhine-Westphalia, Haltern am See, Stever</t>
  </si>
  <si>
    <t>North Rhine-Westphalia, Salzkotten, Geseke, Germany, List of rivers of North Rhine-Westphalia, Brandenbaumer Bach</t>
  </si>
  <si>
    <t>Lichtenborn, Prum (river), List of rivers of Rhineland-Palatinate, Manderscheid, Bitburg-Prum, Germany, Rhineland-Palatinate</t>
  </si>
  <si>
    <t>List of rivers of Baden-Wurttemberg, Germany, Baden-Wurttemberg, Main (river), Stuttgart, Frauenkopf</t>
  </si>
  <si>
    <t>Thuringia, List of rivers of Thuringia, Apfelstadt (river), Germany, Gotha, Wandersleben</t>
  </si>
  <si>
    <t>Hesse, Mumling, Bad Konig, List of rivers of Hesse, Michelstadt, Germany, Brombachtal</t>
  </si>
  <si>
    <t>States of Germany, List of rivers of Bavaria, Bavaria, Landshut, Germany, Isar</t>
  </si>
  <si>
    <t>Hesse, List of rivers of Hesse, Haune, Hasel (Haune), Germany, Hunfeld</t>
  </si>
  <si>
    <t>States of Germany, List of rivers of Rhineland-Palatinate, Nahe (Rhine), Otzweiler, Germany, Kirn, Rhineland-Palatinate</t>
  </si>
  <si>
    <t>Feira de Santana, Bay of All Saints, Zinc, Lead, Serjimirim River, Bahia, Brazil, Cadmium, Santo Amaro, Bahia</t>
  </si>
  <si>
    <t>Lower Saxony, Tributary, Heinade, List of rivers of Lower Saxony, Germany, Amtsberge, Dassel, Ilme</t>
  </si>
  <si>
    <t>Lower Saxony, Lenne (Weser), Bodenwerder, List of rivers of Lower Saxony, Germany, Halle, Holzminden</t>
  </si>
  <si>
    <t>Mozambique, Zambezi, Tete, Mozambique, Perennial stream, Malawi</t>
  </si>
  <si>
    <t>Douro, Arlanza (river), Castile and Leon, Province of Palencia, Province of Burgos, Fish ladder, Sierra de la Demanda, Quintana del Puente, Spain, Burgos</t>
  </si>
  <si>
    <t>Pleistocene, Sierra de Almijara, Granada, Arenas del Rey, Cardium pottery, Eurasian eagle-owl, Andalusia, Genil, Open and closed lakes, Comarca de Alhama, Barn swallow, Neolithic, Granada Basin, Spain, Endorheic basin, Los Bermejales Reservoir, Paleolithic, Wheatear, Accipiter, Common kestrel, Bee-eater, Eurasian crag martin, Quaternary, Rock thrush, Sierra de Tejeda, Tortonian, Southeastern Spanish ibex, Turolian, Rock dove, Sierras of Tejeda, Almijara and Alhama Natural Park, Western jackdaw, Pliocene, National Archaeological Museum (Madrid), Vega de Granada, Villanueva Mesia</t>
  </si>
  <si>
    <t>Competa, Frigiliana, Sierra de Almijara, Sierras of Tejeda, Almijara and Alhama Natural Park, Mediterranean Sea, Crevasse, Province of Malaga, Nerja</t>
  </si>
  <si>
    <t>Parana (state), Formoso River (Parana), List of rivers in Parana, Brazil</t>
  </si>
  <si>
    <t>Cofferdam, Zec de la Riviere-de-la-Trinite, Cote-Nord, Ecological regions of Quebec, Quebec Route 138, Zec Trinite, Gulf of St. Lawrence, Domtar, Baie-Trinite, Quebec, Zone dexploitation controlee, Manicouagan Regional County Municipality, Sept-Rivieres Regional County Municipality, Canadian Shield</t>
  </si>
  <si>
    <t>Coacoachou River, Otter, Cote-Nord-du-Golfe-du-Saint-Laurent, Commission de toponymie du Quebec, Mink, Muskrat, North American beaver, Little Mecatina River, Hare, Innu-aimun, Canada lynx, Lagopus, Olomane River, Le Golfe-du-Saint-Laurent Regional County Municipality, Gros-Mecatina, Quebec, Natashquan (municipality), Cote-Nord, Porcupine, Moose, Basse-Cote-Nord, Ouapitagone Archipelago, Ruffed grouse, Spruce grouse, Marten, Jacques de Lafontaine de Belcour, Gulf of St. Lawrence, Boreal woodland caribou, Brook trout</t>
  </si>
  <si>
    <t>Veco River, Coacoachou River, etamamiou River, Cote-Nord-du-Golfe-du-Saint-Laurent, Commission de toponymie du Quebec, Magpie River (Quebec), Little Mecatina River, Charles de la Boische, Marquis de Beauharnois, Harrington Harbour, Innu-aimun, Pigou River, Petit-Mecatina, Quebec, Gilles Hocquart, Le Golfe-du-Saint-Laurent Regional County Municipality, Chevery, Atlantic salmon, Cote-Nord, La Romaine, Quebec, New France, Bouleau River, Jacques de Lafontaine de Belcour, Gulf of St. Lawrence, Malbaie River, Brook trout</t>
  </si>
  <si>
    <t>Veco River, Cote-Nord-du-Golfe-du-Saint-Laurent, Commission de toponymie du Quebec, Little Mecatina River, Innu-aimun, Louis Jolliet, Petit-Mecatina, Quebec, Quebec, Gilles Hocquart, Le Golfe-du-Saint-Laurent Regional County Municipality, Gros-Mecatina Migratory Bird Sanctuary, Gros-Mecatina, Quebec, Migratory Birds Convention Act, Atlantic salmon, Cote-Nord, Saint-Paul River, Matapedia River, Napetipi River, Gulf of St. Lawrence, Canada Wildlife Act, Brook trout</t>
  </si>
  <si>
    <t>Coacoachou River, Gros Mecatina River, Petit lac Plamondon, Commission de toponymie du Quebec, Monger Lake, Microgadus tomcod, Saint-Augustin River, Magpie River (Quebec), Arctic char, Little Mecatina River, Pigou River, Petit-Mecatina, Quebec, Netagamiou River, Checatica River, Le Golfe-du-Saint-Laurent Regional County Municipality, Gros-Mecatina Migratory Bird Sanctuary, Gros-Mecatina, Quebec, List of rivers of Quebec, American eel, Migratory Birds Convention Act, Plamondon Lake (Gros-Mecatin, Kecarpoui River, Atlantic salmon, Cote-Nord, Rainbow smelt, Baie des Ha! Ha! (Gros-Mecatin, Robertson Lake, Hydro-Quebec, Bouleau River, Coxipi River, Napetipi River, Estuary of St. Lawrence, Lac-Robertson Generating Station, Gulf of St. Lawrence, Malbaie River, Canada Wildlife Act, Brook trout</t>
  </si>
  <si>
    <t>Minganie Regional County Municipality, Lac-Jerome, Quebec, Commission de toponymie du Quebec, Canada goose, Microgadus tomcod, Havre-Saint-Pierre, Quebec, American eel, Atlantic salmon, Cote-Nord, Moose, Anticosti Island, Ecological regions of Quebec, Beaver, Gulf of St. Lawrence, Watshishou River, Quetachou River, Baie-Johan-Beetz, Quebec, Brook trout</t>
  </si>
  <si>
    <t>Provinces and territories of Canada, Joseph Obalski, Minganie Regional County Municipality, British Columbia, Peneplain, Joint (geology), Mingan Archipelago National Park Reserve, Lac-Jerome, Quebec, Commission de toponymie du Quebec, Havre-Saint-Pierre, Corneille River, Geological Survey of Canada, Newfoundland and Labrador, Quebec Route 138, Quebec, George Mercer Dawson, Haida Gwaii, Riviere a lOurs Ouest, Riviere du Milieu (Minganie), Cote-Nord, Anticosti Island, Canada, Ecological regions of Quebec, Estuary of St. Lawrence, Gulf of St. Lawrence, Henry de Puyjalon, Romaine River, Baie-Johan-Beetz, Quebec</t>
  </si>
  <si>
    <t>Shallop, Atlantic salmon, Saint-Augustin, Cote-Nord, Quebec, Cote-Nord, Ecological regions of Quebec, Coxipi River, Napetipi River, Petit-Mecatina, Quebec, Gulf of St. Lawrence, Commission de toponymie du Quebec, Innu, Brook trout, Jacques Cartier, Le Golfe-du-Saint-Laurent Regional County Municipality, Lambdina fiscellaria, Blanc-Sablon, Quebec</t>
  </si>
  <si>
    <t>Veco River, Otter, Commission de toponymie du Quebec, Saint-Augustin River, Mink, Muskrat, Lynx, American black bear, Innu-aimun, Petit-Mecatina, Quebec, Wolf, Checatica River, Le Golfe-du-Saint-Laurent Regional County Municipality, Gros-Mecatina, Quebec, Atlantic salmon, Saint-Augustin, Cote-Nord, Quebec, Cote-Nord, Porcupine, Moose, Coxipi River, Ecological regions of Quebec, Napetipi River, Lac-Robertson Generating Station, Fox, Gulf of St. Lawrence, Boreal woodland caribou</t>
  </si>
  <si>
    <t>Abbe Huard Lake, Romaine-2 Generating Station, List of rivers of Quebec, Minganie Regional County Municipality, Anorthosite, Cote-Nord, Ecological regions of Quebec, Regional county municipality, Pessamit, Lac-Jerome, Quebec, Commission de toponymie du Quebec, Victor-Alphonse Huard, Gulf of St. Lawrence, Innu, Nutashkuan, Romaine River, Baie-Johan-Beetz, Quebec, Naskapi</t>
  </si>
  <si>
    <t>Charlevoix-Est Regional County Municipality, List of rivers of Quebec, La Malbaie, Philippe Gaultier de Comporte, Canada, Clermont, Capitale-Nationale, Quebec, Carignan-Salieres Regiment, Capitale-Nationale, Quebec Route 138, Commission de toponymie du Quebec, Charlevoix Regional County Municipality, Quebec, Malbaie River, Quebec City, Zec du Lac-au-Sable</t>
  </si>
  <si>
    <t>Provinces and territories of Canada, Saguenay River, Capitale-Nationale, Saguenay, Quebec, Commission de toponymie du Quebec, Le Fjord-du-Saguenay Regional County Municipality, Huard River, Baie des Ha! Ha! (Saguenay River), Brebeuf Lake (Saint-Jean River tributary), Lake Ha! Ha!, Ha! Ha! River (Saguenay River tributary), Little Ha! Ha! Lake, Quebec, Charlevoix Regional County Municipality, Lalemant, Quebec, St. Lawrence River, Hautes-Gorges-de-la-Riviere-Malbaie National Park, List of rivers of Quebec, Cami River, Huard Lake (Huard River), Riviere a la Catin, Canada, Saguenay–Lac-Saint-Jean, Zec du Lac-Brebeuf, Gulf of St. Lawrence, Malbaie River, Desprez Lake</t>
  </si>
  <si>
    <t>Provinces and territories of Canada, Porc-Epic River, Riviere a Mars Nord, Lac-Pikauba, Quebec, Capitale-Nationale, Regional county municipality, Grands-Jardins National Park, Porc-epic River, La Malbaie, Quebec Route 381, Ha! Ha! River (Saguenay River tributary), Unorganized area, Lac des Martres (Lac-Pikaub, Little Ha! Ha! Lake, Charlevoix Regional County Municipality, Quebec, Martres River, Small Ha! Ha! Lake, Hautes-Gorges-de-la-Riviere-Malbaie National Park, St. Lawrence River, List of rivers of Quebec, Laurentides Wildlife Reserve, Canada, Ha! Ha! Lake, Malbaie River, Clermont, Capitale-Nationale, Quebec</t>
  </si>
  <si>
    <t>Provinces and territories of Canada, Lac-Pikauba, Quebec, Capitale-Nationale, Zec des Martres, La Cruche River (Malbaie River), Grands-Jardins National Park, La Malbaie, Ha! Ha! River (Saguenay River tributary), Lac des Martres (Lac-Pikaub, Riviere a la Cruche (Malbaie River tributary), Little Ha! Ha! Lake, Charlevoix Regional County Municipality, Quebec, Hautes-Gorges-de-la-Riviere-Malbaie National Park, St. Lawrence River, List of rivers of Quebec, Little Malbaie River, Barley River, Des Martres River, Riviere du Gouffre, Canada, Ha! Ha! Lake, Malbaie River, Little Malbaie Lake</t>
  </si>
  <si>
    <t>Charlevoix-Est Regional County Municipality, Saguenay River, List of rivers of Quebec, Canada, Petit Saguenay River, Baie-des-Rochers, Saint-Simeon, Capitale-Nationale, Quebec, Capitale-Nationale, Port au Persil River, Quebec Route 138, Port au Saumon River, Baie des Rochers, Gulf of St. Lawrence, Charlevoix Regional County Municipality, Quebec, Port aux Quilles River, St. Lawrence River, Noire River (Charlevoix)</t>
  </si>
  <si>
    <t>Saguenay River, Capitale-Nationale, Commission de toponymie du Quebec, Noire River (Charlevoix), Charlevoix-Est Regional County Municipality, La Malbaie, Quebec Route 138, Port au Saumon River, Quebec, Comporte River, Bas-de-lAnse, Jacob River (Quebec), St. Lawrence River, List of rivers of Quebec, Saint-Fidele, Port au Persil River, Snigole River, Cap-a-lAigle, Canada, Saint-Simeon, Capitale-Nationale, Quebec, Gulf of St. Lawrence, Malbaie River</t>
  </si>
  <si>
    <t>Saguenay River, Capitale-Nationale, Zec des Martres, Quebec Route 170, Noire River (Charlevoix), Charlevoix-Est Regional County Municipality, Quebec, Jacob River (Quebec), St. Lawrence River, List of rivers of Quebec, Mont-Grand-Fonds, Petit Saguenay River, Petit-Saguenay, Quebec, Riviere Noire Sud-Ouest, Snigole River, Canada, Saint-Simeon, Capitale-Nationale, Quebec, Mont-elie, Quebec, Gulf of St. Lawrence, Malbaie River</t>
  </si>
  <si>
    <t>Saguenay River, Capitale-Nationale, Quebec Route 170, Noire River (Charlevoix), Charlevoix-Est Regional County Municipality, Port au Saumon River, Quebec, Comporte River, Jacob River (Quebec), St. Lawrence River, List of rivers of Quebec, Mont-Grand-Fonds, Petit Saguenay River, Port au Persil River, Riviere Noire du Milieu, Petit-Saguenay, Quebec, Snigole River, Canada, Saint-Simeon, Capitale-Nationale, Quebec, Mont-elie, Quebec, Gulf of St. Lawrence, Malbaie River</t>
  </si>
  <si>
    <t>Baie-Sainte-Catherine, Quebec, Saguenay River, Regional county municipality, Quebec Route 170, Le Fjord-du-Saguenay Regional County Municipality, Noire River (Charlevoix), Quebec, St. Lawrence River, List of rivers of Quebec, Petit Saguenay River, Petit-Saguenay, Quebec, Cabanage River, Saguenay Fjord National Park, Canada, Melun, Saguenay–Lac-Saint-Jean, Saint-Simeon, Capitale-Nationale, Quebec, Tadoussac, LAnse-Saint-Jean, Quebec</t>
  </si>
  <si>
    <t>Saguenay River, List of rivers of Quebec, Charlevoix-Est Regional County Municipality, Canada, Riviere de la Baie des Rochers, Petit Saguenay River, Capitale-Nationale, Petit-Saguenay, Quebec, Sagard, Quebec, Quebec, Quebec Route 170, LAnse-Saint-Jean, Quebec, Noire River (Charlevoix)</t>
  </si>
  <si>
    <t>Saguenay River, eternite Bay, Saguenay, Quebec, Commission de toponymie du Quebec, Quebec Route 170, Zec du Lac-au-Sable, Le Fjord-du-Saguenay Regional County Municipality, File:Baie eternite vue du cap eternite.jpg, Fish migration, Quebec, Zone dexploitation controlee, La Baie, St. Lawrence River, Riviere-eternite, Quebec, List of rivers of Quebec, eternite Lake (eternite River), Saguenay Fjord National Park, Canada, Saguenay–Lac-Saint-Jean, Tadoussac, Jacques-Nicolas Bellin, Societe des etablissements de plein air du Quebec, Brook trout</t>
  </si>
  <si>
    <t>Provinces and territories of Canada, Saguenay River, eternite Bay, Commission de toponymie du Quebec, eternite River, Le Fjord-du-Saguenay Regional County Municipality, Noire River (Charlevoix), Brebeuf Lake (Saint-Jean River tributary), Ha! Ha! River (Saguenay River tributary), Ferland-et-Boilleau, Quebec, Quebec, St. Lawrence River, Riviere-eternite, Quebec, List of rivers of Quebec, Cami River, Petit Saguenay River, Portage River (Petit-Saguenay River tributary), Riviere a la Catin, Saguenay–Lac-Saint-Jean, Saint-Jean River (Saguenay River tributary), Tadoussac, Estuary of St. Lawrence, Malbaie River, Saint-Jean Bay (Saguenay River), LAnse-Saint-Jean, Quebec</t>
  </si>
  <si>
    <t>Provinces and territories of Canada, Saguenay River, Bazile Lake, Saguenay, Quebec, Commission de toponymie du Quebec, eternite River, Le Fjord-du-Saguenay Regional County Municipality, Lac a la Catin, Zec du Lac-au-Sable, Huard River, Brebeuf Lake (Saint-Jean River tributary), Otis Lake (Saint-Felix-dOti, Ha! Ha! River (Saguenay River tributary), epinglette Stream, Quebec, Zone dexploitation controlee, Mont du Saumon, Riviere-eternite, Quebec, List of rivers of Quebec, Mont du Colibri, eternite Lake (eternite River), Cami River, Mont Pin, Brook Pin, Canada, Saguenay–Lac-Saint-Jean, Saint-Jean River (Saguenay River tributary), Desprez Lake, Tadoussac, Estuary of St. Lawrence, Zec du Lac-Brebeuf, Malbaie River, Local municipality (Quebec), LAnse-Saint-Jean, Quebec</t>
  </si>
  <si>
    <t>Provinces and territories of Canada, Saguenay River, Riviere a Mars, Saguenay, Quebec, Commission de toponymie du Quebec, eternite River, Le Fjord-du-Saguenay Regional County Municipality, Porc-epic River, Brebeuf Lake (Saint-Jean River tributary), Lake Ha! Ha!, Ha! Ha! River (Saguenay River tributary), epinglette Stream, Quebec, Lalemant, Quebec, Lac des Cedres (riviere des Cedre, Riviere-eternite, Quebec, Bras de Ross (Brebeuf Lake), List of rivers of Quebec, eternite Lake (eternite River), Cami River, Ruisseau a John (Malbaie River tributary), Riviere a la Catin, Canada, Saguenay–Lac-Saint-Jean, Bras dHamel, Saint-Jean River (Saguenay River tributary), Desprez Lake, Tadoussac, Estuary of St. Lawrence, Zec du Lac-Brebeuf, Malbaie River, Saint-Jean Bay (Saguenay River), Local municipality (Quebec), LAnse-Saint-Jean, Quebec</t>
  </si>
  <si>
    <t>Provinces and territories of Canada, Saguenay River, Bazile Lake, Regional county municipality, Saguenay, Quebec, Commission de toponymie du Quebec, Zec du Lac-au-Sable, Le Fjord-du-Saguenay Regional County Municipality, Huard River, Brebeuf Lake (Saint-Jean River tributary), Otis Lake (Saint-Felix-dOti, Ha! Ha! River (Saguenay River tributary), Quebec, Zone dexploitation controlee, Riviere-eternite, Quebec, List of rivers of Quebec, eternite Lake (eternite River), Cami River, Ruisseau a John (Malbaie River tributary), Riviere a la Catin, Canada, Saguenay–Lac-Saint-Jean, Saint-Jean River (Saguenay River tributary), Bras a Pierre, Desprez Lake, Tadoussac, Estuary of St. Lawrence, Zec du Lac-Brebeuf, Malbaie River, Local municipality (Quebec), LAnse-Saint-Jean, Quebec</t>
  </si>
  <si>
    <t>Provinces and territories of Canada, Saguenay River, Riviere a Mars, Saguenay, Quebec, Commission de toponymie du Quebec, Le Fjord-du-Saguenay Regional County Municipality, Brebeuf Lake (Saint-Jean River tributary), Ha! Ha! River (Saguenay River tributary), Ferland-et-Boilleau, Quebec, Quebec, Zone dexploitation controlee, Riviere-eternite, Quebec, Bras de Ross (Brebeuf Lake), List of rivers of Quebec, eternite Lake (eternite River), Cami River, Riviere a la Catin, Canada, Saguenay–Lac-Saint-Jean, Saint-Jean River (Saguenay River tributary), Tadoussac, Estuary of St. Lawrence, Zec du Lac-Brebeuf, Saint-Jean Bay (Saguenay River), Local municipality (Quebec)</t>
  </si>
  <si>
    <t>Provinces and territories of Canada, Saguenay River, eternite Bay, Riviere a Mars, Saguenay, Quebec, Commission de toponymie du Quebec, eternite River, Le Fjord-du-Saguenay Regional County Municipality, Baie des Ha! Ha! (Saguenay River), Brebeuf Lake (Saint-Jean River tributary), Otis Lake (Saint-Felix-dOti, Ha! Ha! River (Saguenay River tributary), Ferland-et-Boilleau, Quebec, Quebec, Pierre River (Brebeuf Lake), Zone dexploitation controlee, Lac des Cedres (riviere des Cedre, Riviere-eternite, Quebec, List of rivers of Quebec, eternite Lake (eternite River), Cami River, Saguenay–Lac-Saint-Jean, Bras dHamel, Saint-Jean River (Saguenay River tributary), Tadoussac, Estuary of St. Lawrence, Zec du Lac-Brebeuf, Saint-Jean Bay (Saguenay River), Local municipality (Quebec)</t>
  </si>
  <si>
    <t>Provinces and territories of Canada, Saguenay River, Saguenay, Quebec, Commission de toponymie du Quebec, eternite River, Le Fjord-du-Saguenay Regional County Municipality, Lac-a-la-Croix (hamlet), Baie des Ha! Ha! (Saguenay River), Brebeuf Lake (Saint-Jean River tributary), Otis Lake (Saint-Felix-dOti, Ha! Ha! River (Saguenay River tributary), Quebec, Lac a la Croix (riviere a la Croix), List of rivers of Quebec, eternite Lake (eternite River), Saint-Felix-dOtis, Quebec, Canada, Saguenay–Lac-Saint-Jean, Saint-Jean River (Saguenay River tributary), Tadoussac, Estuary of St. Lawrence, Local municipality (Quebec), LAnse-Saint-Jean, Quebec</t>
  </si>
  <si>
    <t>Provinces and territories of Canada, Saguenay River, Riviere a Mars, Saguenay, Quebec, Commission de toponymie du Quebec, Le Fjord-du-Saguenay Regional County Municipality, Huard River, Baie des Ha! Ha! (Saguenay River), Brebeuf Lake (Saint-Jean River tributary), Lake Ha! Ha!, Quebec Route 381, Ha! Ha! River (Saguenay River tributary), Ferland-et-Boilleau, Quebec, Quebec, Lac des Cedres (riviere des Cedre, List of rivers of Quebec, Huard Lake (Huard River), Canada, Saguenay–Lac-Saint-Jean, Bras dHamel, Tadoussac, Estuary of St. Lawrence, Local municipality (Quebec)</t>
  </si>
  <si>
    <t>Veco River, Regional county municipality, Petit lac Plamondon, Cote-Nord-du-Golfe-du-Saint-Laurent, French language, Monger Lake, Kecarpui Lake, Baie des Ha! Ha! (Cote-Nord), Ha-ha, Baie des Ha! Ha! (Saguenay River), Lake Ha! Ha!, Ha! Ha! River (Saguenay River tributary), Quebec Route 138, Quebec, Le Golfe-du-Saint-Laurent Regional County Municipality, Gros-Mecatina, Quebec, List of rivers of Quebec, Petit lac Ha! Ha!, Plamondon Lake (Gros-Mecatin, Kecarpoui River, Cote-Nord, Onomatopoeia, Baie des Ha! Ha! (Gros-Mecatin, Robertson Lake, Monger Lake (Quebec), Canada, Saguenay–Lac-Saint-Jean, Estuary of St. Lawrence, Local municipality (Quebec), Baie des Ha! Ha! (Gros-Mecatic</t>
  </si>
  <si>
    <t>List of rivers of Para, Para, Brazil</t>
  </si>
  <si>
    <t>Saguenay River, Capitale-Nationale, Riviere a Mars, Saguenay, Quebec, Commission de toponymie du Quebec, Le Fjord-du-Saguenay Regional County Municipality, Porc-epic River, Baie des Ha! Ha! (Saguenay River), Lake Ha! Ha!, Ha! Ha! River (Saguenay River tributary), Ferland-et-Boilleau, Quebec, Riviere a Mars North-West, Quebec, Charlevoix Regional County Municipality, Chemin des Canots River, St. Lawrence River, List of rivers of Quebec, Laurentides Wildlife Reserve, Bras du Diable, Canada, Saguenay–Lac-Saint-Jean, Bras dHamel, Tadoussac, Estuary of St. Lawrence, Cruche River (Malbaie River), Malbaie River</t>
  </si>
  <si>
    <t>Saguenay River, Lac-Pikauba, Quebec, Zec de la Riviere-a-Mars, Capitale-Nationale, Bras du Coco, Saguenay, Quebec, Zec Mars-Moulin, Le Fjord-du-Saguenay Regional County Municipality, Baie des Ha! Ha! (Saguenay River), Sea trout, Quebec Route 381, Unorganized area, Riviere a Mars North-West, Quebec, Charlevoix Regional County Municipality, Zone dexploitation controlee, Saguenay flood, River, La Baie, Bras dIsaïe, List of rivers of Quebec, Laurentides Wildlife Reserve, Atlantic salmon, Bras de lEnfer (riviere a Mar, Salmon, Canada, Nonprofit organization, Saguenay–Lac-Saint-Jean, Tadoussac, Estuary of St. Lawrence, La Grosse Decharge (Mars River tributary), File:Riviere a Mars.jpg</t>
  </si>
  <si>
    <t>Provinces and territories of Canada, Saguenay River, Courtois River, Otish River, Saguenay, Quebec, Commission de toponymie du Quebec, Municipality, Deux Decharges Lake (Mont-Valin), Fromont Lake (Eastmain River), Peribonka River, Le Fjord-du-Saguenay Regional County Municipality, Peribonka Lake, Pletipi Lake, Lac Saint-Jean, Nord-du-Quebec, Baie-James, Quebec, Onistagane Lake, St. Lawrence River, epervanche River, List of rivers of Quebec, Pollet Lake, Pluto Lake (Saffray River), Carignan River, Temiscamie River, Indicator Lake, Cran Casse Lake, Natipi Lake, Savane River (Peribonka River tributary), Mont-Valin, Quebec, Cran Casse River, Mouchalagane River, Naococane Lake, Canada, Saguenay–Lac-Saint-Jean, Temiscamie East River, Tadoussac, Manouane Lake (Mont-Valin), Riviere aux Outardes (Saguenay River tributary), Courtois Lake (Le Fjord-du-Saguenay)</t>
  </si>
  <si>
    <t>Provinces and territories of Canada, Saguenay River, Riviere a Pierre (Ha! Ha! River tributary), Lac-Pikauba, Quebec, Capitale-Nationale, Riviere a Mars, Saguenay, Quebec, Commission de toponymie du Quebec, Riviere du Moulin (riviere Saguenay), Baie des Ha! Ha! (Saguenay River), Lake Ha! Ha!, Unorganized area, Quebec, Charlevoix Regional County Municipality, Kenogami Lake, List of rivers of Quebec, Laurentides Wildlife Reserve, Cyriac River, Canada, Tadoussac, Estuary of St. Lawrence, Lac a Mars, Pikauba Lake</t>
  </si>
  <si>
    <t>Provinces and territories of Canada, Baie des Ha! Ha! (Saguenay River), Saguenay River, Lake Ha! Ha!, List of rivers of Quebec, Riviere a Pierre (Ha! Ha! River tributary), Laurentides Wildlife Reserve, Saguenay–Lac-Saint-Jean, Unorganized area, Lac de lEnfer (Lac-Pikaub, Tadoussac, Estuary of St. Lawrence, Riviere a Mars, Lac-Ministuk, Quebec, Quebec, Commission de toponymie du Quebec, Riviere du Moulin (riviere Saguenay), Le Fjord-du-Saguenay Regional County Municipality</t>
  </si>
  <si>
    <t>Provinces and territories of Canada, Saguenay River, Zec de la Riviere-a-Mars, Riviere a Mars, Bras du Coco, Commission de toponymie du Quebec, Zec Mars-Moulin, Bras Rocheux, Riviere du Moulin (riviere Saguenay), Le Fjord-du-Saguenay Regional County Municipality, Baie des Ha! Ha! (Saguenay River), Ha! Ha! River (Saguenay River tributary), Unorganized area, Bras de Jacob Ouest, Quebec, Kenogami Lake, Zone dexploitation controlee, Bras des Mouches, List of rivers of Quebec, Cyriac River, Bras Henriette, La Petite Decharge (La Grosse Decharge), Saguenay–Lac-Saint-Jean, Bras dHamel, Tadoussac, Estuary of St. Lawrence, La Grosse Decharge (Mars River tributary), Lac-Ministuk, Quebec</t>
  </si>
  <si>
    <t>Provinces and territories of Canada, Saguenay River, Riviere a Mars, Bras du Coco, Saguenay, Quebec, Zec Mars-Moulin, Bras Rocheux, Riviere du Moulin (riviere Saguenay), Le Fjord-du-Saguenay Regional County Municipality, Baie des Ha! Ha! (Saguenay River), CFB Bagotville, Ha! Ha! River (Saguenay River tributary), Unorganized area, Bras de Jacob, Quebec, Zone dexploitation controlee, List of rivers of Quebec, Bras Henriette, Chicoutimi River, Canada, Saguenay–Lac-Saint-Jean, Bras dHamel, Tadoussac, Estuary of St. Lawrence, Lac-Ministuk, Quebec, Gauthier River, La Petite Decharge</t>
  </si>
  <si>
    <t>Provinces and territories of Canada, Saguenay River, Riviere a Mars, Bras du Coco, Saguenay, Quebec, Commission de toponymie du Quebec, Zec Mars-Moulin, Bras Rocheux, Riviere du Moulin (riviere Saguenay), Le Fjord-du-Saguenay Regional County Municipality, Baie des Ha! Ha! (Saguenay River), CFB Bagotville, Ha! Ha! River (Saguenay River tributary), Unorganized area, Bras de Jacob, Laterriere, Quebec, Quebec, Zone dexploitation controlee, List of rivers of Quebec, Bras Henriette, Chicoutimi River, Canada, Saguenay–Lac-Saint-Jean, Bras dHamel, Tadoussac, Estuary of St. Lawrence, La Grosse Decharge (Mars River tributary), Lac-Ministuk, Quebec, Chicoutimi, Gauthier River</t>
  </si>
  <si>
    <t>Provinces and territories of Canada, Saguenay River, Riviere a Mars, Saguenay, Quebec, Commission de toponymie du Quebec, Riviere du Moulin (riviere Saguenay), Le Fjord-du-Saguenay Regional County Municipality, Riviere aux Rats (Saguenay River tributary), Baie des Ha! Ha! (Saguenay River), CFB Bagotville, Ha! Ha! River (Saguenay River tributary), Quebec, La Baie, List of rivers of Quebec, City, Chicoutimi River, Canada, Saguenay–Lac-Saint-Jean, Tadoussac, Estuary of St. Lawrence, Gauthier River</t>
  </si>
  <si>
    <t>Saguenay River, Lac-Pikauba, Quebec, Valin River (Saguenay River tributary), Laurentian Mountain, Saguenay, Quebec, Peter McLeod, Zec Mars-Moulin, Quebec Route 170, Quebec Autoroute 50, Sawmill, Le Fjord-du-Saguenay Regional County Municipality, Dubuc bridge, Gristmill, Bras de Jacob, Laterriere, Quebec, Riviere a Mars North-West, Innu-aimun, Quebec, Innu, Zone dexploitation controlee, Drainage basin, Company North West, Lac du Moulin (riviere du Moulin), Parc de la Riviere-du-Moulin, List of rivers of Quebec, Pikauba River, Laurentides Wildlife Reserve, Graben of the Saguenay, Riviere-du-Moulin park, Urban forest, Laurentian Mountains, Quebec Route 175, Quebec Route 172, Riviere-du-Moulin (Quartier), Canada, Lac de lEnfer (bras de lEnfer), Saguenay–Lac-Saint-Jean, Tadoussac, Estuary of St. Lawrence, Bras Sec, Riviere-du-Moulin Park, Chicoutimi</t>
  </si>
  <si>
    <t>Saguenay River, List of rivers of Quebec, Muskrat, Chicoutimi Downtown, Canada, Saguenay–Lac-Saint-Jean, File:Chicoutimi, 14 septembre 1929.jpg, Saguenay, Quebec, Commission de toponymie du Quebec, Chicoutimi, Quebec, Quebec Route 170, Chicoutimi River, Watercourse, Riviere du Moulin (riviere Saguenay), Le Fjord-du-Saguenay Regional County Municipality</t>
  </si>
  <si>
    <t>Dorval River, Saguenay River, Saguenay, Quebec, Commission de toponymie du Quebec, Quebec Route 170, Le Fjord-du-Saguenay Regional County Municipality, Pedalo, Baie des Ha! Ha! (Saguenay River), Jonquiere, Lac Saint-Jean, Quebec, Kenogami Lake, River, Barrage de Portage-des-Roches, List of rivers of Quebec, Shipshaw River, Cyriac River, File:La où commence la Riviere aux Sables.jpg, Chicoutimi River, Riviere du Lac Onesime, Canada, Saguenay–Lac-Saint-Jean, Tadoussac, Estuary of St. Lawrence, Riviere aux Rats, Chicoutimi, Quebec Autoroute 70</t>
  </si>
  <si>
    <t>Provinces and territories of Canada, Jean-Boivin River, Saguenay River, Commission de toponymie du Quebec, Le Fjord-du-Saguenay Regional County Municipality, Unorganized area, Quebec Route 169, Quebec, Kenogami Lake, Barrage de Portage-des-Roches, St. Lawrence River, Simoncouche Lake, List of rivers of Quebec, Pikauba River, Laurentides Wildlife Reserve, Cyriac River, Normand River, Petite riviere Pikauba, Chicoutimi River, Quebec Route 175, Canada, Saguenay–Lac-Saint-Jean, Tadoussac, Estuary of St. Lawrence, Lac-Ministuk, Quebec</t>
  </si>
  <si>
    <t>Brazil, Guapore River, List of rivers of Rondonia, Rondonia</t>
  </si>
  <si>
    <t>Dorval River, Provinces and territories of Canada, Saguenay River, Saguenay, Quebec, Commission de toponymie du Quebec, Quebec Route 170, Riviere aux Sables (Saguenay River tributary), Le Fjord-du-Saguenay Regional County Municipality, Jonquiere, Lac Saint-Jean, Quebec, Kenogami Lake, Bedard River, List of rivers of Quebec, City, Chicoutimi River, Alma, Quebec, Canada, Larouche, Quebec, Saguenay–Lac-Saint-Jean, Tadoussac, Estuary of St. Lawrence, Cascouia River</t>
  </si>
  <si>
    <t>Dorval River, Provinces and territories of Canada, Saguenay River, Saguenay, Quebec, Commission de toponymie du Quebec, Quebec Route 170, Riviere aux Sables (Saguenay River tributary), Le Fjord-du-Saguenay Regional County Municipality, Lac Saint-Jean, Quebec, Kenogami Lake, Bedard River, List of rivers of Quebec, Pikauba River, Raquette River (Bedard River tributary), Chicoutimi River, Ruisseau LAbbe, Cascouia Bay, Alma, Quebec, Canada, Larouche, Quebec, Saguenay–Lac-Saint-Jean, Tadoussac, Canadian National Railway, Estuary of St. Lawrence, Local municipality (Quebec), Cascouia River</t>
  </si>
  <si>
    <t>Provinces and territories of Canada, Saguenay River, Saguenay, Quebec, Commission de toponymie du Quebec, Le Fjord-du-Saguenay Regional County Municipality, Lac Saint-Jean, Quebec Route 169, Quebec, St. Lawrence River, Riviere aux Harts, Bedard River, La Grande Decharge (Saguenay River tributary), List of rivers of Quebec, Riviere aux Chicots, Alma Island, Alma, Quebec, Canada, Larouche, Quebec, Saguenay–Lac-Saint-Jean, Maligne Island hydroelectric plant, Mistouk River, Lac-Saint-Jean-Est Regional County Municipality</t>
  </si>
  <si>
    <t>Dorval River, Provinces and territories of Canada, Saguenay River, Quebec Route 170, Riviere aux Sables (Saguenay River tributary), Le Fjord-du-Saguenay Regional County Municipality, Petite riviere Bedard, Riviere des Aulnaies (la Belle Riviere), La Belle Riviere, Lac Saint-Jean, Quebec Route 169, Quebec, Kenogami Lake, Riviere Raquette (Quebec), List of rivers of Quebec, Saint-Bruno, Quebec, Isle-Maligne dam, Raquette River (Bedard River tributary), Chicoutimi River, Hebertville-Station, Quebec, La Petite Decharge (La Grosse Decharge), Vert Lake (Hebertville), Cascouia Bay, Alma, Quebec, Canada, Larouche, Quebec, Saguenay–Lac-Saint-Jean, Tadoussac, Canadian National Railway, Estuary of St. Lawrence, Lac-Saint-Jean-Est Regional County Municipality, Couchepaganiche East River, Local municipality (Quebec)</t>
  </si>
  <si>
    <t>Provinces and territories of Canada, Saguenay River, La Belle Riviere (Lac Saint-Jean), Commission de toponymie du Quebec, Quebec Route 170, Riviere aux Sables (Saguenay River tributary), Le Fjord-du-Saguenay Regional County Municipality, Riviere des Aulnaies (la Belle Riviere), Lac Saint-Jean, Quebec, Kenogami Lake, Bedard River, List of rivers of Quebec, Saint-Bruno, Quebec, Isle-Maligne dam, Raquette River (Bedard River tributary), Chicoutimi River, Hebertville-Station, Quebec, La Petite Decharge (La Grosse Decharge), Vert Lake (Hebertville), Alma, Quebec, Canada, Larouche, Quebec, Saguenay–Lac-Saint-Jean, Tadoussac, Canadian National Railway, Estuary of St. Lawrence, Lac-Saint-Jean-Est Regional County Municipality, Couchepaganiche East River, Local municipality (Quebec), Cascouia River</t>
  </si>
  <si>
    <t>Dorval River, Provinces and territories of Canada, Saguenay River, La Belle Riviere (Lac Saint-Jean), Commission de toponymie du Quebec, Quebec Route 170, Riviere aux Sables (Saguenay River tributary), Le Fjord-du-Saguenay Regional County Municipality, Riviere des Aulnaies (la Belle Riviere), Lac Saint-Jean, Quebec Route 169, Quebec, Kenogami Lake, Bedard River, List of rivers of Quebec, Saint-Bruno, Quebec, Isle-Maligne dam, Chicoutimi River, Cascouia bay, La Petite Decharge (La Grosse Decharge), Vert Lake (Hebertville), Cascouia Bay, Alma, Quebec, Kenogamichiche Lake, Canada, Larouche, Quebec, Saguenay–Lac-Saint-Jean, Tadoussac, Canadian National Railway, Estuary of St. Lawrence, Lac-Saint-Jean-Est Regional County Municipality, Local municipality (Quebec), Cascouia River</t>
  </si>
  <si>
    <t>Saguenay River, Riviere aux Canots (Metabetchouane River tributary), Saguenay, Quebec, Petite riviere Bedard, Riviere du Milieu (lac de la Belle Riviere), Riviere des Aulnaies (la Belle Riviere), Unorganized area, Lac de la Belle Riviere, Innu-aimun, Lac Saint-Jean, Quebec Route 169, Quebec, Kenogami Lake, Bedard River, Chaine River, List of rivers of Quebec, Pikauba River, Saint-Andre-du-Lac-Saint-Jean, Quebec, Hebertville-Station, Quebec, Belle-Riviere, Quebec, La Petite Decharge (La Grosse Decharge), Vert Lake (Hebertville), Alma, Quebec, Hebertville, Quebec, Canada, Saguenay–Lac-Saint-Jean, Metabetchouane River, Tadoussac, Estuary of St. Lawrence, Saint-Gedeon, Quebec, Lac-Saint-Jean-Est Regional County Municipality, Chicoutimi, Couchepaganiche East River, Local municipality (Quebec), Cascouia River</t>
  </si>
  <si>
    <t>Provinces and territories of Canada, Saguenay River, La Belle Riviere (Lac Saint-Jean), Riviere aux Canots (Metabetchouane River tributary), Saguenay, Quebec, Commission de toponymie du Quebec, Petite riviere Bedard, Lac de la Belle Riviere, Lac Saint-Jean, Quebec Route 169, Quebec, Kenogami Lake, Bedard River, List of rivers of Quebec, Pikauba River, Couchepaganiche River, La Petite Decharge (La Grosse Decharge), Vert Lake (Hebertville), Alma, Quebec, Hebertville, Quebec, Kenogamichiche Lake, Canada, Saguenay–Lac-Saint-Jean, Riviere aux ecorces (Pikauba River tributary), Metabetchouane River, Tadoussac, Estuary of St. Lawrence, Lac-Saint-Jean-Est Regional County Municipality, Chicoutimi, Quebec City, Local municipality (Quebec), Cascouia River</t>
  </si>
  <si>
    <t>Provinces and territories of Canada, Chambord, Quebec, Saguenay River, La Belle Riviere (Lac Saint-Jean), Riviere aux Canots (Metabetchouane River tributary), Saguenay, Quebec, Petite riviere Bedard, Unorganized area, Lac de la Belle Riviere, Lac Saint-Jean, Quebec Route 169, La Tuque, Quebec, Quebec, Bedard River, Ouiatchouan River, List of rivers of Quebec, Pikauba River, Laurentides Wildlife Reserve, Quebec Route 155, Belle-Riviere, Quebec, La Petite Decharge (La Grosse Decharge), Vert Lake (Hebertville), Alma, Quebec, Canada, Saguenay–Lac-Saint-Jean, Riviere aux ecorces (Pikauba River tributary), Metabetchouane River, Tadoussac, Estuary of St. Lawrence, Lac-Saint-Jean-Est Regional County Municipality, Chicoutimi, Quebec City, Mont-Apica, Quebec</t>
  </si>
  <si>
    <t>Provinces and territories of Canada, Saguenay River, Capitale-Nationale, Regional county municipality, Commission de toponymie du Quebec, Brule Lake (Albert, La Cote-de-Beaupre Regional County Municipality, Launiere River, Jacques-Cartier River, Lac Saint-Jean, Cavee River, Quebec, St. Lawrence River, List of rivers of Quebec, Laurentides Wildlife Reserve, Riviere de la Place, La Petite Decharge (La Grosse Decharge), Canada, Saguenay–Lac-Saint-Jean, Metabetchouane River, Tadoussac, Estuary of St. Lawrence, Lac-Jacques-Cartier, Quebec, Riviere aux ecorces du Milieu</t>
  </si>
  <si>
    <t>Provinces and territories of Canada, Jean-Boivin River, Saguenay River, Lac-Pikauba, Quebec, Capitale-Nationale, Saguenay, Quebec, Commission de toponymie du Quebec, Le Fjord-du-Saguenay Regional County Municipality, Talbot Lake (Petite riviere Pikaub, Unorganized area, Quebec Route 169, Quebec, Charlevoix Regional County Municipality, Kenogami Lake, Barrage de Portage-des-Roches, Kenogami River, List of rivers of Quebec, Pikauba River, Laurentides Wildlife Reserve, Cyriac River, Chicoutimi River, Quebec Route 175, Canada, Lac Talbot (Petite riviere Pibauk, Saguenay–Lac-Saint-Jean, Riviere aux ecorces (Pikauba River tributary), Tadoussac, Estuary of St. Lawrence, Lac-Ministuk, Quebec, Chicoutimi, Pikauba Lake</t>
  </si>
  <si>
    <t>List of rivers of Mato Grosso do Sul, Aquidauana River, Brazil, Mato Grosso do Sul</t>
  </si>
  <si>
    <t>Provinces and territories of Canada, Saguenay River, La Belle Riviere (Lac Saint-Jean), Commission de toponymie du Quebec, Riviere aux Sables (Saguenay River tributary), Le Fjord-du-Saguenay Regional County Municipality, Unorganized area, Lac Saint-Jean, Quebec Route 169, Quebec, Kenogami Lake, Barrage de Portage-des-Roches, St. Lawrence River, List of rivers of Quebec, Pikauba River, Cyriac River, Petite riviere Pikauba, Chicoutimi River, Vert Lake (Hebertville), Canada, Saguenay–Lac-Saint-Jean, Riviere aux ecorces (Pikauba River tributary), Metabetchouane River, Tadoussac, Estuary of St. Lawrence, Lac-Ministuk, Quebec, Couchepaganiche East River, Mont Hudon-Beaulieu</t>
  </si>
  <si>
    <t>Metabetchouane East River, Provinces and territories of Canada, Sawine River, Saguenay River, Jacques-Cartier Lake, Lac-Moncouche, Quebec, Capitale-Nationale, Regional county municipality, Saguenay, Quebec, Commission de toponymie du Quebec, Morin River, La Cote-de-Beaupre Regional County Municipality, Bras des Angers, Le Fjord-du-Saguenay Regional County Municipality, Pika River, Cadieux Lake, Moncouche River, Moïse River, Lac aux ecorces, Lac de la Belle Riviere, Lac Saint-Jean, Quebec Route 169, Lac au Bouleau (Mont-elie), Cavee River, Quebec, Kenogami Lake, Barrage de Portage-des-Roches, Chaine River, Pikauba River, Laurentides Wildlife Reserve, Riviere aux ecorces North-East, Cyriac River, Riviere aux ecorces Nord-Est, Petite riviere Pikauba, Chicoutimi River, Lac-Achouakan, Quebec, Ruisseau LAbbe, Belle-Riviere, Quebec, Trompeuse River, Quebec Route 175, Canada, Saguenay–Lac-Saint-Jean, Metabetchouane River, Tadoussac, Estuary of St. Lawrence, Lac-Jacques-Cartier, Quebec, Riviere aux Canots (riviere aux ecorce, Lac-Ministuk, Quebec, Chicoutimi, Lac-Saint-Jean-Est Regional County Municipality, Riviere aux ecorces du Milieu</t>
  </si>
  <si>
    <t>Provinces and territories of Canada, Saguenay River, Lac-Moncouche, Quebec, Capitale-Nationale, Saguenay, Quebec, La Cote-de-Beaupre Regional County Municipality, Le Fjord-du-Saguenay Regional County Municipality, Unorganized area, Apica River, Lac Saint-Jean, Quebec Route 169, Quebec, Kenogami Lake, Barrage de Portage-des-Roches, List of rivers of Quebec, Pikauba River, Laurentides Wildlife Reserve, Riviere aux ecorces North-East, Chicoutimi River, Riviere aux Canots Est, Mitchell Lake (Apica River), Canada, Saguenay–Lac-Saint-Jean, Riviere aux ecorces (Pikauba River tributary), Lemay Lake, Metabetchouane River, Tadoussac, Estuary of St. Lawrence, Lac-Jacques-Cartier, Quebec, Lac-Ministuk, Quebec, Chicoutimi, Lac-Saint-Jean-Est Regional County Municipality, Mont-Apica, Quebec</t>
  </si>
  <si>
    <t>Espirito Santo, List of rivers of Espirito Santo, Brazil, Jucu River</t>
  </si>
  <si>
    <t>Espirito Santo, List of rivers of Espirito Santo, Brazil, Jacaranda River</t>
  </si>
  <si>
    <t>Provinces and territories of Canada, Saguenay River, Lac-Moncouche, Quebec, Saguenay, Quebec, Commission de toponymie du Quebec, Pika River, Unorganized area, Apica River, Quebec Route 169, Quebec, Kenogami Lake, Barrage de Portage-des-Roches, List of rivers of Quebec, Pikauba River, Laurentides Wildlife Reserve, Chicoutimi River, Lac-Achouakan, Quebec, RCAF Station Mont Apica, Canada, Saguenay–Lac-Saint-Jean, Riviere aux ecorces (Pikauba River tributary), Tadoussac, Estuary of St. Lawrence, Riviere aux Canots (riviere aux ecorce, Lac-Saint-Jean-Est Regional County Municipality, Chicoutimi, Mont-Apica, Quebec</t>
  </si>
  <si>
    <t>Espirito Santo, List of rivers of Espirito Santo, Brazil, Castelo River</t>
  </si>
  <si>
    <t>Metabetchouane East River, Provinces and territories of Canada, Saguenay River, Franchere Lake, Metascouac River, Capitale-Nationale, Saguenay, Quebec, Commission de toponymie du Quebec, Lac des Pas Perdus, La Cote-de-Beaupre Regional County Municipality, Launiere River, Lac aux ecorces, Unorganized area, Quebec Route 169, Quebec, Kenogami Lake, Barrage de Portage-des-Roches, List of rivers of Quebec, Pikauba River, Laurentides Wildlife Reserve, Riviere aux ecorces North-East, Chicoutimi River, Trompeuse River, Quebec Route 175, Canada, Saguenay–Lac-Saint-Jean, Riviere aux ecorces (Pikauba River tributary), Jacqueline Lake (riviere aux ecorces North-East), Tadoussac, Estuary of St. Lawrence, Lac-Jacques-Cartier, Quebec, Chicoutimi, Pikauba Lake, Mont-Apica, Quebec</t>
  </si>
  <si>
    <t>Provinces and territories of Canada, Saguenay River, Jacques-Cartier Lake, Capitale-Nationale, Honorine Lake, Metascouac Lake, Saguenay, Quebec, Commission de toponymie du Quebec, La Cote-de-Beaupre Regional County Municipality, Lac aux ecorces, Unorganized area, Talbot Lake (Petite riviere Pikaub, Quebec Route 169, Quebec, Kenogami Lake, Barrage de Portage-des-Roches, List of rivers of Quebec, Pikauba River, Laurentides Wildlife Reserve, Chicoutimi River, Trompeuse River, Quebec Route 175, Canada, Riviere aux ecorces (Pikauba River tributary), Jacqueline Lake (riviere aux ecorces North-East), Tadoussac, Canadian National Railway, Estuary of St. Lawrence, Lac-Jacques-Cartier, Quebec, Riviere aux Canots (riviere aux ecorce, Chicoutimi, Riviere aux ecorces du Milieu, Pikauba Lake, Mont-Apica, Quebec</t>
  </si>
  <si>
    <t>Provinces and territories of Canada, Saguenay River, La Belle Riviere (Lac Saint-Jean), Commission de toponymie du Quebec, Pika River, Lac Saint-Jean, Quebec, St. Lawrence River, List of rivers of Quebec, Laurentides Wildlife Reserve, Fouet River, Riviere a la Carpe, La Petite Decharge (La Grosse Decharge), Belle-Riviere, Quebec, Canada, Saguenay–Lac-Saint-Jean, Riviere aux ecorces (Pikauba River tributary), Metabetchouane River, Tadoussac, Estuary of St. Lawrence, Lac-Saint-Jean-Est Regional County Municipality, Bruyante River</t>
  </si>
  <si>
    <t>List of rivers of Quebec, Canada, Antoine-Labelle Regional County Municipality, Mauricie, La Tuque, Quebec, Commission de toponymie du Quebec, Quebec, Gatineau River, Choquette River, Riviere aux Bleuets (Bazin River), Laurentides, Lac-De La Bidiere, Quebec</t>
  </si>
  <si>
    <t>Sao Joao River (Rio de Janeiro), List of rivers of Rio de Janeiro, Brazil, Rio de Janeiro (state)</t>
  </si>
  <si>
    <t>List of rivers of Rio de Janeiro, Queimados River, Brazil, Rio de Janeiro (state)</t>
  </si>
  <si>
    <t>Provinces and territories of Canada, Saguenay River, La Belle Riviere (Lac Saint-Jean), Commission de toponymie du Quebec, Lac Saint-Jean, Quebec, St. Lawrence River, List of rivers of Quebec, Metabetchouan–Lac-a-la-Croix, Couchepaganiche River, Desbiens, Quebec, Riviere a la Carpe, LAbbe River (Metabetchouane River tributary), La Petite Decharge (La Grosse Decharge), Canada, Saguenay–Lac-Saint-Jean, Metabetchouane River, Tadoussac, Estuary of St. Lawrence, Lac-Saint-Jean-Est Regional County Municipality</t>
  </si>
  <si>
    <t>Provinces and territories of Canada, Chambord, Quebec, Saguenay River, MacDonald River (Metabetchouane River tributary), La Belle Riviere (Lac Saint-Jean), Grande riviere Desir, Commission de toponymie du Quebec, Le Domaine-du-Roy Regional County Municipality, Lac Saint-Jean, Quebec, List of rivers of Quebec, Prudent River, Saint-Andre-du-Lac-Saint-Jean, Quebec, Couchepaganiche River, Riviere a la Carpe, La Petite Decharge (La Grosse Decharge), Canada, Saguenay–Lac-Saint-Jean, Metabetchouane River, Tadoussac, Estuary of St. Lawrence, Bruyante River</t>
  </si>
  <si>
    <t>Provinces and territories of Canada, Saguenay River, MacDonald River (Metabetchouane River tributary), La Belle Riviere (Lac Saint-Jean), Commission de toponymie du Quebec, Le Domaine-du-Roy Regional County Municipality, Riviere du Milieu (lac de la Belle Riviere), Lac a la Carpe (riviere a la Carpe), Lac de la Belle Riviere, Lac Saint-Jean, Quebec, Lac a la Carpe, St. Lawrence River, List of rivers of Quebec, Laurentides Wildlife Reserve, Prudent River, Saint-Andre-du-Lac-Saint-Jean, Quebec, LAbbe River (Metabetchouane River tributary), La Petite Decharge (La Grosse Decharge), Belle-Riviere, Quebec, Canada, Saguenay–Lac-Saint-Jean, Metabetchouane River, Tadoussac, Estuary of St. Lawrence, Lac-Saint-Jean-Est Regional County Municipality, Bruyante River</t>
  </si>
  <si>
    <t>List of rivers of Sao Paulo, Sao Paulo (state), Brazil, Una da Aldeia River</t>
  </si>
  <si>
    <t>Provinces and territories of Canada, Saint-Veran Lake, Saguenay River, Capitale-Nationale, Metascouac Lake, Commission de toponymie du Quebec, La Cote-de-Beaupre Regional County Municipality, Lac aux Montagnais, Moncouche River, Ruisseau Contourne, Metabetchouane Lake, Unorganized area, Lac Saint-Jean, Moncouche Lake (Lac-Saint-Jean-Est), Quebec, St. Lawrence River, List of rivers of Quebec, Laurentides Wildlife Reserve, Huard Lake (Huard River), La Petite Decharge (La Grosse Decharge), Lake Kiskissink, Grand Lake Bostonnais, Canada, Riviere aux ecorces (Pikauba River tributary), Metabetchouane River, Tadoussac, Estuary of St. Lawrence, Lac-Jacques-Cartier, Quebec</t>
  </si>
  <si>
    <t>Provinces and territories of Canada, Saguenay River, Lac-Moncouche, Quebec, Capitale-Nationale, Riviere aux Canots (Metabetchouane River tributary), Metascouac Lake, Commission de toponymie du Quebec, La Cote-de-Beaupre Regional County Municipality, Lac aux Montagnais, Moncouche River, Metabetchouane Lake, Lac aux ecorces, Unorganized area, Lac Saint-Jean, Riviere aux Montagnais, Quebec, St. Lawrence River, List of rivers of Quebec, Laurentides Wildlife Reserve, Huard Lake (Huard River), La Petite Decharge (La Grosse Decharge), Canada, Saguenay–Lac-Saint-Jean, Riviere aux ecorces (Pikauba River tributary), Metabetchouane River, Tadoussac, Estuary of St. Lawrence, Lac-Jacques-Cartier, Quebec, Lac-Saint-Jean-Est Regional County Municipality</t>
  </si>
  <si>
    <t>Metabetchouane East River, Provinces and territories of Canada, Saguenay River, Metascouac River, Capitale-Nationale, Regional county municipality, Commission de toponymie du Quebec, La Cote-de-Beaupre Regional County Municipality, Unorganized area, Lac Saint-Jean, Quebec, St. Lawrence River, Lac-Croche, Quebec, List of rivers of Quebec, Laurentides Wildlife Reserve, Riviere aux ecorces North-East, La Jacques-Cartier Regional County Municipality, Riviere de la Place, Canada, Riviere aux ecorces (Pikauba River tributary), Saint-Henri Lake, Metabetchouane River, Tadoussac, Estuary of St. Lawrence, Lac-Jacques-Cartier, Quebec, La Petite Decharge</t>
  </si>
  <si>
    <t>Metabetchouane East River, Provinces and territories of Canada, Saguenay River, F.-X.-Lemieux Lake, Jacques-Cartier Lake, Capitale-Nationale, Regional county municipality, Commission de toponymie du Quebec, La Cote-de-Beaupre Regional County Municipality, Lac Saint-Jean, Quebec, St. Lawrence River, Lac-Croche, Quebec, List of rivers of Quebec, Lac aux Rognons (Lac-Croche), Laurentides Wildlife Reserve, La Jacques-Cartier Regional County Municipality, Riviere Jacques-Cartier Nord-Ouest, La Petite Decharge (La Grosse Decharge), Canada, Metabetchouane River, Tadoussac, Estuary of St. Lawrence, Lac-Jacques-Cartier, Quebec</t>
  </si>
  <si>
    <t>Metabetchouane East River, Provinces and territories of Canada, Metascouac South River, Saguenay River, Capitale-Nationale, Regional county municipality, Metascouac Lake, Commission de toponymie du Quebec, La Cote-de-Beaupre Regional County Municipality, Lac aux ecorces, Unorganized area, Lac Saint-Jean, Quebec, St. Lawrence River, Lac-Croche, Quebec, List of rivers of Quebec, Petit lac Metascouac, Riviere aux ecorces North-East, Laurentides Wildlife Reserve, Berthiaume Lake, La Jacques-Cartier Regional County Municipality, Riviere de la Place, Canada, Riviere aux ecorces (Pikauba River tributary), Saint-Henri Lake, Metabetchouane River, Tadoussac, Estuary of St. Lawrence, Lac-Jacques-Cartier, Quebec, La Petite Decharge</t>
  </si>
  <si>
    <t>Jacques-Cartier Lake, Rocheuse River, Capitale-Nationale, Letape, Quebec, Honorine Lake, Commission de toponymie du Quebec, La Cote-de-Beaupre Regional County Municipality, Jacques-Cartier River, Unorganized area, Cavee River, Quebec, St. Lawrence River, List of rivers of Quebec, Laurentides Wildlife Reserve, Riviere aux ecorces North-East, Chicoutimi River, Riviere du Milieu (Launiere River tributary), Quebec Route 175, Canada, Riviere aux ecorces (Pikauba River tributary), Lac-Jacques-Cartier, Quebec, Launiere Lake</t>
  </si>
  <si>
    <t>Provinces and territories of Canada, Jacques-Cartier Lake, Rocheuse River, Capitale-Nationale, Honorine Lake, Commission de toponymie du Quebec, La Cote-de-Beaupre Regional County Municipality, Launiere River, Jacques-Cartier River, Sainte-Catherine-de-la-Jacques-Cartier, Unorganized area, Cavee River, Quebec, St. Lawrence River, List of rivers of Quebec, Warbonne Lake, Laurentides Wildlife Reserve, Quebec Route 175, Canada, Lac-Jacques-Cartier, Quebec</t>
  </si>
  <si>
    <t>Metabetchouane East River, France, Capitale-Nationale, Jacques-Cartier National Park, Commission de toponymie du Quebec, La Cote-de-Beaupre Regional County Municipality, Launiere River, Jacques-Cartier River, Unorganized area, Cavee River, Quebec, St. Lawrence River, List of rivers of Quebec, Petit lac Jacques-Cartier, Riviere Jacques-Cartier Sud, Anticosti Island, Batiscan Lake, Canada, Cook River (Jacques-Cartier River tributary), Brassoit Lake, Lac-Jacques-Cartier, Quebec, Riviere aux ecorces du Milieu, Riviere a Moïse</t>
  </si>
  <si>
    <t>Metabetchouane East River, Riviere Jacques-Cartier Nord-Ouest, List of rivers of Quebec, Launiere River, Jacques-Cartier River, Petit lac Jacques-Cartier, Canada, Unorganized area, Metabetchouane River, Capitale-Nationale, Lac-Jacques-Cartier, Quebec, Jacques-Cartier National Park, Commission de toponymie du Quebec, Quebec, Riviere aux ecorces du Milieu, La Cote-de-Beaupre Regional County Municipality, Rieutard Lake, St. Lawrence River</t>
  </si>
  <si>
    <t>France, Montreal, Tourilli River, Rocheuse River, Capitale-Nationale, Jacques-Cartier National Park, Commission de toponymie du Quebec, La Cote-de-Beaupre Regional County Municipality, Jacques-Cartier River, Unorganized area, Newfoundland and Labrador, Quebec, St. Lawrence River, List of rivers of Quebec, Petit lac Jacques-Cartier, Riviere Jacques-Cartier Nord-Ouest, Saint-Malo, Sainte-Anne River (Les Chenaux), Canada, Lac-Jacques-Cartier, Quebec, Gulf of St. Lawrence, Jacques Cartier</t>
  </si>
  <si>
    <t>Archambault Lake (Lac-Jacques-Cartier), Rocheuse River, Capitale-Nationale, Riviere du Malin, Commission de toponymie du Quebec, La Cote-de-Beaupre Regional County Municipality, Jacques-Cartier River, Unorganized area, Montmorency River, Quebec, St. Lawrence River, List of rivers of Quebec, Lac Lanoraye, Laurentides Wildlife Reserve, Lanoraye Lake, Riviere Jacques-Cartier Nord-Ouest, Fragasso Lake, Riviere du Milieu (Launiere River tributary), Lac des Allies, Walsh Lake, Canada, Riviere a la Chute (Jacques-Cartier River), Lac-Jacques-Cartier, Quebec</t>
  </si>
  <si>
    <t>Thor Philip Axel Jensen, Iceland, Independence Party (Iceland), olafur Thors, Grettis saga, Snæfellsnes, Atlantic Ocean</t>
  </si>
  <si>
    <t>Parana (state), Sao Francisco River (Belo River tributary), IvaiRiver, Marrecas River (Belo River tributary), Brazil, List of rivers in Parana</t>
  </si>
  <si>
    <t>Parana (state), List of rivers in Parana, Das Antas River (Bom River tributary), Brazil</t>
  </si>
  <si>
    <t>Parana (state), Araucarias Biological Reserve, Brazil, Imbituva River, List of rivers in Parana</t>
  </si>
  <si>
    <t>Serra de Sao Mamede, Badajoz, Portugal, Iberian Peninsula, Portugal–Spain border, Guadiana, Spain</t>
  </si>
  <si>
    <t>Lac a la Chute, Capitale-Nationale, Regional county municipality, Jacques-Cartier National Park, Saguenay, Quebec, La Cote-de-Beaupre Regional County Municipality, Stoneham-et-Tewkesbury, Jacques-Cartier River, Unorganized area, Quebec, St. Lawrence River, Lac de la Chute (Riviere de la Chute), List of rivers of Quebec, Donnacona, Quebec, La Jacques-Cartier Regional County Municipality, Sautauriski River, Quebec Route 175, Canada, Lac-Jacques-Cartier, Quebec, Quebec City, Societe des etablissements de plein air du Quebec</t>
  </si>
  <si>
    <t>Franklin D. Roosevelt, Jacques-Cartier Lake, Capitale-Nationale, Regional county municipality, Montagne de lepaule, Jacques-Cartier National Park, Winston Churchill, Saguenay, Quebec, La Cote-de-Beaupre Regional County Municipality, Stoneham-et-Tewkesbury, Jacques-Cartier River, Unorganized area, Lac Saint-Jean, Quebec, St. Lawrence River, List of rivers of Quebec, Laurentides Wildlife Reserve, La Jacques-Cartier Regional County Municipality, Shoulder-to-shoulder, Lac a lepaule, Lac-Saint-Jean, Quebec Route 175, Canada, Lac-Jacques-Cartier, Quebec, Quebec City, Societe des etablissements de plein air du Quebec</t>
  </si>
  <si>
    <t>Pesqueiro River, Santa Catarina (state), List of rivers of Santa Catarina, Brazil</t>
  </si>
  <si>
    <t>List of rivers of Quebec, Sainte-Anne River (Les Chenaux), Canada, Saint-Ubalde, Quebec, Mauricie, Capitale-Nationale, Saint-Casimir, Quebec, Commission de toponymie du Quebec, Quebec, Quebec Route 363, Niagarette River, Saint-Thuribe, Quebec, Portneuf Regional County Municipality</t>
  </si>
  <si>
    <t>Mauricie, Capitale-Nationale, Regional county municipality, Commission de toponymie du Quebec, Lac-edouard, Quebec, Batiscan River, La Tuque, Quebec, Lac aux Biscuits, Quebec, Lac-Croche, Quebec, List of rivers of Quebec, City, Laurentides Wildlife Reserve, La Jacques-Cartier Regional County Municipality, Lac des Trois Caribous, Canada, Canadian National Railway, Aberdeen River, Batiscanie</t>
  </si>
  <si>
    <t>Mauricie, Shawinigan, Saint-Severin, Mauricie, Quebec, Commission de toponymie du Quebec, Lordship of Batiscan, Lordship of Champlain, Batiscan River, Lac a la Tortue, Mekinac Regional County Municipality, Quebec Route 159, Quebec, Herouxville, Lac-a-la-Tortue, Quebec, Saint-Narcisse, Les Chenaux Regional County Municipality, Riviere des Envies, List of rivers of Quebec, Saint-Stanislas, Mauricie, Quebec, Head lake, Canada, Batiscanie, Riviere des Chutes (Batiscan River tributary)</t>
  </si>
  <si>
    <t>Ontaritzi River, Capitale-Nationale, Regional county municipality, Tantare ecological reserve, Saint-Joseph Lake, Jacques-Cartier River, Lac-Saint-Joseph, Quebec, St. Lawrence River, Riviere de la Somme, List of rivers of Quebec, La Jacques-Cartier Regional County Municipality, Fossambault-sur-le-Lac, Petite riviere aux Pins, Saint-Gabriel-de-Valcartier, Petite Riviere aux Pins, Sorrel Mount, Quebec, Canada, Somme (river), Quebec City, Shannon, Quebec</t>
  </si>
  <si>
    <t>World War I, France, Capitale-Nationale, Regional county municipality, Saint-Joseph Lake, Commission de toponymie du Quebec, Somme (department), Saint-Raymond, Quebec, Jacques-Cartier River, Lac-Saint-Joseph, Hauts-de-France, Aisne, Quebec, Belgium, List of rivers of Quebec, Mont Sorrel, Quebec, La Jacques-Cartier Regional County Municipality, Ypres, Saint-Gabriel-de-Valcartier, Duchesnay tourist resort, Riviere aux Pins (Saint-Joseph Lake), Canada, Mont Sorrel, Quebec, Somme (river), Watercourse, Shannon, Quebec</t>
  </si>
  <si>
    <t>Capitale-Nationale, Regional county municipality, Montagne de lepaule, Jacques-Cartier National Park, Saguenay, Quebec, La Cote-de-Beaupre Regional County Municipality, Stoneham-et-Tewkesbury, Jacques-Cartier River, Unorganized area, Montmorency River, Quebec, St. Lawrence River, List of rivers of Quebec, Laurentides Wildlife Reserve, La Jacques-Cartier Regional County Municipality, Montagne de la Cachee, Quebec Route 175, Canada, Lac-Jacques-Cartier, Quebec, Quebec City, Societe des etablissements de plein air du Quebec</t>
  </si>
  <si>
    <t>Riviere aux Pommes, Capitale-Nationale, Regional county municipality, Commission de toponymie du Quebec, Saint-Augustin-de-Desmaures, Quebec Route 365, Neuville, Quebec, Stoneham-et-Tewkesbury, Jacques-Cartier River, Pont-Rouge, Quebec, St. Lawrence River, List of rivers of Quebec, Quebec Route 367, Canada, Lac-Jacques-Cartier, Quebec, Trois-Rivieres, Quebec City, Quebec Autoroute 40, Portneuf Regional County Municipality</t>
  </si>
  <si>
    <t>Capitale-Nationale, Regional county municipality, Commission de toponymie du Quebec, Quebec Route 365, Portneuf Regional County Municipality, Neuville, Quebec, Mount Belair, Jacques-Cartier River, Sainte-Catherine-de-la-Jacques-Cartier, Pont-Rouge, Quebec, St. Lawrence River, List of rivers of Quebec, Donnacona, Quebec, Quebec Route 367, Noire River (riviere aux Pomme, French Regime, Crataegus, Canada, Trois-Rivieres, Quebec City, Quebec Autoroute 40, Quebec Route 358</t>
  </si>
  <si>
    <t>Pernambuco, agua Preta, List of rivers of Alagoas, List of rivers of Pernambuco, Brazil, Una River (Pernambuco), Barreiros, Pernambuco, Alagoas</t>
  </si>
  <si>
    <t>Loire, France, Capitale-Nationale, Regional county municipality, Commission de toponymie du Quebec, Saint-Raymond, Quebec, Jacques-Cartier River, Quebec, River, St. Lawrence River, Lac-Croche, Quebec, List of rivers of Quebec, Laurentides Wildlife Reserve, Nantes, La Jacques-Cartier Regional County Municipality, Chezine River (Sainte-Anne River tributary), Saint-Gabriel-de-Valcartier, Sainte-Anne River (Les Chenaux), Canada, Loire-Atlantique, Quebec City</t>
  </si>
  <si>
    <t>Bras du Nord (Sainte-Anne River tributary), List of rivers of Quebec, Quebec Route 365, Sainte-Anne River (Les Chenaux), Canada, Capitale-Nationale, Regional county municipality, Mauvaise River, Commission de toponymie du Quebec, Quebec, Saint-Raymond, Quebec, St. Lawrence River, Portneuf Regional County Municipality</t>
  </si>
  <si>
    <t>Quercus lobata, Stream, Diablo Range, Santa Clara County, California, File:California mule deer doe with her triplet fawns Canada de los Osos 2019-08 Courtesy Henry Coletto.png, United States, Tule elk, Coyote Creek (Santa Clara County), Gilroy, California, Pronghorn, California mule deer, California, California Department of Fish and Wildlife, Henry W. Coe State Park, San Martin, California</t>
  </si>
  <si>
    <t>Bras du Nord (Sainte-Anne River tributary), Talayarde River, List of rivers of Quebec, Laurentides Wildlife Reserve, Sainte-Anne River (Les Chenaux), Canada, Riviere de la Roche Plate, Capitale-Nationale, Regional county municipality, Verte River (Sainte-Anne River tributary), Commission de toponymie du Quebec, Quebec, Zec Batiscan-Neilson, Saint-Raymond, Quebec, St. Lawrence River, Portneuf Regional County Municipality</t>
  </si>
  <si>
    <t>Bras du Nord (Sainte-Anne River tributary), Talayarde River, List of rivers of Quebec, Laurentides Wildlife Reserve, Sainte-Anne River (Les Chenaux), Canada, Neilson Township, Capitale-Nationale, Regional county municipality, Commission de toponymie du Quebec, Quebec, Neilson River (Bras du Nord), Zec Batiscan-Neilson, Saint-Raymond, Quebec, St. Lawrence River, Portneuf Regional County Municipality</t>
  </si>
  <si>
    <t>Saint-Gilbert, Quebec, Capitale-Nationale, Regional county municipality, Commission de toponymie du Quebec, Quebec Route 363, Portneuf, Quebec, Quebec Route 138, Quebec, St. Lawrence River, List of rivers of Quebec, Donnacona, Quebec, Moulin de La Chevrotiere, Sainte-Anne River (Les Chenaux), Canada, Deschambault-Grondines, Portneuf River (Capitale-Nationale), Trois-Rivieres, Quebec City, Quebec Autoroute 40, Portneuf Regional County Municipality</t>
  </si>
  <si>
    <t>Talayarde River, List of rivers of Quebec, Sainte-Anne River (Les Chenaux), Canada, Quebec Route 354, Capitale-Nationale, Regional county municipality, Sainte-Christine-dAuvergne, Quebec, Commission de toponymie du Quebec, Quebec, Saint-Raymond, Quebec, St. Lawrence River, Portneuf Regional County Municipality</t>
  </si>
  <si>
    <t>Provinces and territories of Canada, Capitale-Nationale, Regional county municipality, Turgeon River (riviere des Huron, Commission de toponymie du Quebec, Pinus rigida, Stoneham-et-Tewkesbury, Pinus resinosa, Montmorency River, Pinus sylvestris, Quebec, Sainte-Brigitte-de-Laval, St. Lawrence River, List of rivers of Quebec, Jack pine, La Jacques-Cartier Regional County Municipality, Montmorency Forest, Pinus strobus, Saint-Charles River (Quebec City), Seminaire de Quebec, Canada</t>
  </si>
  <si>
    <t>Lotbiniere Regional County Municipality, Regional county municipality, Levis, Quebec, Commission de toponymie du Quebec, Quebec Route 273, Saint-Agapit, Quebec, Aulneuse River, Chaudiere River, Henri River (Lotbiniere), Quebec, Dosquet, Quebec, Drainage basin, Saint-Gilles, Quebec, St. Lawrence River, Riviere du Loup (Chaudiere), List of rivers of Quebec, Noire River (Beaurivage River tributary), Riviere aux Cedres, Quebec Route 269, Rouge River (Beaurivage River tributary), Canada, Quebec Route 116, Chaudiere-Appalaches, Beaurivage River</t>
  </si>
  <si>
    <t>Cassian River, List of rivers of Quebec, Ecological reserve of Tantare, Jacques-Cartier River, St. Lawrence River, Canada, Riviere aux Pins (Saint-Joseph Lake), Lac-Saint-Joseph, Ontaritzi River, Capitale-Nationale, La Jacques-Cartier Regional County Municipality, Regional county municipality, Mont Sorrel (Quebec), Tantare ecological reserve, Saint-Joseph Lake, Quebec, Saint-Gabriel-de-Valcartier</t>
  </si>
  <si>
    <t>List of rivers of Quebec, Notre-Dame-des-Anges, Quebec, Sainte-Anne River (Les Chenaux), Canada, Saint-Ubalde, Quebec, Mauricie, Blanche River (Saint-Casimir), Mekinac Regional County Municipality, Capitale-Nationale, Commission de toponymie du Quebec, Quebec, Noire River (Sainte-Anne River tributary), Notre-Dame-de-Montauban, St. Lawrence River, Blanc Lake (Saint-Ubalde), Portneuf Regional County Municipality</t>
  </si>
  <si>
    <t>Bas-Saint-Laurent, Provinces and territories of Canada, Notre Dame Mountains, Regional county municipality, Commission de toponymie du Quebec, Ouelle River, Sainte-Perpetue (LIslet), Portneuf, Quebec, List of regions of Quebec, Quebec, St. Lawrence River, Grande Riviere (Ouelle river), Kamouraska Regional County Municipality, Canada, Grande Riviere (Ouelle River), Saint-Onesime-dIxworth, Quebec, Mont-Carmel, Quebec, Canadian National Railway, Sainte-Christine-dAuvergne, Quebec, Saint-Basile, Quebec, Saint-Gabriel-Lalemant, Quebec</t>
  </si>
  <si>
    <t>Capitale-Nationale, Regional county municipality, Commission de toponymie du Quebec, Quebec Route 363, Portneuf, Quebec, Quebec Route 138, Quebec, St. Lawrence River, List of rivers of Quebec, Canadian Pacific Railway, Saint-Marc-des-Carrieres, Sainte-Anne River (Les Chenaux), Canada, Deschambault-Grondines, Portneuf River (Capitale-Nationale), Riviere des etangs, Saint-Casimir, Quebec, Trois-Rivieres, Quebec City, Quebec Autoroute 40, Portneuf Regional County Municipality</t>
  </si>
  <si>
    <t>List of rivers of Quebec, Canadian Pacific Railway, Sainte-Anne River (Les Chenaux), Canada, Saint-Marc-des-Carrieres, Deschambault-Grondines, Capitale-Nationale, Regional county municipality, Saint-Casimir, Quebec, Commission de toponymie du Quebec, Quebec, Quebec Route 363, Riviere du Moulin (Deschambault-Grondine, St. Lawrence River, Portneuf Regional County Municipality</t>
  </si>
  <si>
    <t>Neuville, Quebec, Provinces and territories of Canada, List of rivers of Quebec, Canadian Pacific Railway, Jacques-Cartier River, Quebec Route 365, Canada, Pont-Rouge, Capitale-Nationale, Regional county municipality, Quebec Route 138, Commission de toponymie du Quebec, Quebec, Saint-Augustin-de-Desmaures, St. Lawrence River, Quebec Autoroute 40, Portneuf Regional County Municipality</t>
  </si>
  <si>
    <t>Provinces and territories of Canada, List of rivers of Quebec, Canadian Pacific Railway, Canada, Capitale-Nationale, Canadian National Railway, Quebec Route 138, Regional county municipality, Pierre Laporte Bridge, Commission de toponymie du Quebec, Quebec, Saint-Augustin-de-Desmaures, St. Lawrence River, Quebec Autoroute 40, Portneuf Regional County Municipality</t>
  </si>
  <si>
    <t>List of rivers of Bahia, Peruipe River, Bahia, Brazil, Ibirapua</t>
  </si>
  <si>
    <t>Provinces and territories of Canada, 1980s, Orsainville (district), Capitale-Nationale, Administrative divisions of Quebec, Regional county municipality, Charlesbourg, Quebec City, 1970s, Commission de toponymie du Quebec, Tributary, Quebec, Drainage basin, List of rivers of Quebec, Riviere du Berger, Beauport, Quebec City, Lac des Roches, Saint-Charles River (Quebec City), Canada, Quebec City, Felling a tree</t>
  </si>
  <si>
    <t>Provinces and territories of Canada, Quebec Autoroute 740, Orsainville (district), Notre-Dame-des-Laurentides, Capitale-Nationale, Regional county municipality, Zoological Garden of Quebec, Charlesbourg, Quebec City, Commission de toponymie du Quebec, Riviere des Sept Ponts, Riviere des Roches (riviere du Berger), Tributary, File:RiviereduBergerZoo.JPG, Robert de Villeneuve, Quebec, Saint-Charles and Berger rivers linear park, Drainage basin, Lit (hydrology), List of rivers of Quebec, Great Lakes–St. Lawrence Lowlands, Quebec Autoroute 73, Quebec Route 369, Lac des Roches, Saint-Charles River (Quebec City), File:Jardin de la riviere (jardin zoologique du quebec) - 2005-07.jpg, Riviere des Roches (riviere des Berger), Fish, Canada, New France, Quebec City, Canadian Shield, 1688, Quebec Autoroute 40, Brook trout</t>
  </si>
  <si>
    <t>Berger river, Saint-Charles River (Quebec City), Tributary, List of rivers of Quebec, Drainage basin, Canada, Capitale-Nationale, Regional county municipality, Riviere du Berger, Charlesbourg, Quebec City, Lac-Beauport, Quebec, Commission de toponymie du Quebec, Quebec, Riviere des Roches (riviere du Berger), Quebec City, Lac des Roches, St. Lawrence River, Beauport, Quebec City</t>
  </si>
  <si>
    <t>Provinces and territories of Canada, Lake Saint-Charles, Noire River (riviere des Huron, Marais-du-Nord nature reserve, Capitale-Nationale, Regional county municipality, Turgeon River (riviere des Huron, Commission de toponymie du Quebec, Stoneham-et-Tewkesbury, Marais-du-Nord Natural Reserve, Marais-du-Nord Nature Reserve, Quebec, Drainage basin, Hibou River, Stoneham Mountain Resort, St. Lawrence River, Types of municipalities in Quebec, List of rivers of Quebec, La Jacques-Cartier Regional County Municipality, Saint-Charles River (Quebec City), Quebec Route 175, Canada, Quebec City</t>
  </si>
  <si>
    <t>Provinces and territories of Canada, Stoneham-et-Tewkesbury, List of rivers of Quebec, Lake Saint-Charles, Canada, Riviere des Hurons (Saint-Charles Lake), Capitale-Nationale, La Jacques-Cartier Regional County Municipality, Regional county municipality, Commission de toponymie du Quebec, Quebec, Quebec City, Sainte-Brigitte-de-Laval, St. Lawrence River, Saint-Charles River (Quebec City)</t>
  </si>
  <si>
    <t>Provinces and territories of Canada, Quebec Route 175, List of rivers of Quebec, Stoneham-et-Tewkesbury, Types of municipalities in Quebec, Lake Saint-Charles, Canada, Capitale-Nationale, La Jacques-Cartier Regional County Municipality, Regional county municipality, Commission de toponymie du Quebec, Quebec, Quebec City, Saint-Adolphe, Riviere des Hurons (Saint-Charles Lake), St. Lawrence River, Saint-Charles River (Quebec City)</t>
  </si>
  <si>
    <t>Brazil, List of rivers of Maranhao, Mearim River, Maranhao</t>
  </si>
  <si>
    <t>Humberto de Campos, Maranhao, Brazil, List of rivers of Maranhao, Primeira Cruz, Atlantic Ocean</t>
  </si>
  <si>
    <t>Provinces and territories of Canada, Saint-Maurice River, List of rivers of Quebec, Batiscan River, City, Agglomeration of La Tuque, Canada, Mauricie, Jeannotte River, La Tuque, Quebec, Commission de toponymie du Quebec, Quebec, Zone dexploitation controlee, Lac-edouard, Quebec, Zec Jeannotte, St. Lawrence River, Lake edouard (Quebec)</t>
  </si>
  <si>
    <t>Provinces and territories of Canada, Mauricie, Commission de toponymie du Quebec, Lac-edouard, Quebec, Batiscan River, La Tuque, Quebec, Quebec, Zone dexploitation controlee, Portneuf Wildlife Reserve, St. Lawrence River, Lake edouard (Quebec), Saint-Maurice River, List of rivers of Quebec, Agglomeration of La Tuque, City, Zec Jeannotte, Canada, Jeannotte River, Canadian National Railway</t>
  </si>
  <si>
    <t>Provinces and territories of Canada, Batiscan River, List of rivers of Quebec, Portneuf, Quebec, Petit lac Batiscan, Canada, Linton, Quebec, Capitale-Nationale, Regional county municipality, Commission de toponymie du Quebec, Quebec, Riviere a Pierre (Batiscan River tributary), Portneuf Wildlife Reserve, Riviere-a-Pierre, Saint-Raymond, Quebec, St. Lawrence River, Portneuf Regional County Municipality</t>
  </si>
  <si>
    <t>Provinces and territories of Canada, Portneuf (city), Capitale-Nationale, Regional county municipality, Commission de toponymie du Quebec, Blanche River (Portneuf), Saint-Raymond, Quebec, Batiscan River, Lac-Blanc, Quebec, Blanche River (riviere a Pierre), Quebec, Riviere-a-Pierre, St. Lawrence River, List of rivers of Quebec, Linton, Quebec, Lac-aux-Sables, Petite riviere Batiscan, Notre-Dame-de-Montauban, Canada, Canadian National Railway, Portneuf Regional County Municipality</t>
  </si>
  <si>
    <t>Provinces and territories of Canada, Lac-Saint-Charles, Quebec City, List of rivers of Quebec, St. Lawrence River, Canada, Drainage basin, Nelson River (Saint-Charles River tributary), Capitale-Nationale, La Jacques-Cartier Regional County Municipality, Regional county municipality, La Haute-Saint-Charles, Quebec City, Commission de toponymie du Quebec, Quebec, Quebec City, Saint-Gabriel-de-Valcartier, Saint-Charles River (Quebec City)</t>
  </si>
  <si>
    <t>Provinces and territories of Canada, List of rivers of Quebec, Canada, Capitale-Nationale, Quebec Route 138, Pierre Laporte Bridge, Commission de toponymie du Quebec, Quebec, Saint-Augustin-de-Desmaures, Agglomeration de Quebec, Quebec City, St. Lawrence River, Urban agglomeration of Quebec City</t>
  </si>
  <si>
    <t>Provinces and territories of Canada, Saint-Luc-de-Vincennes, Quebec, Mauricie, Regional county municipality, Commission de toponymie du Quebec, Lac a la Tortue, Quebec Route 352, Quebec, Saint-Maurice, Quebec, Champlain River, St. Lawrence River, Saint-Narcisse, Les Chenaux Regional County Municipality, Ple de Saint-Narcisse, Saint-Maurice River, List of rivers of Quebec, Noire River (Fourche River tributary), Notre-Dame-du-Mont-Carmel, Quebec, Riviere aux Rouilles, Canada, Riviere a la Tortue, Quebec Route 359, Riviere au Lard (Les Chenaux), Riviere des Chutes (Batiscan River tributary)</t>
  </si>
  <si>
    <t>Provinces and territories of Canada, Saint-Maurice River, List of rivers of Quebec, Canada, Mauricie, Quebec Route 352, Commission de toponymie du Quebec, Quebec, Saint-Maurice, Quebec, Notre-Dame-du-Mont-Carmel, Quebec, Champlain River, St. Lawrence River, Ple de Saint-Narcisse, Les Chenaux Regional County Municipality</t>
  </si>
  <si>
    <t>Provinces and territories of Canada, Andrieux River, Les Escoumins, Quebec, Forestville, Quebec, Escoumins River, St. Lawrence Estuary, Poulin-De Courval Lake, Commission de toponymie du Quebec, Portneuf East River, Le Fjord-du-Saguenay Regional County Municipality, Portneuf River(North Shore), Degelis Lake (Portneuf River), Unorganized area, Quebec, Wapishish River, Laflamme Lake (Tagi River), St. Lawrence River, Portneuf-sur-Mer, Quebec, List of rivers of Quebec, Sault aux Cochons River, Cote-Nord, Mont-Valin, Quebec, Sables River (Pipmuacan Reservoir), Lac-au-Brochet, Quebec, Portneuf River (Cote-Nord), Canada, Zec de Forestville, Saguenay–Lac-Saint-Jean, La Haute-Cote-Nord Regional County Municipality, Rocheuse River (Portneuf River), Kakuskanus Lake, Lac du Sault aux Cochons</t>
  </si>
  <si>
    <t>Lordship of Champlain, Saint-Luc-de-Vincennes, Quebec, List of rivers of Quebec, Champlain, Quebec, Canada, Mauricie, Quebec Route 352, Trois-Rivieres, Quebec, Saint-Maurice, Quebec, Notre-Dame-du-Mont-Carmel, Quebec, Champlain River, Saint-Narcisse, Les Chenaux Regional County Municipality</t>
  </si>
  <si>
    <t>Myanmar, Pathein District, Geography of Myanmar, List of rivers of Myanmar</t>
  </si>
  <si>
    <t>Provinces and territories of Canada, Capitale-Nationale, Regional county municipality, Commission de toponymie du Quebec, Huron-Wendat Nation, Old forest of Lac-des-Neiges, La Cote-de-Beaupre Regional County Municipality, Savane River (Riviere des Neiges tributary), Tributary, Unorganized area, Montmorency River, Quebec, St. Lawrence River, List of rivers of Quebec, Laurentides Wildlife Reserve, Savane River (riviere des Neige, Lac des Neiges (Lac-Jacques-Cartier), Lac-des-Neiges Old Forest, Riviere du Camp Brule, Canada, Lac-Jacques-Cartier, Quebec</t>
  </si>
  <si>
    <t>Provinces and territories of Canada, Tributary, List of rivers of Quebec, Brulee River (Sainte-Anne River), Laurentides Wildlife Reserve, Canada, Unorganized area, Riviere des Neiges, Capitale-Nationale, Regional county municipality, Lac-Jacques-Cartier, Quebec, Montmorency River, Commission de toponymie du Quebec, Quebec, La Cote-de-Beaupre Regional County Municipality, St. Lawrence River</t>
  </si>
  <si>
    <t>Provinces and territories of Canada, Tributary, List of rivers of Quebec, Laurentides Wildlife Reserve, Canada, Unorganized area, Riviere des Neiges, Capitale-Nationale, Regional county municipality, Lac-Jacques-Cartier, Quebec, Montmorency River, Sainte-Anne River (Beaupre), Riviere Savane du Nord, Commission de toponymie du Quebec, Quebec, La Cote-de-Beaupre Regional County Municipality, St. Lawrence River</t>
  </si>
  <si>
    <t>Provinces and territories of Canada, Mont des epinettes Noires, List of rivers of Quebec, City, Mont Saint-Louis, Canada, Capitale-Nationale, Beauport Lake, Montmorency River, Commission de toponymie du Quebec, Quebec, Quebec City, St. Lawrence River</t>
  </si>
  <si>
    <t>Provinces and territories of Canada, Tributary, List of rivers of Quebec, Canada, Unorganized area, Capitale-Nationale, Regional county municipality, Lac-Jacques-Cartier, Quebec, Montmorency River, Smith River (Montmorency River tributary), Commission de toponymie du Quebec, Quebec, La Cote-de-Beaupre Regional County Municipality</t>
  </si>
  <si>
    <t>Vaana (river), Harju County, Estonia, Laagri, File:Paaskula kivisildIMGP5578.JPG</t>
  </si>
  <si>
    <t>Provinces and territories of Canada, Capitale-Nationale, Regional county municipality, Riviere la Retenue, Commission de toponymie du Quebec, Municipality, La Cote-de-Beaupre Regional County Municipality, Boischatel cave, Tributary, Montmorency River, Quebec, St. Lawrence River, Subterranean river, List of rivers of Quebec, Types of municipalities in Quebec, Losses of the Ferree River, LAnge-Gardien, Capitale-Nationale, Quebec, Boischatel, Quebec, Canada, Boischatel Cave</t>
  </si>
  <si>
    <t>Bas-Saint-Laurent, Provinces and territories of Canada, Regional county municipality, Lac-des-Eaux-Mortes, Quebec, Commission de toponymie du Quebec, Saint-Narcisse-de-Rimouski, Unorganized area, New Brunswick, Sainte-Flavie, Quebec, Rimouski-Neigette Regional County Municipality, La Mitis Regional County Municipality, Mitis River, Quebec, Les Hauteurs, Quebec, St. Lawrence River, Lac des Eaux Mortes, Types of municipalities in Quebec, Grand-Metis, Quebec, Canada, Mistigougeche River, Rimouski Wildlife Reserve, Lac-des-Eaux-Mortes</t>
  </si>
  <si>
    <t>Provinces and territories of Canada, Types of municipalities in Quebec, List of rivers of Quebec, Laurentides Wildlife Reserve, Lac-Pikauba, Quebec, Canada, Savane Lake (Lac-Pikaub, Capitale-Nationale, Regional county municipality, Sainte-Anne River (Beaupre), Sainte-Anne-de-Beaupre, Beaupre, Quebec, Charlevoix Regional County Municipality, Quebec, St. Lawrence River, Baie-Saint-Paul</t>
  </si>
  <si>
    <t>Provinces and territories of Canada, Types of municipalities in Quebec, List of rivers of Quebec, Brulee River (Sainte-Anne River), Canada, Capitale-Nationale, Regional county municipality, Lac-Jacques-Cartier, Quebec, Sainte-Anne River (Beaupre), Beaupre, Quebec, Quebec, Mont Saint-etienne, Riviere du Camp Brule, La Cote-de-Beaupre Regional County Municipality, Saint-Ferreol-les-Neiges, St. Lawrence River, Quebec Route 360</t>
  </si>
  <si>
    <t>Provinces and territories of Canada, Types of municipalities in Quebec, List of rivers of Quebec, Canada, Capitale-Nationale, Regional county municipality, Lac-Jacques-Cartier, Quebec, Saint-Tite-des-Caps, Sainte-Anne River (Beaupre), Charlesbourg, Quebec City, Beaupre, Quebec, Quebec, Saint-Augustin-de-Desmaures, Mont Raoul-Blanchard, La Cote-de-Beaupre Regional County Municipality, Saint-Ferreol-les-Neiges, St. Lawrence River</t>
  </si>
  <si>
    <t>Provinces and territories of Canada, Types of municipalities in Quebec, List of rivers of Quebec, Saint-Hilarion, Quebec, La Malbaie, Jean-Noël River, Canada, Capitale-Nationale, Regional county municipality, Quebec Route 138, Saint-Irenee, Quebec, Charlevoix Regional County Municipality, Quebec, Les eboulements, St. Lawrence River, Baie-Saint-Paul</t>
  </si>
  <si>
    <t>Provinces and territories of Canada, Riviere du Premier Rang, Capitale-Nationale, Regional county municipality, Saint-Irenee, Quebec, Baie-Saint-Paul, Charlevoix-Est Regional County Municipality, Saint-Hilarion, Quebec, La Malbaie, Riviere Jean-Noël Nord-Est, Quebec Route 362, Quebec, Charlevoix Regional County Municipality, Les eboulements, St. Lawrence River, Types of municipalities in Quebec, List of rivers of Quebec, Canada, Estuary of St. Lawrence</t>
  </si>
  <si>
    <t>Provinces and territories of Canada, Types of municipalities in Quebec, Charlevoix-Est Regional County Municipality, List of rivers of Quebec, La Malbaie, Notre-Dame-des-Monts, Canada, Jean-Noël River, Capitale-Nationale, Regional county municipality, Quebec Route 138, Saint-Irenee, Quebec, Quebec, St. Lawrence River, Baie-Saint-Paul</t>
  </si>
  <si>
    <t>Provinces and territories of Canada, Types of municipalities in Quebec, List of rivers of Quebec, Ruisseau de la Martine, La Malbaie, Canada, Armand-Jude River, Capitale-Nationale, Estuary of St. Lawrence, Regional county municipality, Quebec Route 362, Charlevoix Regional County Municipality, Quebec, Les eboulements, St. Lawrence River</t>
  </si>
  <si>
    <t>Provinces and territories of Canada, Types of municipalities in Quebec, List of rivers of Quebec, La Malbaie, Canada, Capitale-Nationale, Estuary of St. Lawrence, Regional county municipality, Quebec Route 362, Charlevoix Regional County Municipality, Quebec, Les eboulements, St. Lawrence River, Baie-Saint-Paul</t>
  </si>
  <si>
    <t>Provinces and territories of Canada, Lac-Pikauba, Quebec, Capitale-Nationale, Regional county municipality, Zec des Martres, Grands-Jardins National Park, Lac Sainte-Anne du Nord, Malbaie Pond, Baie-Saint-Paul, La Malbaie, Quebec Route 381, Charlevoix Regional County Municipality, Quebec, St. Lawrence River, Types of municipalities in Quebec, List of rivers of Quebec, Petit lac Malbaie, Canada, Malbaie River</t>
  </si>
  <si>
    <t>Provinces and territories of Canada, Regional county municipality, Commission de toponymie du Quebec, Saint-Remi-de-Tingwick, Quebec, Nicolet River South-West, Tingwick, Quebec, Quebec, Centre-du-Quebec, St. Lawrence River, Victoriaville, List of rivers of Quebec, Joseph-edouard Perrault Bridge, Chemin Craig, Riviere des Rosiers, Nicolet River, Arthabaska County, Quebec, Canada, Warwick, Quebec, Saint-Albert, Quebec</t>
  </si>
  <si>
    <t>Provinces and territories of Canada, Quebec Route 175, List of rivers of Quebec, Malbaie Lake (La Cote-de-Beaupre), La Malbaie, Lac-Pikauba, Quebec, Canada, Laurentides Wildlife Reserve, Capitale-Nationale, Regional county municipality, Charlevoix Regional County Municipality, Quebec, Malbaie River, Grands-Jardins National Park, Grand lac des Enfers, St. Lawrence River, Baie-Saint-Paul</t>
  </si>
  <si>
    <t>Provinces and territories of Canada, List of rivers of Quebec, Charlevoix-Est Regional County Municipality, La Malbaie, Lac-Pikauba, Quebec, Canada, Laurentides Wildlife Reserve, Lac des Martres (Lac-Pikaub, Mont-elie, Quebec, Capitale-Nationale, Hautes-Gorges-de-la-Riviere-Malbaie National Park, Regional county municipality, Quebec, Charlevoix Regional County Municipality, Malbaie River, Hautes-Gorges-de-la-Riviere national park%5D Malbaie, St. Lawrence River, Baie-Saint-Paul</t>
  </si>
  <si>
    <t>Provinces and territories of Canada, List of rivers of Quebec, La Malbaie, Lac-Pikauba, Quebec, Canada, Quebec Route 381, Capitale-Nationale, Petite riviere Malbaie, Charlevoix Regional County Municipality, Quebec, Riviere du Gouffre Sud-Ouest, Riviere du Gouffre, St. Lawrence River, Baie-Saint-Paul</t>
  </si>
  <si>
    <t>Provinces and territories of Canada, List of rivers of Quebec, Notre-Dame-des-Monts, La Malbaie, Lac-Pikauba, Quebec, Canada, Saint-Hilarion, Quebec, Capitale-Nationale, Zec des Martres, Saint-Irenee, Quebec, Petite riviere Malbaie, Charlevoix Regional County Municipality, Quebec, Riviere du Gouffre, Saint-Urbain, Quebec, Petit lac Malbaie, St. Lawrence River, Baie-Saint-Paul</t>
  </si>
  <si>
    <t>Provinces and territories of Canada, Charlevoix-Est Regional County Municipality, List of rivers of Quebec, La Malbaie, Notre-Dame-des-Monts, Canada, Saint-Hilarion, Quebec, Capitale-Nationale, Quebec Route 138, Saint-Irenee, Quebec, Charlevoix Regional County Municipality, Quebec, Riviere du Gouffre Sud-Ouest, Riviere du Gouffre, St. Lawrence River, Baie-Saint-Paul</t>
  </si>
  <si>
    <t>Provinces and territories of Canada, Charlevoix-Est Regional County Municipality, List of rivers of Quebec, Notre-Dame-des-Monts, Saint-Hilarion, Quebec, Canada, Capitale-Nationale, Quebec Route 138, Saint-Irenee, Quebec, Charlevoix Regional County Municipality, Quebec, Riviere du Gouffre Sud-Ouest, Riviere du Gouffre, Saint-Hilarion, Quee with the Gouffre river), St. Lawrence River, Baie-Saint-Paul</t>
  </si>
  <si>
    <t>Provinces and territories of Canada, List of rivers of Quebec, Saint-Hilarion, Quebec, Lac-Pikauba, Quebec, Canada, Quebec Route 381, Bras Nord de la riviere des Monts, Capitale-Nationale, Le Gros Bras (Gouffre River tributary), Charlevoix Regional County Municipality, Quebec, Malbaie River, Riviere du Gouffre, Saint-Urbain, Quebec, St. Lawrence River, Baie-Saint-Paul</t>
  </si>
  <si>
    <t>Provinces and territories of Canada, List of rivers of Quebec, Ruisseau du Pied du Mont, Canada, Capitale-Nationale, Sainte-Anne River (Beaupre), Quebec Route 138, Remy River, Charlevoix Regional County Municipality, Quebec, La Grosse Decharge Ouest, Riviere du Gouffre, St. Lawrence River, Baie-Saint-Paul</t>
  </si>
  <si>
    <t>Provinces and territories of Canada, List of rivers of Quebec, Canada, Capitale-Nationale, Sainte-Anne River (Beaupre), Saint-Placide-Nord, Riviere des Mares (Gouffre River tributary), Charlevoix Regional County Municipality, Quebec, La Grosse Decharge Est, Riviere du Gouffre, St. Lawrence River, Baie-Saint-Paul</t>
  </si>
  <si>
    <t>Provinces and territories of Canada, List of rivers of Quebec, Canada, Capitale-Nationale, Sainte-Anne River (Beaupre), Lac-Jacques-Cartier, Quebec, Saint-Placide-Nord, Riviere des Mares (Gouffre River tributary), Charlevoix Regional County Municipality, Quebec, La Grosse Decharge Ouest, Riviere du Gouffre, St. Lawrence River, Baie-Saint-Paul</t>
  </si>
  <si>
    <t>Provinces and territories of Canada, List of rivers of Quebec, Ruisseau du Pied du Mont, Canada, Bras Nord de la riviere a Ange, Capitale-Nationale, Sainte-Anne River (Beaupre), Saint-Placide-Nord, Riviere des Mares (Gouffre River tributary), Charlevoix Regional County Municipality, Quebec, Riviere du Gouffre, St. Lawrence River, Baie-Saint-Paul</t>
  </si>
  <si>
    <t>Provinces and territories of Canada, Bras du Nord-Ouest (Gouffre River tributary), List of rivers of Quebec, Saint-Cassien-des-Caps, Canada, Capitale-Nationale, Sainte-Anne River (Beaupre), Quebec Route 138, Saint-Placide-de-Charlevoix, Charlevoix Regional County Municipality, Quebec, Riviere du Gouffre, St. Lawrence River, Baie-Saint-Paul</t>
  </si>
  <si>
    <t>Provinces and territories of Canada, List of rivers of Quebec, Administrative division, Canada, Monteregie, Sabrevois River, Louis-Hippolyte Lafontaine Bridge–Tunnel, Commission de toponymie du Quebec, Quebec, Pointe-aux-Trembles, Boucherville, Saint-Charles River (Varenne, St. Lawrence River, Quebec Route 132</t>
  </si>
  <si>
    <t>Mercier, Quebec, Beauharnois-Salaberry Regional County Municipality, Provinces and territories of Canada, List of rivers of Quebec, Administrative division, Saint-Isidore, Monteregie, Quebec, Noire River (riviere a lEsturgeon), Canada, Roussillon Regional County Municipality, Monteregie, Sainte-Martine, Quebec, Regional county municipality, Quebec Route 138, Chateauguay River, Commission de toponymie du Quebec, Quebec, Noire River (riviere de lEsturgeon), St. Lawrence River</t>
  </si>
  <si>
    <t>Beauharnois-Salaberry Regional County Municipality, List of rivers of Quebec, English River (Chateauguay River tributary), Canada, Monteregie, Sainte-Martine, Quebec, Riviere des Anglais, Saint-Urbain-Premier, Quebec, Quebec Route 138, Chateauguay River, Commission de toponymie du Quebec, Quebec, St. Lawrence River</t>
  </si>
  <si>
    <t>Lake Saint-Louis, Chateauguay River, Commission de toponymie du Quebec, Quebec Route 202, Riviere aux Outardes (Chateauguay River tributary), List of rivers of New York, Quebec, Clinton County, New York, St. Lawrence River, Quebec Route 209, Hinchinbrooke, Quebec, List of rivers of Quebec, Monteregie, United States, New York (state), Franklin, Quebec, Ormstown, Quebec, Canada, Le Haut-Saint-Laurent Regional County Municipality</t>
  </si>
  <si>
    <t>Provinces and territories of Canada, Athelstan, Canada, Chateauguay River, Commission de toponymie du Quebec, Quebec Route 202, Trout River (Chateauguay River tributary), Riviere aux Outardes Est, Quebec Route 138, Quebec, Clinton County, New York, St. Lawrence River, Hinchinbrooke, Quebec, List of rivers of Quebec, Monteregie, United States, New York (state), Ormstown, Quebec, Huntingdon, Quebec, Canada, Le Haut-Saint-Laurent Regional County Municipality</t>
  </si>
  <si>
    <t>Provinces and territories of Canada, Saguenay River, Valin River (Saguenay River tributary), Capitale-Nationale, Regional county municipality, Saint-Louis River (Valin River tributary), Commission de toponymie du Quebec, Caribou river (Saguenay River), Le Fjord-du-Saguenay Regional County Municipality, Saint-Fulgence, Quebec, Quebec, Le Petit Bras (Valin River), St. Lawrence River, Lac-Croche, Quebec, Shipshaw River, Sainte-Marguerite River (Saguenay), Riviere aux Foins (Riviere aux Outarde, Quebec Route 172, Loutre River (Saguenay River), Canada, Saguenay–Lac-Saint-Jean, Tadoussac</t>
  </si>
  <si>
    <t>Saint-Sylvere, Quebec, Provinces and territories of Canada, Quebec Route 261, List of rivers of Quebec, Gentilly South-West River, St. Lawrence River, Canada, Gentilly River (Quebec), Becancour River, Quebec Route 226, Regional county municipality, Becancour Regional County Municipality, Commission de toponymie du Quebec, Quebec, Centre-du-Quebec, Becancour, Quebec</t>
  </si>
  <si>
    <t>Provinces and territories of Canada, St. Lawrence Seaway, Quebec Autoroute 30, Regional county municipality, Acadia River, Commission de toponymie du Quebec, Les Jardins-de-Napierville Regional County Municipality, Saint-Pierre River (Saint-Regis River tributary), Quebec, Candiac, Quebec, St. Lawrence River, Saint-Patrice-de-Sherrington, Quebec, List of rivers of Quebec, Delson, Roussillon Regional County Municipality, Monteregie, Saint-edouard, Quebec, Quebec Autoroute 15, Saint-Mathieu, Quebec, Barrington, Quebec, Canada, Saint Jacques River (Roussillon)</t>
  </si>
  <si>
    <t>Quebec Route 112, Pike River (Missisquoi Bay tributary), Le Haut-Richelieu Regional County Municipality, Regional county municipality, Farnham, Quebec, Yamaska River, Commission de toponymie du Quebec, Brome-Missisquoi Regional County Municipality, Saint-Cesaire, Missisquoi Bay, Quebec Autoroute 10, Quebec, Sainte-Brigide-dIberville, Quebec, Rouville Regional County Municipality, St. Lawrence River, List of rivers of Quebec, Monteregie, Saint-Cesaire, Quebec, Richelieu River, Quebec Route 104, Canada, Riviere des Hurons (Richelieu River tributary), Canadian National Railway, Sainte-Sabine, Monteregie, Quebec, ecossais River</t>
  </si>
  <si>
    <t>Le Haut-Richelieu Regional County Municipality, James Bay, Palmarolle River, Portage River (La Sarre River), Regional county municipality, Abitibi-Temiscamingue, Moose River (Ontario), Farnham, Quebec, Commission de toponymie du Quebec, Quebec Route 393, Rouyn-Noranda, La Reine River (Abitibi Lake), Brome-Missisquoi Regional County Municipality, Lake Abitibi, Meloizes River, Quebec, Drainage basin, Rouville Regional County Municipality, Ontario, Quebec Route 111, List of rivers of Quebec, Moose River, Ontario, Monteregie, La Sarre, Saint-Cesaire, Quebec, Abitibi River, La Sarre River, Canada, Cachee River (Abitibi Lake), Macamic, Abitibi-Ouest Regional County Municipality, Canadian National Railway</t>
  </si>
  <si>
    <t>Les Basques Regional County Municipality, Bas-Saint-Laurent, Saint-Simon, Bas-Saint-Laurent, Quebec, Rimouski, Regional county municipality, Commission de toponymie du Quebec, Saint-Fabien, Quebec, Quebec Route 132, Tributary, Rimouski-Neigette Regional County Municipality, Quebec, Drainage basin, St. Lawrence River, American eel, Atlantic salmon, Havre du Bic, Canada, Le Bic, Saint-Mathieu-de-Rioux, Quebec, Chaudiere-Appalaches, Canadian National Railway, Bic National Park, Neigette River (Les Basque, Montmagny Regional County Municipality</t>
  </si>
  <si>
    <t>Brome-Missisquoi Regional County Municipality, Provinces and territories of Canada, List of rivers of Quebec, Memphremagog Regional County Municipality, West Bolton, Quebec, Missisquoi River North, Canada, Regional county municipality, Richelieu River, Saint-etienne-de-Bolton, Quebec, Estrie, Commission de toponymie du Quebec, Quebec, Missisquoi River, Lake Champlain, Bolton-Center, St. Lawrence River</t>
  </si>
  <si>
    <t>Provinces and territories of Canada, Saint-Maurice River, List of rivers of Quebec, Quebec Route 157, List of rivers of the Saint-Maurice basin, Cap-de-la-Madeleine, Canada, Mauricie, Regional county municipality, Commission de toponymie du Quebec, Quebec, Lac-a-la-Tortue, Quebec, Notre-Dame-du-Mont-Carmel, Quebec, Shawinigan-Sud, Quebec, St. Lawrence River, Saint-Narcisse, Les Chenaux Regional County Municipality</t>
  </si>
  <si>
    <t>Ida-Viru County, Gulf of Finland, Thymallus thymallus, Toila, Estonia, Drainage basin, Trout</t>
  </si>
  <si>
    <t>Drainage basin, Ida-Viru County, Estonia, Narva (river)</t>
  </si>
  <si>
    <t>Latvia, Gauja, Estonia-Latvia border, Estonia, List of lakes of Estonia</t>
  </si>
  <si>
    <t>Drainage basin, List of lakes of Estonia, Estonia, Saare County</t>
  </si>
  <si>
    <t>Ida-Viru County, Rannapungerja River, Laane-Viru County, Tudu Lake, Estonia, Drainage basin, Trout</t>
  </si>
  <si>
    <t>Drainage basin, Viljandi County, Raudna River, Estonia</t>
  </si>
  <si>
    <t>Argentina, Cordoba, Argentina, Pampa de Achala, Nono, Cordoba, Cordoba Province, Argentina, Paso de las Tropas, Los Remansos, Rio de los Sauces, Valle de Traslasierra</t>
  </si>
  <si>
    <t>Provinces and territories of Canada, Saguenay River, Regional county municipality, Le Domaine-du-Roy Regional County Municipality, Saint-Prime, Quebec, Lac Saint-Jean, Quebec Route 169, Quebec, Types of municipalities in Quebec, Saint-Felicien, Quebec, Ovide River, Petite riviere a lOurs (riviere a lOur - South, Riviere du Castor (riviere a lOur, Sainte-Hedwidge, Quebec, Petite riviere a lOurs (riviere a lOur - West, Alma, Quebec, Canada, Saguenay–Lac-Saint-Jean, Zec de la Lievre, Tadoussac, Estuary of St. Lawrence, Lac-Ashuapmushuan, Quebec, Ashuapmushuan River</t>
  </si>
  <si>
    <t>Provinces and territories of Canada, Types of municipalities in Quebec, Saguenay River, Saint-Felicien, Quebec, Riviere aux Iroquois, Canada, Saguenay–Lac-Saint-Jean, Saint-Prime, Quebec, Riviere a lOurs (Ashuapmushuan River tributary), Tadoussac, Estuary of St. Lawrence, Regional county municipality, Lac Saint-Jean, Ashuapmushuan River, Quebec, Le Domaine-du-Roy Regional County Municipality, Sainte-Hedwidge, Quebec</t>
  </si>
  <si>
    <t>Provinces and territories of Canada, Types of municipalities in Quebec, Saguenay River, Saint-Felicien, Quebec, Canada, Saguenay–Lac-Saint-Jean, Riviere a lOurs (Ashuapmushuan River tributary), Tadoussac, Estuary of St. Lawrence, Regional county municipality, Lac Saint-Jean, Ashuapmushuan River, Quebec, Riviere a la Carpe (Petite riviere Eusebe), Le Domaine-du-Roy Regional County Municipality, Roberval, Quebec</t>
  </si>
  <si>
    <t>Provinces and territories of Canada, Types of municipalities in Quebec, Saguenay River, Saint-Felicien, Quebec, Canada, Saguenay–Lac-Saint-Jean, Riviere a lOurs (Ashuapmushuan River tributary), Zec de la Lievre, Tadoussac, Estuary of St. Lawrence, Regional county municipality, Lac-Ashuapmushuan, Quebec, Lac Saint-Jean, Ashuapmushuan River, Quebec, Le Domaine-du-Roy Regional County Municipality, Sainte-Hedwidge, Quebec, Roberval, Quebec</t>
  </si>
  <si>
    <t>Provinces and territories of Canada, Types of municipalities in Quebec, Saguenay River, Saint-Felicien, Quebec, Canada, Quebec Route 167, Saguenay–Lac-Saint-Jean, Tadoussac, Estuary of St. Lawrence, Regional county municipality, Lac Saint-Jean, Quebec Route 169, Ashuapmushuan River, Quebec, Riviere a la Carpe (Petite riviere Eusebe), Le Domaine-du-Roy Regional County Municipality, Alma, Quebec</t>
  </si>
  <si>
    <t>Provinces and territories of Canada, Types of municipalities in Quebec, Saguenay River, Saint-Felicien, Quebec, Petite riviere Eusebe, Canada, Quebec Route 167, Saguenay–Lac-Saint-Jean, Tadoussac, Estuary of St. Lawrence, Regional county municipality, Lac-Ashuapmushuan, Quebec, Lac Saint-Jean, Riviere aux Saumons (Ashuapmushuan River tributary), Ashuapmushuan River, Quebec, Le Domaine-du-Roy Regional County Municipality, Alma, Quebec</t>
  </si>
  <si>
    <t>Provinces and territories of Canada, Chambord, Quebec, Saguenay River, Types of municipalities in Quebec, Canada, Saguenay–Lac-Saint-Jean, Saint-Prime, Quebec, Tadoussac, Estuary of St. Lawrence, Regional county municipality, Lac-Ashuapmushuan, Quebec, Lac Saint-Jean, Quebec Route 169, Quebec, Quebec Route 155, Le Domaine-du-Roy Regional County Municipality, Sainte-Hedwidge, Quebec, Roberval, Quebec</t>
  </si>
  <si>
    <t>Provinces and territories of Canada, Types of municipalities in Quebec, Saguenay River, Canada, Saguenay–Lac-Saint-Jean, Saint-Prime, Quebec, Local municipality (Quebec), Tadoussac, Estuary of St. Lawrence, Regional county municipality, Lac Saint-Jean, Quebec Route 169, Mashteuiatsh, Ouiatchouaniche River, Quebec, Le Domaine-du-Roy Regional County Municipality, Sainte-Hedwidge, Quebec, Roberval, Quebec</t>
  </si>
  <si>
    <t>Provinces and territories of Canada, List of rivers of Quebec, Canada, Cote-Nord, Manicouagan River, Regional county municipality, Quebec Route 138, Amedee Lake (Baie-Comeau), Riviere a la Chasse (Baie-Comeau), Baie-Comeau, Gulf of St. Lawrence, Quebec, Le Petit Bras (Amedee River tributary), Manicouagan Regional County Municipality, St. Lawrence River</t>
  </si>
  <si>
    <t>Provinces and territories of Canada, Canada, Riviere aux Anglais, Cote-Nord, Manicouagan River, Regional county municipality, Quebec Route 138, Amedee River, List of rivers of North Shore, Baie-Comeau, Gulf of St. Lawrence, Quebec, Manicouagan Regional County Municipality, Lac a la Chasse (Baie-Comeau), Castelnau Lake</t>
  </si>
  <si>
    <t>Provinces and territories of Canada, Saguenay River, Regional county municipality, Mashteuiatsh, Le Domaine-du-Roy Regional County Municipality, Roberval, Quebec, Saint-Prime, Quebec, Lac Saint-Jean, Quebec Route 169, Quebec, List of rivers of Saguenay basin, Types of municipalities in Quebec, Ouiatchouaniche River, Second Bras de lIroquois, Sainte-Hedwidge, Quebec, Canada, Saguenay–Lac-Saint-Jean, Tadoussac, Estuary of St. Lawrence, Deuxieme Bras des Iroquois, Local municipality (Quebec)</t>
  </si>
  <si>
    <t>Provinces and territories of Canada, Types of municipalities in Quebec, Saguenay River, Saint-Felicien, Quebec, Riviere aux Iroquois, Canada, Saguenay–Lac-Saint-Jean, Saint-Prime, Quebec, Zec de la Lievre, Tadoussac, Estuary of St. Lawrence, Regional county municipality, Lac-Ashuapmushuan, Quebec, Lac Saint-Jean, Quebec, Le Domaine-du-Roy Regional County Municipality, Sainte-Hedwidge, Quebec, Roberval, Quebec</t>
  </si>
  <si>
    <t>Provinces and territories of Canada, List of rivers of Quebec, Canada, Riviere aux Anglais, Cote-Nord, Regional county municipality, Baie-Comeau, Gulf of St. Lawrence, Quebec, Riviere-aux-Outardes, Quebec, Manicouagan Regional County Municipality, Canadian Shield</t>
  </si>
  <si>
    <t>Provinces and territories of Canada, List of rivers of Quebec, Canada, Lake Franquelin, Riviere aux Anglais, Cote-Nord, Regional county municipality, Gulf of St. Lawrence, Quebec, Riviere-aux-Outardes, Quebec, Tremblay River, Manicouagan Regional County Municipality, Canadian Shield</t>
  </si>
  <si>
    <t>Provinces and territories of Canada, List of rivers of Quebec, Canada, Riviere aux Anglais, Cote-Nord, Manicouagan River, Estuary of St. Lawrence, Regional county municipality, Lac Brisson (Riviere-aux-Outarde, Quebec, Riviere-aux-Outardes, Quebec, Tremblay River, Manicouagan Regional County Municipality, Canadian Shield</t>
  </si>
  <si>
    <t>Provinces and territories of Canada, List of rivers of Quebec, Canada, Lake Franquelin, Riviere aux Anglais, Cote-Nord, Regional county municipality, Lac La Chesnaye (Baie-Comeau), Gulf of St. Lawrence, Quebec, Riviere-aux-Outardes, Quebec, Manicouagan Regional County Municipality, Canadian Shield</t>
  </si>
  <si>
    <t>Provinces and territories of Canada, List of rivers of Quebec, Canada, Cote-Nord, Manicouagan River, Regional county municipality, Quebec Route 138, Amedee River, Baie-Comeau, Gulf of St. Lawrence, Quebec, Quebec Route 389, Manicouagan Regional County Municipality, Lac a la Chasse (Baie-Comeau), Castelnau Lake</t>
  </si>
  <si>
    <t>Bas-Saint-Laurent, Provinces and territories of Canada, Saint-Esprit, Quebec, Riviere du Grand Touradi, Notre Dame Mountains, Rimouski, Regional county municipality, Commission de toponymie du Quebec, Reserve faunique Duchenier, Rimouski River, Rimouski-Neigette Regional County Municipality, Quebec, St. Lawrence River, List of rivers of Quebec, La Trinite-des-Monts, Quebec, Esprit-Saint, Quebec, Canada, Duchenier Wildlife Reserve, Grand Touradi River</t>
  </si>
  <si>
    <t>Provinces and territories of Canada, List of rivers of Quebec, Minganie Regional County Municipality, Riviere a lOurs (Minganie), Canada, Cote-Nord, Regional county municipality, Estuary of St. Lawrence, Quebec Route 138, Baie-Comeau, Gulf of St. Lawrence, Quebec, Manicouagan Regional County Municipality, Baie-Johan-Beetz, Quebec, Havre-Saint-Pierre</t>
  </si>
  <si>
    <t>Provinces and territories of Canada, List of rivers of Quebec, Canada, File:Ottawarivermap.png, Regional county municipality, Abitibi-Temiscamingue, Buchoitz River, Les Lacs-du-Temiscamingue, Holden Lake, Petite riviere a lOurs (Temiscamingue), Zec Dumoine, Commission de toponymie du Quebec, Quebec, Temiscamingue Regional County Municipality, Ottawa River, Drainage basin, Dumoine River, Fildegrand River</t>
  </si>
  <si>
    <t>Provinces and territories of Canada, List of rivers of Quebec, Canada, Whitton Lake, Regional county municipality, Abitibi-Temiscamingue, Riviere a lOurs (Temiscamingue), Les Lacs-du-Temiscamingue, Holden Lake, Zec Dumoine, Commission de toponymie du Quebec, Quebec, Temiscamingue Regional County Municipality, Ottawa River, Dumoine River, Fildegrand River</t>
  </si>
  <si>
    <t>Provinces and territories of Canada, Saguenay River, Shipshaw (dam), Le Petit Bras (Riviere a lOurs tributary), Valin River (Saguenay River tributary), Riviere aux Sables (Mistouk River), Regional county municipality, Saguenay, Quebec, Commission de toponymie du Quebec, Lac La Mothe, Peribonka River, Saint-Ambroise, Quebec, Le Fjord-du-Saguenay Regional County Municipality, Tchitogama Lake, Caribou River (Saguenay River), Lac Saint-Jean, Quebec, St. Lawrence River, Riviere aux Harts, Riviere a la Pipe, Riviere aux Aulnaies (Saguenay River), Shipshaw River, Blanche River (Peribonka River), Riviere des Aulnaies (Saguenay River), La Mothe Lake, Riviere aux Vases (Saguenay River), Begin, Quebec, Canada, Saguenay–Lac-Saint-Jean, Mistouk River</t>
  </si>
  <si>
    <t>Provinces and territories of Canada, Saguenay River, Shipshaw (dam), Bras du Nord (Valin River tributary), Riviere aux Sables (Mistouk River), Regional county municipality, Saguenay, Quebec, Commission de toponymie du Quebec, Peribonka River, Saint-Ambroise, Quebec, Le Fjord-du-Saguenay Regional County Municipality, Labrecque Lake (Labrecque), Tchitogama Lake, Caribou River (Saguenay River), Lac Saint-Jean, Quebec, St. Lawrence River, Riviere aux Harts, Riviere a la Pipe, Labonte River, Riviere des Habitants, Riviere a lOurs (riviere des Aulnaie, Shipshaw River, La Mothe Lake, Begin, Quebec, Canada, Saguenay–Lac-Saint-Jean, Labrecque, Quebec, Mistouk River, Moncouche Lake (Mont-Valin)</t>
  </si>
  <si>
    <t>Provinces and territories of Canada, Saint-Maurice River, Taureau Reservoir, Laviolette River, Canada, Matawinie Regional County Municipality, Riviere du Milieu (Lanaudiere), Matawin, Regional county municipality, Saint-Michel-des-Saints, Commission de toponymie du Quebec, Trois-Rivieres, Quebec, Lanaudiere, Baie-de-la-Bouteille, Quebec, St. Lawrence River</t>
  </si>
  <si>
    <t>Franquelin River, Provinces and territories of Canada, List of rivers of Quebec, Godbout, Quebec, Canada, Cote-Nord, Regional county municipality, Estuary of St. Lawrence, Baie-Comeau, Gulf of St. Lawrence, Quebec, Riviere-aux-Outardes, Quebec, Manicouagan Regional County Municipality, Riviere Franquelin Branche Ouest</t>
  </si>
  <si>
    <t>Franquelin River, Provinces and territories of Canada, List of rivers of Quebec, Godbout, Quebec, Canada, Cote-Nord, Regional county municipality, Estuary of St. Lawrence, Baie-Comeau, Franquelin, Quebec, Quebec, Riviere-aux-Outardes, Quebec, Gulf of St. Lawrence, Manicouagan Regional County Municipality, Lessard River (riviere Franquelin Branche Ouest)</t>
  </si>
  <si>
    <t>River, Portugal, Tagus, Lisbon District</t>
  </si>
  <si>
    <t>Provinces and territories of Canada, Wapustagamau Lake, List of rivers of Quebec, Baie Saint-Augustin, Canada, Saint-Augustin River, Cote-Nord, Regional county municipality, Riviere Saint-Augustin Nord-Ouest, Saint-Augustin Bay, Petit-Mecatina, Quebec, Gulf of St. Lawrence, Quebec, Le Golfe-du-Saint-Laurent Regional County Municipality, Blanc-Sablon, Quebec</t>
  </si>
  <si>
    <t>Provinces and territories of Canada, List of rivers of Quebec, Canada, Outaouais, Saumon River (Papineau), Regional county municipality, Commission de toponymie du Quebec, Quebec, Ottawa River, Gulf of St. Lawrence, Notre-Dame-de-Bonsecours, Quebec, Papineau Regional County Municipality, St. Lawrence River</t>
  </si>
  <si>
    <t>Radisson Hotels, Provinces and territories of Canada, Types of municipalities in Quebec, List of rivers of Quebec, Canada, Robert-Bourassa Reservoir, James Bay, Hudson Bay, Nord-du-Quebec, Baie-James, Quebec, Riviere au Phoque (Baie Jame</t>
  </si>
  <si>
    <t>Provinces and territories of Canada, Saguenay River, Zoo Sauvage de St-Felicien, Regional county municipality, Le Domaine-du-Roy Regional County Municipality, Roberval, Quebec, Lac Saint-Jean, Quebec, Saint-Felicien, Quebec, List of rivers of Quebec, Riviere au Dore, Indienne River, Canada, Quebec Route 167, Saguenay–Lac-Saint-Jean, Tadoussac, Estuary of St. Lawrence, Lac-Ashuapmushuan, Quebec, Ashuapmushuan River</t>
  </si>
  <si>
    <t>Provinces and territories of Canada, List of rivers of Quebec, Minganie Regional County Municipality, Riviere-Saint-Jean, Quebec, Canada, Unorganized area, Cote-Nord, Saint-Jean River (Minganie), Regional county municipality, Mingan, Mingan River, Lac-Jerome, Quebec, Gulf of St. Lawrence, Quebec, Havre-Saint-Pierre</t>
  </si>
  <si>
    <t>Provinces and territories of Canada, Saguenay River, La Dore, Quebec, Regional county municipality, Riviere aux Saumons (Ashuapmushuan River tributary), Le Domaine-du-Roy Regional County Municipality, Roberval, Quebec, Lac Saint-Jean, Quebec, Pemonca River, Ditton River, St. Lawrence River, Saint-Felicien, Quebec, List of rivers of Quebec, Canada, Quebec Route 167, Saguenay–Lac-Saint-Jean, Tadoussac, Estuary of St. Lawrence, Ashuapmushuan River</t>
  </si>
  <si>
    <t>Provinces and territories of Canada, Saguenay River, La Dore, Quebec, Regional county municipality, Riviere aux Saumons (Ashuapmushuan River tributary), Le Domaine-du-Roy Regional County Municipality, Roberval, Quebec, Riviere aux Trembles, Lac Saint-Jean, Quebec, Ditton River, St. Lawrence River, Saint-Felicien, Quebec, List of rivers of Quebec, Riviere au Dore, Canada, Quebec Route 167, Saguenay–Lac-Saint-Jean, Tadoussac, Estuary of St. Lawrence, Ashuapmushuan River</t>
  </si>
  <si>
    <t>Provinces and territories of Canada, Saguenay River, La Dore, Quebec, Regional county municipality, Ashuapmushuan Wildlife Reserve, Le Domaine-du-Roy Regional County Municipality, Riviere aux Trembles, Unorganized area, Lac Saint-Jean, Quebec, St. Lawrence River, Saint-Felicien, Quebec, Canada, Quebec Route 167, Saguenay–Lac-Saint-Jean, Tadoussac, Estuary of St. Lawrence, Lac-Ashuapmushuan, Quebec, Ashuapmushuan River</t>
  </si>
  <si>
    <t>Provinces and territories of Canada, Saguenay River, La Dore, Quebec, Regional county municipality, Ashuapmushuan Wildlife Reserve, Le Domaine-du-Roy Regional County Municipality, Unorganized area, Lac Saint-Jean, Quebec, Pemonca River, St. Lawrence River, Saint-Felicien, Quebec, List of rivers of Quebec, Riviere du Cran, Canada, Saguenay–Lac-Saint-Jean, Tadoussac, Estuary of St. Lawrence, Lac-Ashuapmushuan, Quebec, Ashuapmushuan River</t>
  </si>
  <si>
    <t>Provinces and territories of Canada, Saguenay River, La Dore, Quebec, Regional county municipality, Ashuapmushuan Wildlife Reserve, Le Domaine-du-Roy Regional County Municipality, Unorganized area, Lac Saint-Jean, Quebec, St. Lawrence River, List of rivers of Quebec, Canada, Quebec Route 167, Saguenay–Lac-Saint-Jean, Tadoussac, Estuary of St. Lawrence, Lac-Ashuapmushuan, Quebec, Vermillon River (Chigoubiche River tributary), Ashuapmushuan River</t>
  </si>
  <si>
    <t>Provinces and territories of Canada, Saint-Maurice River, List of rivers of Quebec, Canada, Mauricie, Mekinac Regional County Municipality, Mekinac Lake, Regional county municipality, Canadian National Railway, Mekinac River, Lake Wayagamac, Riviere du milieu (Mekinac), La Tuque, Quebec, Commission de toponymie du Quebec, Quebec, Zec de la Bessonne, Lac-Masketsi, St. Lawrence River</t>
  </si>
  <si>
    <t>Provinces and territories of Canada, Saguenay River, Maria-Chapdelaine Regional County Municipality, Regional county municipality, Unorganized area, Lac Saint-Jean, Quebec, St. Lawrence River, Saint-Felicien, Quebec, List of rivers of Quebec, Damville Lake, Riviere-Mistassini, Quebec, Girardville, Quebec, Canada, Saguenay–Lac-Saint-Jean, Tadoussac, Estuary of St. Lawrence, Ashuapmushuan River, La Petite Decharge</t>
  </si>
  <si>
    <t>Provinces and territories of Canada, Saguenay River, Maria-Chapdelaine Regional County Municipality, Regional county municipality, Ashuapmushuan Wildlife Reserve, Unorganized area, Lac Saint-Jean, Quebec, St. Lawrence River, Types of municipalities in Quebec, List of rivers of Quebec, Saint-Felicien, Quebec, Riviere-Mistassini, Quebec, Riviere a la Loutre (Ashuapmushuan River tributary), Canada, Saguenay–Lac-Saint-Jean, Tadoussac, Estuary of St. Lawrence, Ashuapmushuan River, Saint-Thomas-Didyme, Quebec, La Petite Decharge</t>
  </si>
  <si>
    <t>Provinces and territories of Canada, Saguenay River, Maria-Chapdelaine Regional County Municipality, Regional county municipality, Petite riviere aux Saumons, Ashuapmushuan Wildlife Reserve, Lac Saint-Jean, Quebec, St. Lawrence River, Types of municipalities in Quebec, List of rivers of Quebec, Saint-Felicien, Quebec, Riviere-Mistassini, Quebec, Canada, Saguenay–Lac-Saint-Jean, Tadoussac, Estuary of St. Lawrence, Ashuapmushuan River, Saint-Thomas-Didyme, Quebec, La Petite Decharge</t>
  </si>
  <si>
    <t>Provinces and territories of Canada, Saguenay River, Maria-Chapdelaine Regional County Municipality, Regional county municipality, Chute-des-Passes, Commission de toponymie du Quebec, Peribonka River, Coursay Lake, Lac Saint-Jean, Onistagane Lake, Quebec, Dubray Lake, Manouane River (Peribonka River tributary), St. Lawrence River, Lake Albanel, Mistassibi River, List of rivers of Quebec, Lake Peribonka, Temiscamie Lake, Pluto Lake (Saffray River), Petit lac Temiscamie, Temiscamie River, Passes-Dangereuses, Indicator Lake, Palairet Lake, Lac de Bransac, Savane River (Peribonka River), Lake Mistassini, Canada, Saguenay–Lac-Saint-Jean, Piacouadie Lake, Tadoussac, Manouane Lake (Mont-Valin), Machisque Lake</t>
  </si>
  <si>
    <t>Saguenay River, Valin River (Saguenay River tributary), Regional county municipality, Saint-Louis River (Valin River tributary), Saguenay, Quebec, Commission de toponymie du Quebec, Le Fjord-du-Saguenay Regional County Municipality, Saint-Fulgence, Quebec, Quebec, St. Lawrence River, Pelletier River, List of rivers of Quebec, Shipshaw River, Le Petit Bras (riviere Valin tributary), Sainte-Marguerite River (Saguenay), Quebec Route 172, Canada, Riviere de la Descente des Femmes, Saguenay–Lac-Saint-Jean, Caribou River (Saguenay River tributary), Tadoussac, Riviere aux Outardes (Saguenay River tributary)</t>
  </si>
  <si>
    <t>Provinces and territories of Canada, List of rivers of Quebec, Canada, Notre Dame Mountains, Saint-Paul-de-Montminy, Quebec, Chaudiere-Appalaches, Sainte-Euphemie-sur-Riviere-du-Sud, Quebec, Regional county municipality, Commission de toponymie du Quebec, Montmagny Regional County Municipality, Quebec, Riviere du Sud (Montmagny), St. Lawrence River, Armagh</t>
  </si>
  <si>
    <t>List of rivers of Quebec, Drainage basin, Canada, File:Ottawarivermap.png, Fugereville, Regional county municipality, Abitibi-Temiscamingue, Saint-Bruno-de-Guigues, Temiscamingue Lake, Commission de toponymie du Quebec, Quebec, Temiscamingue Regional County Municipality, Ottawa River, Ville-Marie, Quebec, Laverlochere River</t>
  </si>
  <si>
    <t>Provinces and territories of Canada, Saint-Maurice River, List of rivers of Quebec, Wessonneau North River, Livernois River, Canada, Mauricie, Wessonneau River, La Tuque, Quebec, Zec Wessonneau, Commission de toponymie du Quebec, Quebec, Riviere aux Rats (La Tuque), Zone dexploitation controlee, Wessonneau South River, St. Lawrence River, Ville</t>
  </si>
  <si>
    <t>Saint-Maurice River, List of rivers of Quebec, Rapide-Blanc generating station, Canada, Pierriche River, Saguenay–Lac-Saint-Jean, Mauricie, Unorganized area, Regional county municipality, Lac-Ashuapmushuan, Quebec, La Tuque, Quebec, Trois-Rivieres, Quebec, Commission de toponymie du Quebec, Reservoir Blanc, Le Domaine-du-Roy Regional County Municipality, St. Lawrence River</t>
  </si>
  <si>
    <t>Provinces and territories of Canada, Charland Lake (Matawinie), Matawinie Regional County Municipality, Aulnaies River (riviere du Milieu), Regional county municipality, Commission de toponymie du Quebec, Matawin Township, Taureau Reservoir, Lac-du-Taureau, Quebec, Unorganized area, Lac-Matawin, Quebec, Saint-Michel-des-Saints, Quebec, Zone dexploitation controlee, St. Lawrence River, Saint-Maurice River, List of rivers of Quebec, Riviere des Aulnaies (riviere du Milieu), Matawin, Lanaudiere, Baie-de-la-Bouteille, Quebec, Laviolette River, Canada, Zec Boulle, Zec Collin, Boulle River</t>
  </si>
  <si>
    <t>Glacial period, Alpine tundra, Tekes River, Grassland, File:River Kunges-GongNaiSi.jpg, Xinjiang, Hejing County, China, Ili (river), Nilka County, Tian Shan, Xinyuan County</t>
  </si>
  <si>
    <t>Minganie Regional County Municipality, Gorge (geography), Forestville, Quebec, Bersimis-1 generating station, File:Forestville-Vue du barrage hydroelectrique-2018-07-22.jpg, Office of public hearings on the environment, Riviere aux Canards (riviere du Sault aux Cochon, Commission de toponymie du Quebec, Black guillemot, Quebec Route 138, Louis Jolliet, Lionnet River, Quebec, Zone dexploitation controlee, St. Lawrence River, Harbour porpoise, List of rivers of Quebec, Riviere a la Dame, Common eider, Cote-Nord, Sault aux Cochons Lake, Riviere aux Canards (Sault aux Cochons River), La Haute-Cote-Nord Regional County Municipality, Riviere la Pipe, Zec de Forestville, Isidore River, Canada, File:Forestville-Pont pres de lembouchure de la riviere-2018-07-22.jpg, Estuary of St. Lawrence, Pipmuacan Reservoir, Gulf of St. Lawrence, Nicette River, Bersimis-2 generating station, Kakuskanus Lake, Ruisseau a Truchon, La Loche River (riviere du Sault aux Cochon</t>
  </si>
  <si>
    <t>Provinces and territories of Canada, File:Riviere Sault au Mouton-Vue vers laval-2018-07-22.jpg, Les Escoumins, Quebec, Forestville, Quebec, eperlan River, Longue-Rive, Quebec, Riviere des Cedres (Portneuf River), Quebec Route 138, La Petite Romaine, Quebec, St. Lawrence River, List of rivers of Quebec, Riviere des Escoumins, Cote-Nord, Riviere aux Castors (riviere du Sault au Mouton), Truite River (La Haute-Cote-Nord), Roussel River, Riviere des Petits Escoumins, Castors River (riviere du Sault au Mouton), Lac-au-Brochet, Quebec, Portneuf River (Cote-Nord), Canada, Castors River (rviere du Sault au Mouton), File:Riviere Sault au Mouton-Vue vers lamont-2018-0722.jpg, Tadoussac, Estuary of St. Lawrence, La Haute-Cote-Nord Regional County Municipality</t>
  </si>
  <si>
    <t>Provinces and territories of Canada, Saguenay River, Maria-Chapdelaine Regional County Municipality, Commission de toponymie du Quebec, Alex River (Peribonka River), Peribonka River, Canal Sec River, Serpent River (Peribonka River), Peribonka Lake, Tchitogama Lake, Unorganized area, Lac Saint-Jean, Quebec, Manouane River (Peribonka River tributary), Zone dexploitation controlee, Pamouscachiou Lake, St. Lawrence River, Zec des Passes, List of rivers of Quebec, Shipshaw River, Brule-Neige River (Mistassibi River), Passes-Dangereuses, etienniche Lake, Riviere des Prairies (riviere au Serpent), DAilleboust River, Canada, Saguenay–Lac-Saint-Jean, Tadoussac, Brodeuse River, Pipmuacan Reservoir, Gulf of St. Lawrence</t>
  </si>
  <si>
    <t>Les Basques Regional County Municipality, Quebec Autoroute 20, Bas-Saint-Laurent, Trois Pistoles River, Canada, Riviere-du-Loup, Riviere-du-Loup Regional County Municipality, Regional county municipality, Canadian National Railway, Estuary of St. Lawrence, Commission de toponymie du Quebec, Quebec, Gulf of St. Lawrence, Saint-eloi, Quebec, LIsle-Verte, Quebec, St. Lawrence River, Quebec Route 132</t>
  </si>
  <si>
    <t>Provinces and territories of Canada, Saguenay River, Regional county municipality, Ashuapmushuan Wildlife Reserve, Le Domaine-du-Roy Regional County Municipality, Unorganized area, Lac Saint-Jean, Quebec, Saint-Felicien, Quebec, List of rivers of Quebec, River Trenche, Canada, Quebec Route 167, Saguenay–Lac-Saint-Jean, Chigoubiche River, Chigoubiche Lake, Tadoussac, Estuary of St. Lawrence, Lac-Ashuapmushuan, Quebec, Vermillon River (Chigoubiche River tributary), Ashuapmushuan River, La Petite Decharge</t>
  </si>
  <si>
    <t>Provinces and territories of Canada, Saguenay River, Regional county municipality, Ashuapmushuan Wildlife Reserve, Le Domaine-du-Roy Regional County Municipality, Unorganized area, Lac Saint-Jean, Quebec, Riviere du Pilet, Saint-Felicien, Quebec, List of rivers of Quebec, Canada, Quebec Route 167, Saguenay–Lac-Saint-Jean, Chigoubiche River, Tadoussac, Canadian National Railway, Estuary of St. Lawrence, Lac-Ashuapmushuan, Quebec, Ashuapmushuan River, La Petite Decharge</t>
  </si>
  <si>
    <t>Provinces and territories of Canada, Saguenay River, Regional county municipality, Ashuapmushuan Wildlife Reserve, Le Domaine-du-Roy Regional County Municipality, Unorganized area, Lac Saint-Jean, Quebec, Saint-Felicien, Quebec, List of rivers of Quebec, Grand Portage South-East River, Grand Portage South-West River, Canada, Quebec Route 167, Saguenay–Lac-Saint-Jean, Chigoubiche River, Chigoubiche Lake, Tadoussac, Canadian National Railway, Estuary of St. Lawrence, Lac-Ashuapmushuan, Quebec, Ashuapmushuan River, La Petite Decharge</t>
  </si>
  <si>
    <t>Provinces and territories of Canada, Saguenay River, Regional county municipality, Ashuapmushuan Wildlife Reserve, Le Domaine-du-Roy Regional County Municipality, Unorganized area, Lac Saint-Jean, Quebec, List of rivers of Quebec, Riviere du Grand Portage, Marquette River, Ashuapmushuan Lake, Canada, Quebec Route 167, Saguenay–Lac-Saint-Jean, Chigoubiche River, Chigoubiche Lake, Tadoussac, Canadian National Railway, Estuary of St. Lawrence, Lac-Ashuapmushuan, Quebec, Gulf of St. Lawrence, Ashuapmushuan River, Gabriel-Fleury Lake, La Petite Decharge</t>
  </si>
  <si>
    <t>St. Clair, Ontario, Lake St. Clair, Running Creek (Ontario), Great Lakes Basin, Southwestern Ontario, Detroit River, Lake Erie, River, Ontario, Sydenham River (Lake Saint Clair), Port Lambton, Johnston Channel (Canad, Maxwell Creek (Chatham-Kent), Walpole Island First Nation, Distributary, Lambton County, Kent County, Ontario, Canada, St. Clair River, Chatham-Kent</t>
  </si>
  <si>
    <t>Provinces and territories of Canada, Manitou River (Quebec), Minganie Regional County Municipality, Canada, Unorganized area, Cote-Nord, Lake Manitou (Lac-Jerome), Quebec Route 138, Lac-Jerome, Quebec, Gulf of St. Lawrence, Quebec, Sheldrake River</t>
  </si>
  <si>
    <t>Henry Morton Stanley, Mayama (town), Congo River, Pool Department, Calcium sulfate, Lime (material), File:Djoue Dam.png, Ngoma-Tsetse, Calcium hypochlorite, Pool Malebo, Ramsar site, Brazzaville</t>
  </si>
  <si>
    <t>Riviere des Envies, List of rivers of Quebec, Camp Val Notre-Dame, Saint-Tite, Daughters of Jesus, Canada, Mauricie, Mekinac Regional County Municipality, Regional county municipality, North Mekinac River, Nivo-pluvial regime, Commission de toponymie du Quebec, Quebec, Quebec Route 159, Herouxville, Tavibois, Grandes-Piles</t>
  </si>
  <si>
    <t>Nueva Arica District, Chavin culture, Peru, Cucurbita, Quinoa, Zana, Peanut, Bosques Nublados de Udima Wildlife Refuge, Oyotun District, Pacific Ocean, File:Zana - Iglesia de San Agustin.jpg, Walter Alva, Chenopodium, Carbon-14, Nanchoc District, Andes, Tom Dillehay, Lambayeque, Peru, Amazon basin, Cassava, Department of Cajamarca, Cayalti District</t>
  </si>
  <si>
    <t>File:Plody mangrovnika (Rhizophora mangle).jpg, Colonial Brazil, Brazil, Coast, Paraiba</t>
  </si>
  <si>
    <t>Parnu County, Rapla County, Parnu (river), Jarva County, Estonia, Drainage basin</t>
  </si>
  <si>
    <t>Quebec Route 112, Riviere aux Brochets (Missisquoi Bay tributary), Le Haut-Richelieu Regional County Municipality, Regional county municipality, Farnham, Quebec, Yamaska River, Commission de toponymie du Quebec, Riviere du Sud-Ouest (Yamaska River tributary), Brome-Missisquoi Regional County Municipality, Saint-Cesaire, Missisquoi Bay, Quebec Autoroute 10, Quebec, Sainte-Brigide-dIberville, Quebec, Rouville Regional County Municipality, St. Lawrence River, Quebec Route 233, List of rivers of Quebec, Monteregie, Saint-Cesaire, Quebec, Richelieu River, Quebec Route 104, Canada, Canadian National Railway</t>
  </si>
  <si>
    <t>Regional county municipality, David River (Yamaska River tributary), Noire River (Yamaska River tributary), Yamaska River, Commission de toponymie du Quebec, Klondike River, Wickham (township), Saint-Germain-de-Grantham, Saint-Theodore-dActon, Quebec, Quebec, Acton Regional County Municipality, Riviere aux Vaches, St. Lawrence River, Saint-Germain River, List of rivers of Quebec, Monteregie, Saint-Nazaire-dActon, Quebec, Drummondville, Wickham, Quebec, Upton, Quebec, Canada, Quebec Route 116, Riviere le Renne</t>
  </si>
  <si>
    <t>Bellevue River, Regional county municipality, Riviere Pot au Beurre (Yamaska River tributary), Yamaska River, Commission de toponymie du Quebec, Quebec Route 132, Sainte-Victoire-de-Sorel, Quebec, Pierre-De Saurel Regional County Municipality, Yamaska, Quebec, Quebec, St. Lawrence River, Types of municipalities in Quebec, List of rivers of Quebec, Monteregie, Richelieu River, Le Petit Chenail (Yamaska River tributary), Saint-Robert, Quebec, Canada, Lake Saint Pierre</t>
  </si>
  <si>
    <t>Acer rubrum, Regional county municipality, Commission de toponymie du Quebec, Saint-Remi-de-Tingwick, Quebec, Arthabaska Regional County Municipality, Tingwick, Quebec, Raven, Wetland, Horned mullet, Quebec, Belly-rotten, Redfin Shiner, Drainage basin, Centre-du-Quebec, St. Lawrence River, Types of municipalities in Quebec, List of rivers of Quebec, Sainte-elizabeth-de-Warwick, Quebec, Blue jay, Kingsey Falls, Appalachian Mountains, Bird, Acer saccharum, Nicolet River, Canada, Warwick, Quebec, Saint-Albert, Quebec, Black sucker</t>
  </si>
  <si>
    <t>Norbertville, Regional county municipality, Commission de toponymie du Quebec, Bulstrode River, Arthabaska Regional County Municipality, Quebec Route 263, Quebec Route 122, Princeville, Quebec, Quebec, Centre-du-Quebec, St. Lawrence River, Victoriaville, List of rivers of Quebec, Beaudet Reservoir, Gosselin River (Nicolet River tributary), Nicolet River, Canada, Quebec Route 116, Lachance River (Gosselin River tributary)</t>
  </si>
  <si>
    <t>Lake Nicolet, Nicolet River, Provinces and territories of Canada, List of rivers of Quebec, Arthabaska County, Quebec, St. Lawrence River, Canada, Saints-Martyrs-Canadiens, Appalachian Mountains, Regional county municipality, Ham-Nord, Quebec, Bulstrode River, Commission de toponymie du Quebec, Quebec, Blanche River (riviere au Pin tributary), Centre-du-Quebec, Quebec Route 161, Arthabaska Regional County Municipality</t>
  </si>
  <si>
    <t>Nicolet River, List of rivers of Quebec, St. Lawrence River, Canada, Quebec Autoroute 30, Godefroy River, Becancour River, Regional county municipality, Sainte-Angele-de-Laval, Quebec, Becancour Regional County Municipality, Commission de toponymie du Quebec, Quebec, Quebec Autoroute 55, Centre-du-Quebec, Becancour, Quebec, Quebec Route 132</t>
  </si>
  <si>
    <t>Quebec Autoroute 20, Quebec Route 255, Regional county municipality, Commission de toponymie du Quebec, Saint-Cyrille-de-Wendover, Tributary, Quebec Route 122, Nicolet Southwest River, Saint-Lucien, Quebec, Quebec, Sainte-Brigitte-des-Saults, Quebec, Centre-du-Quebec, St. Lawrence River, Types of municipalities in Quebec, List of rivers of Quebec, Notre-Dame-du-Bon-Conseil, Quebec (parish), Nicolet River, Canada, Drummond Regional County Municipality</t>
  </si>
  <si>
    <t>Les Trois Lacs (Les Source, Nicolet River, Provinces and territories of Canada, List of rivers of Quebec, Tributary, St. Lawrence River, Canada, Nicolet Southwest River, Regional county municipality, Commission de toponymie du Quebec, Quebec, Saint-Remi-de-Tingwick, Quebec, Centre-du-Quebec, Arthabaska Regional County Municipality</t>
  </si>
  <si>
    <t>Quebec Autoroute 20, Quebec Route 261, List of rivers of Quebec, Blanche River (Becancour River tributary, Daveluyville), St. Lawrence River, Canada, Becancour River, Saint-Rosaire, Quebec, Regional county municipality, Bulstrode River, Commission de toponymie du Quebec, Quebec, Centre-du-Quebec, Sainte-Anne-du-Sault, Arthabaska Regional County Municipality, Daveluyville, Saint-Valere, Quebec</t>
  </si>
  <si>
    <t>Quebec Autoroute 20, Provinces and territories of Canada, Becancour River, Regional county municipality, Saint-Samuel, Quebec, Precieux-Sang, Quebec, Commission de toponymie du Quebec, Saint-Celestin, Quebec (municipality), Quebec Autoroute 55, Quebec, Centre-du-Quebec, Sainte-Eulalie, Quebec, St. Lawrence River, Becancour, Quebec, List of rivers of Quebec, Nicolet-Yamaska Regional County Municipality, etienne-Poirier bridge, Daveluyville, Portage River (Becancour River tributary), Nicolet River, Saint-Celestin, Quebec (village), Saint-Leonard-dAston, Quebec, Canada, Saint-Wenceslas, Quebec, Becancour Regional County Municipality, Aston-Jonction, Quebec</t>
  </si>
  <si>
    <t>Quebec Autoroute 20, List of rivers of Quebec, Becancour, Quebec, Canada, St. Lawrence River, Becancour River, Saint-Rosaire, Quebec, Regional county municipality, Quebec Route 165, Saint-Louis-de-Blandford, Quebec, Commission de toponymie du Quebec, Quebec, Centre-du-Quebec, Blanche River (Becancour River tributary, Daveluyville), Arthabaska Regional County Municipality, Daveluyville</t>
  </si>
  <si>
    <t>Quebec Route 265, Becancour River, Regional county municipality, McKenzie River (Becancour River tributary), Laurierville, Quebec, Commission de toponymie du Quebec, Barbue River, Quebec, Sainte-Sophie-dHalifax, Quebec, Centre-du-Quebec, St. Lawrence River, Becancour, Quebec, Notre-Dame-de-Lourdes, Centre-du-Quebec, Quebec, List of rivers of Quebec, Plessisville, Quebec (parish), Inverness, Quebec, Perdrix River (Becancour River tributary), Canada, Lerable Regional County Municipality, Bourbon River</t>
  </si>
  <si>
    <t>Quebec Route 265, Notre-Dame-de-Lourdes, Centre-du-Quebec, Quebec, List of rivers of Quebec, Canada, Becancour River, Regional county municipality, McKenzie River (Becancour River tributary), Lerable Regional County Municipality, Plessisville, Quebec (parish), Commission de toponymie du Quebec, Quebec, Laurierville, Quebec, Bourbon River, Noire River (Becancour River tributary), Centre-du-Quebec, Barbue River, St. Lawrence River</t>
  </si>
  <si>
    <t>Palmer River (Becancour River tributary), Becancour River, Regional county municipality, Commission de toponymie du Quebec, Les Appalaches Regional County Municipality, Prevost-Gilbert River, Sunday River (Osgood River tributary), Bagot River, Quebec, Drainage basin, Palmer River, St. Lawrence River, List of rivers of Quebec, Kinnears Mills, Quebec, Canada, Osgood River, Ashberham River, Chaudiere-Appalaches, Perry River (Palmer River tributary), Thetford Mines</t>
  </si>
  <si>
    <t>List of rivers of Quebec, Canada, Saint-Pierre-Baptiste, Quebec, Quebec Route 267, Saint-Jacques-de-Leeds, Quebec, Becancour River, Regional county municipality, Lerable Regional County Municipality, Laurierville, Quebec, Commission de toponymie du Quebec, Quebec, Noire River (Becancour River tributary), Drainage basin, Centre-du-Quebec, Inverness, Quebec, St. Lawrence River, Thetford Mines</t>
  </si>
  <si>
    <t>Provinces and territories of Canada, Coleraine River, Saint-Julien, Quebec, Becancour River, Regional county municipality, Coulombe North River, Commission de toponymie du Quebec, Les Appalaches Regional County Municipality, Bulstrode River, Quebec Route 263, Riviere des Vases (Nicolet River tributary), Quebec, Drainage basin, Breeches Lake, St. Lawrence River, Irlande, List of rivers of Quebec, Lake Nicolet, Nicolet River, Canada, Chaudiere-Appalaches, Riviere au Pin (Becancour River tributary), Saint-Jacques-le-Majeur-de-Wolfestown</t>
  </si>
  <si>
    <t>Sunday Lake (Quebec), Mont Dillon, Coleraine River, Saint-Julien, Quebec, Becancour River, Regional county municipality, Les  Appalaches Regional County Municipality, Coulombe North River, Commission de toponymie du Quebec, Les Appalaches Regional County Municipality, Bulstrode River, Arthabaska Regional County Municipality, Mont Louise (Arthabask, Disraeli, Quebec (parish), Riviere des Vases (Nicolet River tributary), Quebec, Blanche River (riviere au Pin tributary), Drainage basin, Centre-du-Quebec, Breeches Lake, St. Lawrence River, Irlande, List of rivers of Quebec, Saints-Martyrs-Canadiens, Disraeli, Quebec (city), William Lake (Quebec), Appalachian Mountains, Nicolet River, Canada, Chaudiere-Appalaches, File:Mud-pond.jpg, Saint-Jacques-le-Majeur-de-Wolfestown, Quebec Route 161</t>
  </si>
  <si>
    <t>List of rivers of Quebec, Saint-Ferdinand, Quebec, Canada, Becancour River, Regional county municipality, Lerable Regional County Municipality, Quebec Route 165, Commission de toponymie du Quebec, Quebec, William Lake (Quebec), Drainage basin, Centre-du-Quebec, St. Lawrence River</t>
  </si>
  <si>
    <t>Riviere du Moulin (Gentilly), List of rivers of Quebec, St. Lawrence River, Canada, Gentilly River (Quebec), Riviere aux Orignaux (Gentilly), Regional county municipality, Beaudet River (Gentilly River tributary), Becancour Regional County Municipality, Commission de toponymie du Quebec, Quebec, Gentilly, Quebec, Riviere aux Glaises, Centre-du-Quebec, Becancour, Quebec, Quebec Route 132</t>
  </si>
  <si>
    <t>List of rivers of Quebec, St. Lawrence River, Canada, Gentilly River (Quebec), Riviere aux Orignaux (Gentilly), Regional county municipality, Beaudet River (Gentilly River tributary), Becancour Regional County Municipality, Commission de toponymie du Quebec, Quebec, Gentilly, Quebec, Riviere aux Glaises, Riviere de la Ferme, Centre-du-Quebec, Becancour, Quebec, Quebec Route 263, Quebec Route 132</t>
  </si>
  <si>
    <t>Riviere du Moulin (Gentilly), Nicolet County, Riviere aux Orignaux (Gentilly), Regional county municipality, Beaudet River (Gentilly River tributary), Sainte-Marie-de-Blandford, Quebec, Gentilly, Quebec, Quebec Route 132, Gentilly River (Quebec), Quebec, Centre-du-Quebec, Becancour, Quebec, St. Lawrence River, List of rivers of Quebec, Bed (hydrology), Riviere de la Ferme, Saint-Pierre-les-Becquets, Quebec, Canada, Becancour Regional County Municipality, Sainte-Cecile-de-Levrard, Quebec</t>
  </si>
  <si>
    <t>List of rivers of Quebec, Canada, Monteregie, Sainte-Victoire-de-Sorel, Quebec, Regional county municipality, Pierre-De Saurel Regional County Municipality, Riviere Pot au Beurre (Yamaska River tributary), Yamaska River, Commission de toponymie du Quebec, Quebec, Lemoine River, St. Lawrence River</t>
  </si>
  <si>
    <t>La Nouvelle-Beauce Regional County Municipality, List of rivers of Quebec, Scott, Quebec, Chaudiere River, Canada, Saint Lawrence, Chaudiere-Appalaches, Saint-Lambert-de-Lauzon, Quebec, Regional county municipality, Bras dHenri, Vallee River, Commission de toponymie du Quebec, Quebec, Drainage basin, Saint-Bernard, Quebec, Saint-Patrice-de-Beaurivage, St. Lawrence River, Beaurivage River</t>
  </si>
  <si>
    <t>Savoie River, Saint Lawrence, Regional county municipality, Vallee River, Commission de toponymie du Quebec, La Nouvelle-Beauce Regional County Municipality, Tring-Jonction, Quebec, Chaudiere River, Filkars River, Fourchette River, Vallee-Jonction, Quebec, Drainage basin, St. Lawrence River, List of rivers of Quebec, Saint-Elzear, Chaudiere-Appalaches, Quebec, Sainte-Marie, Quebec, Lessard River (Chaudiere River tributary), Cliche River, Riviere des Fermes, Canada, Saint-Severin, Chaudiere-Appalaches, Quebec, Cinq River, Chaudiere-Appalaches, Robert-Cliche Regional County Municipality, File:Riviere Nadeau a Vallee-Jonction (aval).jpg, Palmer East River, Beaurivage River</t>
  </si>
  <si>
    <t>Savoie River, Saint Lawrence, Regional county municipality, Commission de toponymie du Quebec, Saint-Frederic, Quebec, La Nouvelle-Beauce Regional County Municipality, Saint-Joseph-des-erables, Tring-Jonction, Quebec, Chaudiere River, Filkars River, Vallee-Jonction, Quebec, Drainage basin, St. Lawrence River, Nadeau River (Chaudiere River tributary), List of rivers of Quebec, Sainte-Marie, Quebec, River of Cinq, Lower Galilee, Cliche River, Mount Tabor (Israel), Riviere des Fermes, Canada, Saint-Severin, Chaudiere-Appalaches, Quebec, Chaudiere-Appalaches, Robert-Cliche Regional County Municipality, Palmer East River</t>
  </si>
  <si>
    <t>Saint Lawrence, Saint-Joseph-de-Beauce, Regional county municipality, Riviere du Cinq, Commission de toponymie du Quebec, Saint-Frederic, Quebec, La Nouvelle-Beauce Regional County Municipality, Saint-Joseph-des-erables, Tring-Jonction, Quebec, File:Site historique du moulin des Fermes.jpg, Chaudiere River, Bras Saint-Victor, Vallee-Jonction, Quebec, Quebec Route 276, Drainage basin, East Broughton, Quebec, St. Lawrence River, Nadeau River (Chaudiere River tributary), List of rivers of Quebec, Lessard River (Chaudiere River tributary), Cliche River, Canada, Saint-Severin, Chaudiere-Appalaches, Quebec, Deschambault-Grondines, Chaudiere-Appalaches, Robert-Cliche Regional County Municipality, Palmer East River</t>
  </si>
  <si>
    <t>Quebec Route 112, Regional county municipality, Saint-Pierre-de-Broughton, Quebec, Commission de toponymie du Quebec, Les Appalaches Regional County Municipality, Prevost-Gilbert River, Quebec Route 108, Sacre-Cœur-de-Jesus, Quebec, Chaudiere River, Bras Saint-Victor, Fourchette River, Quebec, Beauceville, Drainage basin, East Broughton, Quebec, St. Lawrence River, Saint-Victor, Quebec, Nadeau River (Chaudiere River tributary), List of rivers of Quebec, Lessard River (Chaudiere River tributary), Riviere des Fermes, Canada, Saint-Severin, Chaudiere-Appalaches, Quebec, Chaudiere-Appalaches, Robert-Cliche Regional County Municipality, Palmer East River, Beaurivage River</t>
  </si>
  <si>
    <t>Quebec Route 112, Whetstone River, Noire River (Prevost-Gilbert River), Palmer River (Becancour River tributary), Riviere du Cinq, Becancour River, Regional county municipality, Riviere des Hamel, Commission de toponymie du Quebec, Les Appalaches Regional County Municipality, Sainte-Clotilde-de-Beauce, Quebec, Quebec Route 108, Sacre-Cœur-de-Jesus, Quebec, Chaudiere River, Bras Saint-Victor, Quebec, Beauceville, Drainage basin, St. Lawrence River, Saint-Victor, Quebec, Nadeau River (Chaudiere River tributary), List of rivers of Quebec, Gagne River, Quebec Route 269, Adstock, Quebec, Quebec Route 271, Canada, Chaudiere-Appalaches, Perry River (Palmer River tributary), Noire River (riviere du Moulin), Robert-Cliche Regional County Municipality, Fortin-Dupuis River, Thetford Mines</t>
  </si>
  <si>
    <t>Whetstone River, Regional county municipality, Commission de toponymie du Quebec, Les Appalaches Regional County Municipality, Sainte-Clotilde-de-Beauce, Quebec, Prevost-Gilbert River, Chaudiere River, Bras Saint-Victor, Muskrat River (Quebec), Quebec, Drainage basin, St. Lawrence River, Nadeau River (Chaudiere River tributary), List of rivers of Quebec, Adstock, Quebec, Quebec Route 271, Canada, Chaudiere-Appalaches, Palmer East River</t>
  </si>
  <si>
    <t>Regional county municipality, Commission de toponymie du Quebec, Noire River (Prevost-Gilbert River tributary), Les Appalaches Regional County Municipality, Prevost-Gilbert River, Quebec Route 108, Chaudiere River, Petite riviere Muskrat, Bras Saint-Victor, Muskrat River (Quebec), Quebec, Beauceville, Saint-ephrem-de-Beauce, Quebec, Drainage basin, St. Lawrence River, List of rivers of Quebec, Pozer River, Quebec Route 269, Adstock, Quebec, Saint-evariste-de-Forsyth, Quebec, Quebec Route 271, Canada, Chaudiere-Appalaches, Fortin-Dupuis River, Thetford Mines</t>
  </si>
  <si>
    <t>List of rivers of Quebec, Chaudiere River, Canada, Le Granit Regional County Municipality, Regional county municipality, Sainte-Cecile-de-Whitton, Estrie, Commission de toponymie du Quebec, Quebec, Lac de lOrignal, Nantes, Quebec, St. Lawrence River</t>
  </si>
  <si>
    <t>List of rivers of Quebec, Chaudiere River, Canada, Saint-Hilaire-de-Dorset, Quebec, Chaudiere-Appalaches, Regional county municipality, Commission de toponymie du Quebec, Quebec, Saint-Gedeon-de-Beauce, Quebec, St. Lawrence River, Beauce-Sartigan Regional County Municipality</t>
  </si>
  <si>
    <t>Lake Megantic, Lac des Joncs (Megantic), Mont Flat Top, Regional county municipality, Commission de toponymie du Quebec, Mont Louise, Tributary, Riviere des Indiens (lac aux Araignee, Chaudiere River, Le Granit Regional County Municipality, Arnold River (lac aux Araignee, Maine, Lac aux Araignees, Quebec, St. Lawrence River, File:RiviereAuxAraignees1.jpg, List of rivers of Quebec, Saint-Augustin-de-Woburn, United States, Frontenac, Quebec, Estrie, Canada–United States border, Canada, Mont Pisgah, Caribou Mountain (Franklin County, Maine), Mont Merrill, File:Riviereauxaraignees.JPG</t>
  </si>
  <si>
    <t>London, Magalloway River, Lake Megantic, Lac des Joncs (Megantic), Regional county municipality, Commission de toponymie du Quebec, Tributary, Piopolis, Quebec, Chaudiere River, Le Granit Regional County Municipality, Riviere aux Araignees, Lac aux Araignees, Ruisseau Saint-Joseph, File:RiviereArnold.jpg, Quebec, St. Lawrence River, George Washington, Cupsuptic River, List of rivers of Quebec, Saint-Augustin-de-Woburn, Invasion of Quebec (1775), United States, West Point (New York), Bergeron River, Arnold Lake, Frontenac, Quebec, Estrie, Benedict Arnold, Clinton River (Michigan), Mount Gosford, Canada, England, Battles of Saratoga, Quebec City, New England</t>
  </si>
  <si>
    <t>Tributary, List of rivers of Quebec, Lake Megantic, Chaudiere River, Canada, Le Granit Regional County Municipality, Riviere aux Araignees, Lac aux Araignees, Regional county municipality, Frontenac, Quebec, Estrie, Commission de toponymie du Quebec, Quebec, St. Lawrence River</t>
  </si>
  <si>
    <t>Riviere du Cinq, Regional county municipality, Commission de toponymie du Quebec, Prevost-Gilbert River, Chaudiere River, Bras Saint-Victor, Saint-Alfred, Quebec, Quebec, Drainage basin, Mathieu River, St. Lawrence River, Saint-Victor, Quebec, List of rivers of Quebec, Ruisseau des Meules (riviere du Moulin), Pozer River, Riviere du Moulin (Beauceville), Canada, Chaudiere-Appalaches, Robert-Cliche Regional County Municipality</t>
  </si>
  <si>
    <t>Riviere du Moulin (Beauceville), List of rivers of Quebec, Chaudiere River, Canada, Riviere du Cinq, Bras Saint-Victor, Chaudiere-Appalaches, Regional county municipality, Saint-Alfred, Quebec, Commission de toponymie du Quebec, Quebec, Robert-Cliche Regional County Municipality, Drainage basin, Mathieu River, St. Lawrence River, Saint-Victor, Quebec, Noire River (riviere du Moulin tributary)</t>
  </si>
  <si>
    <t>Quebec Autoroute 20, List of rivers of Quebec, Chaudiere River, Couture River, Saint-Henri, Chaudiere-Appalaches, Quebec, Canada, Etchemin River, Pintendre, Quebec, Estuary of St. Lawrence, Chaudiere-Appalaches, Levis, Quebec, Quebec Route 173, Commission de toponymie du Quebec, Quebec, Drainage basin, St. Lawrence River</t>
  </si>
  <si>
    <t>Quebec Autoroute 20, Bellechasse Regional County Municipality, Saint-Vallier, Quebec, List of rivers of Quebec, Provinces and territories of Canada, Canada, La Durantaye, Quebec, Chaudiere-Appalaches, Canadian National Railway, Regional county municipality, Riviere des Meres, Commission de toponymie du Quebec, Quebec, Meres River, St. Lawrence River</t>
  </si>
  <si>
    <t>Provinces and territories of Canada, Montmagny, Quebec, List of rivers of Quebec, Canada, Chaudiere-Appalaches, Regional county municipality, Saint-Pierre-de-la-Riviere-du-Sud, Quebec, Region, Commission de toponymie du Quebec, Montmagny Regional County Municipality, Quebec, Desjardins Regional County Municipality, St. Lawrence River</t>
  </si>
  <si>
    <t>Bellechasse Regional County Municipality, List of rivers of Quebec, Saint-Neree-de-Bellechasse, Quebec, St. Lawrence River, Canada, La Durantaye, Quebec, Chaudiere-Appalaches, Regional county municipality, Bras Saint-Michel, Commission de toponymie du Quebec, Quebec, Saint-Charles-Borromee, Riviere du Sud (Montmagny), Saint-Lazare, Quebec, Saint-Gervais, Quebec</t>
  </si>
  <si>
    <t>Riviere des Mornes, Bellechasse Regional County Municipality, Riviere des Orignaux (riviere de la Fourche), List of rivers of Quebec, Armagh, Quebec, Canada, Chaudiere-Appalaches, Regional county municipality, Riviere des Orignaux (riviere de la Fourche tributary), Commission de toponymie du Quebec, Quebec, Les Etchemins Regional County Municipality, Notre-Dame-Auxiliatrice-de-Buckland, Quebec, Saint-Philemon, Quebec, Riviere du Sud (Montmagny), St. Lawrence River, Armagh</t>
  </si>
  <si>
    <t>Riviere a Bœuf, Bellechasse Regional County Municipality, Notre Dame Mountains, Regional county municipality, Commission de toponymie du Quebec, Etchemin River, Quebec, Riviere du Sud (Montmagny), Drainage basin, St. Lawrence River, Riviere des Orignaux (riviere de la Fourche), List of rivers of Quebec, Saint-Philemon, Quebec, Saint-Luc-de-Bellechasse, Canada, Chaudiere-Appalaches, Riviere de la Fourche (riviere du Sud tributary), Notre-Dame-Auxiliatrice-de-Buckland, Quebec, Les Etchemins Regional County Municipality, Blanche River (Etchemin River tributary), Riviere des Fleurs (Etchemin River tributary)</t>
  </si>
  <si>
    <t>Bellechasse Regional County Municipality, Notre Dame Mountains, Regional county municipality, Commission de toponymie du Quebec, Forks River, Quebec, Riviere du Sud (Montmagny), Drainage basin, St. Lawrence River, List of rivers of Quebec, Riviere aux Billots, Riviere des Mornes, Quebec Route 216, Canada, Chaudiere-Appalaches, Riviere de la Fourche (riviere du Sud tributary), Quebec Route 279, Notre-Dame-Auxiliatrice-de-Buckland, Quebec, Riviere du Moulin (riviere aux Billot</t>
  </si>
  <si>
    <t>Quebec Route 281, Bellechasse Regional County Municipality, Saint-Magloire, Quebec, Saint Lawrence, Notre Dame Mountains, Regional county municipality, Commission de toponymie du Quebec, Quebec, Riviere du Sud (Montmagny), St. Lawrence River, List of rivers of Quebec, Saint-Philemon, Quebec, Gabriel River, Armagh, Armagh, Quebec, Quebec Route 216, Canada, Chaudiere-Appalaches, Sainte-Euphemie-sur-Riviere-du-Sud, Quebec, Les Etchemins Regional County Municipality, Montmagny Regional County Municipality</t>
  </si>
  <si>
    <t>Riviere du Pin (riviere du Sud tributary), Notre Dame Mountains, Notre-Dame-du-Rosaire, Quebec, Regional county municipality, Saint-Paul-de-Montminy, Quebec, Commission de toponymie du Quebec, Alick River, Quebec, Riviere du Sud (Montmagny), Drainage basin, St. Lawrence River, List of rivers of Quebec, Riviere des Cedres (Noire River), Gabriel River, Noire North-West River, Quebec Route 283, Quebec Route 216, Canada, Chaudiere-Appalaches, Sainte-Euphemie-sur-Riviere-du-Sud, Quebec, Montmagny Regional County Municipality</t>
  </si>
  <si>
    <t>Riviere du Pin (North River tributary), Notre Dame Mountains, Notre-Dame-du-Rosaire, Quebec, Regional county municipality, Saint-Paul-de-Montminy, Quebec, Commission de toponymie du Quebec, Alick River, Riviere des Cedres (Noire River tributary), Quebec, Riviere du Sud (Montmagny), Drainage basin, St. Lawrence River, List of rivers of Quebec, Gabriel River, Noire North-West River, Quebec Route 283, Quebec Route 216, Canada, Chaudiere-Appalaches, Sainte-Euphemie-sur-Riviere-du-Sud, Quebec, Montmagny Regional County Municipality</t>
  </si>
  <si>
    <t>Quebec Autoroute 20, Notre Dame Mountains, Notre-Dame-du-Rosaire, Quebec, Regional county municipality, Commission de toponymie du Quebec, Inconnue river (riviere des Perdrix), Alick River, Riviere Inconnue (riviere des Perdrix), Quebec, Riviere du Sud (Montmagny), Drainage basin, St. Lawrence River, List of rivers of Quebec, Inconnue River (riviere des Perdrix tributary), Montmagny, Quebec, Canada, Chaudiere-Appalaches, Montmagny Regional County Municipality, Bras Saint-Nicolas, Cap-Saint-Ignace, Quebec, Fraser River (riviere du Sud tributary)</t>
  </si>
  <si>
    <t>Notre Dame Mountains, Regional county municipality, Commission de toponymie du Quebec, Cloutier River, LIslet Regional County Municipality, Quebec, Riviere du Sud (Montmagny), Drainage basin, St. Lawrence River, Arago (township), Rocheuse River (Great Noire River), List of rivers of Quebec, Saint-Marcel, Quebec, Patton (township), Sainte-Apolline-de-Patton, Canada, Chaudiere-Appalaches, Bras dApic, Montmagny Regional County Municipality, Bras Saint-Nicolas, Great Noire River (Saint John River)</t>
  </si>
  <si>
    <t>Notre Dame Mountains, Notre-Dame-du-Rosaire, Quebec, Regional county municipality, Riviere des Perdrix (Bras Saint-Nicola, Commission de toponymie du Quebec, Morigeau River, Cloutier River, Quebec, Riviere du Sud (Montmagny), Drainage basin, St. Lawrence River, List of rivers of Quebec, Montmagny, Quebec, Canada, Chaudiere-Appalaches, Estuary of St. Lawrence, Montmagny Regional County Municipality, Bras Saint-Nicolas, Cap-Saint-Ignace, Quebec, Fraser River (riviere du Sud tributary)</t>
  </si>
  <si>
    <t>Provinces and territories of Canada, List of rivers of Quebec, St. Lawrence River, Canada, Saint-Damase-de-LIslet, Notre Dame Mountains, Chaudiere-Appalaches, Regional county municipality, Quebec Route 204, LIslet Regional County Municipality, Commission de toponymie du Quebec, Quebec, Ouelle River, Riviere-Ouelle, Tourville, Quebec, Saint-Aubert, Quebec</t>
  </si>
  <si>
    <t>Bas-Saint-Laurent, Provinces and territories of Canada, Chaude River (Grande Riviere tributary), Saint-Damase-de-LIslet, Notre Dame Mountains, Regional county municipality, La Pocatiere, Commission de toponymie du Quebec, Ouelle River, LIslet Regional County Municipality, Quebec, St. Lawrence River, List of rivers of Quebec, Riviere du Rat Musque, Sainte-Perpetue, Chaudiere-Appalaches, Quebec, Kamouraska Regional County Municipality, Canada, Saint-Onesime-dIxworth, Quebec, Chaudiere-Appalaches, Saint-Pacome, Sainte-Anne River (Grande Riviere tributary), Tourville, Quebec, Saint-Gabriel-Lalemant, Quebec</t>
  </si>
  <si>
    <t>Bas-Saint-Laurent, Provinces and territories of Canada, List of rivers of Quebec, Canada, Notre Dame Mountains, Mont-Carmel, Quebec, Regional county municipality, Canadian National Railway, Saint-Onesime-dIxworth, Quebec, Grande Riviere (Ouelle River tributary), Commission de toponymie du Quebec, Quebec, Ouelle River, Sainte-Perpetue, Chaudiere-Appalaches, Quebec, St. Lawrence River, Saint-Gabriel-Lalemant, Quebec, Kamouraska Regional County Municipality</t>
  </si>
  <si>
    <t>Bas-Saint-Laurent, Provinces and territories of Canada, Notre Dame Mountains, Regional county municipality, Commission de toponymie du Quebec, Ouelle River, Petit-Lac-Sainte-Anne, Quebec, Lac Saint-Anne (Kamourask, Quebec, St. Lawrence River, List of rivers of Quebec, Sainte-Perpetue, Chaudiere-Appalaches, Quebec, Kamouraska Regional County Municipality, Canada, Saint-Onesime-dIxworth, Quebec, Mont-Carmel, Quebec, Grande Riviere (Ouelle River tributary), Canadian National Railway, Riviere-Ouelle</t>
  </si>
  <si>
    <t>Provinces and territories of Canada, List of rivers of Quebec, St. Lawrence River, Canada, Saint-Damase-de-LIslet, Notre Dame Mountains, Saint-Onesime-dIxworth, Quebec, Chaudiere-Appalaches, Canadian National Railway, Regional county municipality, Grande Riviere (Ouelle River tributary), LIslet Regional County Municipality, Commission de toponymie du Quebec, Quebec, Sainte-Perpetue, Chaudiere-Appalaches, Quebec, Ouelle River, Riviere-Ouelle, Tourville, Quebec</t>
  </si>
  <si>
    <t>Provinces and territories of Canada, Notre Dame Mountains, Regional county municipality, Commission de toponymie du Quebec, Ouelle River, Company of One Hundred Associates, Saint-Cyrille-de-Lessard, LIslet Regional County Municipality, Quebec, List of rivers of Quebec, Jean Deshayes, Jean Bourdon, Recollects, Sainte-Perpetue, Chaudiere-Appalaches, Quebec, Samuel de Champlain, Hiers-Brouage, Canada, New France, Chaudiere-Appalaches, Canadian National Railway, Quebec City, Tourville, Quebec</t>
  </si>
  <si>
    <t>Bas-Saint-Laurent, Provinces and territories of Canada, Kamouraska River, Chaude River (Grande Riviere tributary), Notre Dame Mountains, Regional county municipality, Commission de toponymie du Quebec, Cote-du-Sud, Quebec, St. Lawrence River, Kamouraska, Quebec, List of rivers of Quebec, Saint-Bruno-de-Kamouraska, Kamouraska Regional County Municipality, Canada, Mont-Carmel, Quebec, Canadian National Railway, Saint-Denis River (Kamouraska River tributary), Saint-Gabriel-Lalemant, Quebec</t>
  </si>
  <si>
    <t>Bas-Saint-Laurent, Provinces and territories of Canada, List of rivers of Quebec, Kamouraska River, Canada, Saint-Alexandre-de-Kamouraska, Quebec, Regional county municipality, Notre-Dame-du-Portage, Quebec, Commission de toponymie du Quebec, Quebec, Saint-Andre-de-Kamouraska, St. Lawrence River, Kamouraska Regional County Municipality</t>
  </si>
  <si>
    <t>Bas-Saint-Laurent, Provinces and territories of Canada, List of rivers of Quebec, Canada, Saint-Onesime-dIxworth, Quebec, Chaudiere-Appalaches, Regional county municipality, La Pocatiere, Sainte-Louise, Quebec, LIslet Regional County Municipality, Commission de toponymie du Quebec, Quebec, St. Lawrence River, Kamouraska Regional County Municipality</t>
  </si>
  <si>
    <t>Provinces and territories of Canada, List of rivers of Quebec, Joncas River (Ferree River tributary), Le Bras (riviere Ferree), Chaudiere-Appalaches, Regional county municipality, La Pocatiere, Sainte-Louise, Quebec, Saint-Roch-des-Aulnaies, LIslet Regional County Municipality, Commission de toponymie du Quebec, Quebec, St. Lawrence River</t>
  </si>
  <si>
    <t>Provinces and territories of Canada, List of rivers of Quebec, Canada, Chaudiere-Appalaches, Regional county municipality, La Pocatiere, Sainte-Louise, Quebec, Saint-Roch-des-Aulnaies, LIslet Regional County Municipality, Commission de toponymie du Quebec, Quebec, Ferree River (LIslet), St. Lawrence River, Kamouraska Regional County Municipality</t>
  </si>
  <si>
    <t>Quebec Autoroute 20, Bas-Saint-Laurent, Provinces and territories of Canada, List of rivers of Quebec, Canada, Saint-Onesime-dIxworth, Quebec, Chaudiere-Appalaches, Regional county municipality, La Pocatiere, Sainte-Louise, Quebec, Saint-Roch-des-Aulnaies, LIslet Regional County Municipality, Commission de toponymie du Quebec, Quebec, Quebec Route 132, Ferree River (LIslet), St. Lawrence River, Kamouraska Regional County Municipality</t>
  </si>
  <si>
    <t>Quebec Autoroute 20, Provinces and territories of Canada, List of rivers of Quebec, Canada, Tortue River (LIslet), Chaudiere-Appalaches, Regional county municipality, Tortue South-West River, Saint-Cyrille-de-Lessard, LIslet Regional County Municipality, Commission de toponymie du Quebec, Quebec, LIslet, Quebec, Saint-Eugene, Quebec, Bras Saint-Nicolas, St. Lawrence River</t>
  </si>
  <si>
    <t>Tributary, List of rivers of Quebec, Chaudiere River, File:RiviereSamson2.jpg, Canada, Le Granit Regional County Municipality, Drolet River, Audet, Quebec, Regional county municipality, Alfred Richard Cecil Selwyn, Estrie, Commission de toponymie du Quebec, Quebec, Saint-Gedeon-de-Beauce, Quebec, John Montresors, St. Lawrence River, Riviere du Barrage</t>
  </si>
  <si>
    <t>Riviere des Renards, Tributary, List of rivers of Quebec, Chaudiere River, Saint-Robert-Bellarmin, Quebec, Canada, Le Granit Regional County Municipality, Regional county municipality, Saint-Ludger, Quebec, Estrie, Commission de toponymie du Quebec, Quebec, St. Lawrence River, Samson River (Chaudiere River tributary)</t>
  </si>
  <si>
    <t>Tributary, List of rivers of Quebec, Chaudiere River, Canada, Le Granit Regional County Municipality, Regional county municipality, Saint-Ludger, Quebec, Estrie, Commission de toponymie du Quebec, Quebec, St. Lawrence River, Riviere du Barrage, Samson River (Chaudiere River tributary)</t>
  </si>
  <si>
    <t>Taschereau River, Saint-Robert-Bellarmin, Quebec, Wilson River (Beauce-Sartigan), Regional county municipality, Commission de toponymie du Quebec, Vachon River (riviere du Loup tributary), Ruisseau Caouette, Chaudiere River, Le Granit Regional County Municipality, Riviere du Monument, Quebec, Metgermette River, St. Lawrence River, List of rivers of Quebec, Saint-Georges, Quebec, Estrie, Riviere du Portage (Beauce-Sartigan), Canada, Chaudiere-Appalaches, Sartigan, Quebec, Beauce-Sartigan Regional County Municipality</t>
  </si>
  <si>
    <t>List of rivers of Quebec, Chaudiere River, Canada, Maine, Chaudiere-Appalaches, Regional county municipality, Commission de toponymie du Quebec, Quebec, Riviere du Loup (Chaudiere River tributary), St. Lawrence River, Beauce-Sartigan Regional County Municipality, Saint-Theophile, Quebec</t>
  </si>
  <si>
    <t>Tributary, List of rivers of Quebec, Chaudiere River, Canada, Regional county municipality, Estrie, Commission de toponymie du Quebec, Quebec, Saint-Gedeon-de-Beauce, Quebec, St. Lawrence River, Beauce-Sartigan Regional County Municipality</t>
  </si>
  <si>
    <t>Tributary, List of rivers of Quebec, Chaudiere River, Canada, Saint-Rene, Quebec, Chaudiere-Appalaches, Regional county municipality, Saint-Martin, Quebec, Commission de toponymie du Quebec, Quebec, Petite riviere a la Truite, St. Lawrence River, Beauce-Sartigan Regional County Municipality</t>
  </si>
  <si>
    <t>List of rivers of Quebec, Chaudiere River, Canada, Maine, Riviere du Monument, Chaudiere-Appalaches, Regional county municipality, Commission de toponymie du Quebec, Quebec, Riviere du Loup (Chaudiere River tributary), St. Lawrence River, Beauce-Sartigan Regional County Municipality, Saint-Theophile, Quebec</t>
  </si>
  <si>
    <t>Hudsons Bay Company, Maniwaki, Canada, Outaouais, Kitigan Zibi, Lac-Pythonga, Montcerf-Lytton, Egan-Sud, Quebec, Desert, Aigle River (Desert River tributary), Quebec, Ottawa River, Gatineau River, St. Lawrence River, La Vallee-de-la-Gatineau Regional County Municipality</t>
  </si>
  <si>
    <t>Jeti-oguz District, Kyrgyzstan, Terskey Ala-too, Issyk-Kul Region, Jeti-oguz village, Jeti-oguz resort, Issyk-Kul</t>
  </si>
  <si>
    <t>Catanduanes, Philippine Sea, Philippines, Bicol Region</t>
  </si>
  <si>
    <t>Queretaro, Sierra Madre Oriental, Panuco River, Gulf Coastal Plain, Moctezuma River, Mexican Plateau, Santa Maria River (San Luis Potosi), Rio Verde (San Luis Potosi), List of states of Mexico, San Luis Potosi, Veracruz, Guanajuato</t>
  </si>
  <si>
    <t>Pacatuba, Ceara, Blue carbon, File:Coco 07.JPG, Ceara, Fortaleza, Mangrove restoration, File:Foz do Rio Coco - Sabiaguaba.jpg, Maracanau, Itaitinga</t>
  </si>
  <si>
    <t>France, Gard, Gardon, Saint-Privat-de-Vallongue, Lozere, Cevennes, Ners, Ales</t>
  </si>
  <si>
    <t>France, Regions of France, Somme (river), Departments of France, List of rivers of France, Naours, Hauts-de-France, Communes of France, Somme (department), Flixecourt</t>
  </si>
  <si>
    <t>http://dbpedia.org/resource/Anadyr_(river)</t>
  </si>
  <si>
    <t>http://dbpedia.org/resource/Category:Aare</t>
  </si>
  <si>
    <t>http://dbpedia.org/resource/Category:Alabama_River</t>
  </si>
  <si>
    <t>http://dbpedia.org/resource/Amazon_River</t>
  </si>
  <si>
    <t>http://dbpedia.org/resource/Amu_Darya</t>
  </si>
  <si>
    <t>http://dbpedia.org/resource/Arno</t>
  </si>
  <si>
    <t>http://dbpedia.org/resource/Branco_River</t>
  </si>
  <si>
    <t>http://dbpedia.org/resource/Columbia_River</t>
  </si>
  <si>
    <t>http://dbpedia.org/resource/Casiquiare_canal</t>
  </si>
  <si>
    <t>http://dbpedia.org/resource/Yangtze</t>
  </si>
  <si>
    <t>http://dbpedia.org/resource/Daugava</t>
  </si>
  <si>
    <t>http://dbpedia.org/resource/Category:Detroit_River</t>
  </si>
  <si>
    <t>http://dbpedia.org/resource/Category:East_River</t>
  </si>
  <si>
    <t>http://dbpedia.org/resource/Euphrates</t>
  </si>
  <si>
    <t>http://dbpedia.org/resource/Category:Ganges</t>
  </si>
  <si>
    <t>http://dbpedia.org/resource/Hamoaze</t>
  </si>
  <si>
    <t>http://dbpedia.org/resource/Indus_River</t>
  </si>
  <si>
    <t>http://dbpedia.org/resource/Javary_River</t>
  </si>
  <si>
    <t>http://dbpedia.org/resource/Mississippi_River</t>
  </si>
  <si>
    <t>http://dbpedia.org/resource/Missouri_River</t>
  </si>
  <si>
    <t>http://dbpedia.org/resource/Main_(river)</t>
  </si>
  <si>
    <t>http://dbpedia.org/resource/Murray_River</t>
  </si>
  <si>
    <t>http://dbpedia.org/resource/Madeira_River</t>
  </si>
  <si>
    <t>http://dbpedia.org/resource/Morona_River</t>
  </si>
  <si>
    <t>http://dbpedia.org/resource/Meuse</t>
  </si>
  <si>
    <t>http://dbpedia.org/resource/Neva</t>
  </si>
  <si>
    <t>http://dbpedia.org/resource/Nile</t>
  </si>
  <si>
    <t>http://dbpedia.org/resource/Niger_River</t>
  </si>
  <si>
    <t>http://dbpedia.org/resource/Napo_River</t>
  </si>
  <si>
    <t>http://dbpedia.org/resource/Nanay_River</t>
  </si>
  <si>
    <t>http://dbpedia.org/resource/Nieuwe_Waterweg</t>
  </si>
  <si>
    <t>http://dbpedia.org/resource/Ohio_River</t>
  </si>
  <si>
    <t>http://dbpedia.org/resource/Purus_River</t>
  </si>
  <si>
    <t>http://dbpedia.org/resource/Pastaza_River</t>
  </si>
  <si>
    <t>http://dbpedia.org/resource/Rhine</t>
  </si>
  <si>
    <t>http://dbpedia.org/resource/Category:River_Clyde</t>
  </si>
  <si>
    <t>http://dbpedia.org/resource/Category:Senegal_River</t>
  </si>
  <si>
    <t>http://dbpedia.org/resource/Snake_River</t>
  </si>
  <si>
    <t>http://dbpedia.org/resource/Category:Tiber</t>
  </si>
  <si>
    <t>http://dbpedia.org/resource/Trombetas_River</t>
  </si>
  <si>
    <t>http://dbpedia.org/resource/Tigre_River</t>
  </si>
  <si>
    <t>http://dbpedia.org/resource/Tigris</t>
  </si>
  <si>
    <t>http://dbpedia.org/resource/Ucayali_River</t>
  </si>
  <si>
    <t>http://dbpedia.org/resource/Xingu_River</t>
  </si>
  <si>
    <t>http://dbpedia.org/resource/Yukon_River</t>
  </si>
  <si>
    <t>http://dbpedia.org/resource/Sacramento_River</t>
  </si>
  <si>
    <t>http://dbpedia.org/resource/Weser</t>
  </si>
  <si>
    <t>http://dbpedia.org/resource/Chicago_River</t>
  </si>
  <si>
    <t>http://dbpedia.org/resource/Werra</t>
  </si>
  <si>
    <t>http://dbpedia.org/resource/Vardar</t>
  </si>
  <si>
    <t>http://dbpedia.org/resource/Category:Volta_River</t>
  </si>
  <si>
    <t>http://dbpedia.org/resource/Rio_Grande</t>
  </si>
  <si>
    <t>http://dbpedia.org/resource/Category:Vltava</t>
  </si>
  <si>
    <t>http://dbpedia.org/resource/Category:Congo_River</t>
  </si>
  <si>
    <t>http://dbpedia.org/resource/Category:Limpopo_River</t>
  </si>
  <si>
    <t>http://dbpedia.org/resource/Garonne</t>
  </si>
  <si>
    <t>http://dbpedia.org/resource/St._Lawrence_River</t>
  </si>
  <si>
    <t>http://dbpedia.org/resource/Category:Krishna_River</t>
  </si>
  <si>
    <t>http://dbpedia.org/resource/Category:Jordan_River</t>
  </si>
  <si>
    <t>http://dbpedia.org/resource/Hudson_River</t>
  </si>
  <si>
    <t>http://dbpedia.org/resource/Godavari_River</t>
  </si>
  <si>
    <t>http://dbpedia.org/resource/Tocantins_River</t>
  </si>
  <si>
    <t>http://dbpedia.org/resource/River_Thames</t>
  </si>
  <si>
    <t>http://dbpedia.org/resource/Category:Yalu_River</t>
  </si>
  <si>
    <t>http://dbpedia.org/resource/Elbe</t>
  </si>
  <si>
    <t>http://dbpedia.org/resource/River_Severn</t>
  </si>
  <si>
    <t>http://dbpedia.org/resource/Yellow_River</t>
  </si>
  <si>
    <t>http://dbpedia.org/resource/Hai_River</t>
  </si>
  <si>
    <t>http://dbpedia.org/resource/South_Platte_River</t>
  </si>
  <si>
    <t>http://dbpedia.org/resource/Allegheny_River</t>
  </si>
  <si>
    <t>http://dbpedia.org/resource/Category:Niagara_River</t>
  </si>
  <si>
    <t>http://dbpedia.org/resource/River_Afan</t>
  </si>
  <si>
    <t>http://dbpedia.org/resource/Delaware_River</t>
  </si>
  <si>
    <t>http://dbpedia.org/resource/Seine</t>
  </si>
  <si>
    <t>http://dbpedia.org/resource/Tisza</t>
  </si>
  <si>
    <t>http://dbpedia.org/resource/Angara</t>
  </si>
  <si>
    <t>http://dbpedia.org/resource/Yenisey</t>
  </si>
  <si>
    <t>http://dbpedia.org/resource/Ob_(river)</t>
  </si>
  <si>
    <t>http://dbpedia.org/resource/Waal_(river)</t>
  </si>
  <si>
    <t>http://dbpedia.org/resource/Brisbane_River</t>
  </si>
  <si>
    <t>http://dbpedia.org/resource/Amur</t>
  </si>
  <si>
    <t>http://dbpedia.org/resource/Ebola_River</t>
  </si>
  <si>
    <t>http://dbpedia.org/resource/Category:Savinja</t>
  </si>
  <si>
    <t>http://dbpedia.org/resource/Back_River_(Nunavut)</t>
  </si>
  <si>
    <t>http://dbpedia.org/resource/River_Parrett</t>
  </si>
  <si>
    <t>http://dbpedia.org/resource/Potomac_River</t>
  </si>
  <si>
    <t>http://dbpedia.org/resource/Vedea</t>
  </si>
  <si>
    <t>http://dbpedia.org/resource/Kerio_River</t>
  </si>
  <si>
    <t>http://dbpedia.org/resource/Irtysh</t>
  </si>
  <si>
    <t>http://dbpedia.org/resource/Volga</t>
  </si>
  <si>
    <t>http://dbpedia.org/resource/Tagus</t>
  </si>
  <si>
    <t>http://dbpedia.org/resource/Llobregat</t>
  </si>
  <si>
    <t>http://dbpedia.org/resource/Warta</t>
  </si>
  <si>
    <t>http://dbpedia.org/resource/IJssel</t>
  </si>
  <si>
    <t>http://dbpedia.org/resource/Gran_Valira</t>
  </si>
  <si>
    <t>http://dbpedia.org/resource/Category:Douro</t>
  </si>
  <si>
    <t>http://dbpedia.org/resource/Guadalquivir</t>
  </si>
  <si>
    <t>http://dbpedia.org/resource/Mekong</t>
  </si>
  <si>
    <t>http://dbpedia.org/resource/Segre_(river)</t>
  </si>
  <si>
    <t>http://dbpedia.org/resource/Illinois_River</t>
  </si>
  <si>
    <t>http://dbpedia.org/resource/Au_Sable_River_(Michigan)</t>
  </si>
  <si>
    <t>http://dbpedia.org/resource/Hari_(Afghanistan)</t>
  </si>
  <si>
    <t>http://dbpedia.org/resource/Scheldt</t>
  </si>
  <si>
    <t>http://dbpedia.org/resource/Ottawa_River</t>
  </si>
  <si>
    <t>http://dbpedia.org/resource/Acheron</t>
  </si>
  <si>
    <t>http://dbpedia.org/resource/Syr_Darya</t>
  </si>
  <si>
    <t>http://dbpedia.org/resource/Upper_Angara</t>
  </si>
  <si>
    <t>http://dbpedia.org/resource/Willamette_River</t>
  </si>
  <si>
    <t>http://dbpedia.org/resource/Cher_(river)</t>
  </si>
  <si>
    <t>http://dbpedia.org/resource/Neches_River</t>
  </si>
  <si>
    <t>http://dbpedia.org/resource/Gironde_estuary</t>
  </si>
  <si>
    <t>http://dbpedia.org/resource/Var_(river)</t>
  </si>
  <si>
    <t>http://dbpedia.org/resource/Clitunno</t>
  </si>
  <si>
    <t>http://dbpedia.org/resource/Mitta_Mitta_River</t>
  </si>
  <si>
    <t>http://dbpedia.org/resource/Breg_(river)</t>
  </si>
  <si>
    <t>http://dbpedia.org/resource/Orinoco</t>
  </si>
  <si>
    <t>http://dbpedia.org/resource/Category:Swan_River_(Western_Australia)</t>
  </si>
  <si>
    <t>http://dbpedia.org/resource/Category:River_Shannon</t>
  </si>
  <si>
    <t>http://dbpedia.org/resource/Don_(river)</t>
  </si>
  <si>
    <t>http://dbpedia.org/resource/Category:Morrow_County,_Ohio</t>
  </si>
  <si>
    <t>http://dbpedia.org/resource/Han_River_(Korea)</t>
  </si>
  <si>
    <t>http://dbpedia.org/resource/Ruhr_(river)</t>
  </si>
  <si>
    <t>http://dbpedia.org/resource/Neckar</t>
  </si>
  <si>
    <t>http://dbpedia.org/resource/River_Waveney</t>
  </si>
  <si>
    <t>http://dbpedia.org/resource/Aude_(river)</t>
  </si>
  <si>
    <t>http://dbpedia.org/resource/River_Bure</t>
  </si>
  <si>
    <t>http://dbpedia.org/resource/Zambezi</t>
  </si>
  <si>
    <t>http://dbpedia.org/resource/Category:Ticino_(river)</t>
  </si>
  <si>
    <t>http://dbpedia.org/resource/Helge_River</t>
  </si>
  <si>
    <t>http://dbpedia.org/resource/Orontes_River</t>
  </si>
  <si>
    <t>http://dbpedia.org/resource/Category:Moselle</t>
  </si>
  <si>
    <t>http://dbpedia.org/resource/Humber</t>
  </si>
  <si>
    <t>http://dbpedia.org/resource/Category:Water_of_Leith</t>
  </si>
  <si>
    <t>http://dbpedia.org/resource/River_Axe_(Lyme_Bay)</t>
  </si>
  <si>
    <t>http://dbpedia.org/resource/River_Ant</t>
  </si>
  <si>
    <t>http://dbpedia.org/resource/River_Yare</t>
  </si>
  <si>
    <t>http://dbpedia.org/resource/River_Thurne</t>
  </si>
  <si>
    <t>http://dbpedia.org/resource/Batman_River</t>
  </si>
  <si>
    <t>http://dbpedia.org/resource/Ems_(river)</t>
  </si>
  <si>
    <t>http://dbpedia.org/resource/River_Chet</t>
  </si>
  <si>
    <t>http://dbpedia.org/resource/River_Wensum</t>
  </si>
  <si>
    <t>http://dbpedia.org/resource/Category:River_Tyne</t>
  </si>
  <si>
    <t>http://dbpedia.org/resource/Charles_River</t>
  </si>
  <si>
    <t>http://dbpedia.org/resource/Shatt_al-Arab</t>
  </si>
  <si>
    <t>http://dbpedia.org/resource/Category:Drava</t>
  </si>
  <si>
    <t>http://dbpedia.org/resource/River_Aire</t>
  </si>
  <si>
    <t>http://dbpedia.org/resource/River_Spen</t>
  </si>
  <si>
    <t>http://dbpedia.org/resource/River_Witham</t>
  </si>
  <si>
    <t>http://dbpedia.org/resource/River_Welland</t>
  </si>
  <si>
    <t>http://dbpedia.org/resource/Category:River_Nene</t>
  </si>
  <si>
    <t>http://dbpedia.org/resource/River_Great_Ouse</t>
  </si>
  <si>
    <t>http://dbpedia.org/resource/Red_River_of_the_North</t>
  </si>
  <si>
    <t>http://dbpedia.org/resource/River_Ancholme</t>
  </si>
  <si>
    <t>http://dbpedia.org/resource/Aller_(Germany)</t>
  </si>
  <si>
    <t>http://dbpedia.org/resource/River_Stour,_Kent</t>
  </si>
  <si>
    <t>http://dbpedia.org/resource/East_Stour,_Kent</t>
  </si>
  <si>
    <t>http://dbpedia.org/resource/Little_Stour</t>
  </si>
  <si>
    <t>http://dbpedia.org/resource/River_Wantsum</t>
  </si>
  <si>
    <t>http://dbpedia.org/resource/Category:River_Cam</t>
  </si>
  <si>
    <t>http://dbpedia.org/resource/River_Lark</t>
  </si>
  <si>
    <t>http://dbpedia.org/resource/River_Little_Ouse</t>
  </si>
  <si>
    <t>http://dbpedia.org/resource/River_Wissey</t>
  </si>
  <si>
    <t>http://dbpedia.org/resource/River_Stour,_Suffolk</t>
  </si>
  <si>
    <t>http://dbpedia.org/resource/Category:River_Wharfe</t>
  </si>
  <si>
    <t>http://dbpedia.org/resource/Category:River_Ouse,_Yorkshire</t>
  </si>
  <si>
    <t>http://dbpedia.org/resource/River_Avon,_Devon</t>
  </si>
  <si>
    <t>http://dbpedia.org/resource/River_Avon,_Warwickshire</t>
  </si>
  <si>
    <t>http://dbpedia.org/resource/River_Avon,_Hampshire</t>
  </si>
  <si>
    <t>http://dbpedia.org/resource/River_Avon,_Bristol</t>
  </si>
  <si>
    <t>http://dbpedia.org/resource/River_Ouse,_Sussex</t>
  </si>
  <si>
    <t>http://dbpedia.org/resource/River_Avon,_Strathspey</t>
  </si>
  <si>
    <t>http://dbpedia.org/resource/River_Avon,_Falkirk</t>
  </si>
  <si>
    <t>http://dbpedia.org/resource/Avon_Water</t>
  </si>
  <si>
    <t>http://dbpedia.org/resource/Avon_River_(Ontario)</t>
  </si>
  <si>
    <t>http://dbpedia.org/resource/Avon_River_(Nova_Scotia)</t>
  </si>
  <si>
    <t>http://dbpedia.org/resource/Category:Avon_River_(Western_Australia)</t>
  </si>
  <si>
    <t>http://dbpedia.org/resource/Ishim_(river)</t>
  </si>
  <si>
    <t>http://dbpedia.org/resource/Leine</t>
  </si>
  <si>
    <t>http://dbpedia.org/resource/Oker</t>
  </si>
  <si>
    <t>http://dbpedia.org/resource/River_Foss</t>
  </si>
  <si>
    <t>http://dbpedia.org/resource/River_Glen,_Lincolnshire</t>
  </si>
  <si>
    <t>http://dbpedia.org/resource/River_Fowey</t>
  </si>
  <si>
    <t>http://dbpedia.org/resource/River_Frome,_Dorset</t>
  </si>
  <si>
    <t>http://dbpedia.org/resource/River_Hamble</t>
  </si>
  <si>
    <t>http://dbpedia.org/resource/River_Hull</t>
  </si>
  <si>
    <t>http://dbpedia.org/resource/Podkamennaya_Tunguska</t>
  </si>
  <si>
    <t>http://dbpedia.org/resource/Svitava_(river)</t>
  </si>
  <si>
    <t>http://dbpedia.org/resource/Svratka_(river)</t>
  </si>
  <si>
    <t>http://dbpedia.org/resource/Category:River_Derwent_(Tasmania)</t>
  </si>
  <si>
    <t>http://dbpedia.org/resource/Category:River_Derwent,_Derbyshire</t>
  </si>
  <si>
    <t>http://dbpedia.org/resource/River_Derwent,_North_East_England</t>
  </si>
  <si>
    <t>http://dbpedia.org/resource/River_Derwent,_Cumbria</t>
  </si>
  <si>
    <t>http://dbpedia.org/resource/River_Derwent,_Yorkshire</t>
  </si>
  <si>
    <t>http://dbpedia.org/resource/Category:Blue_Nile</t>
  </si>
  <si>
    <t>http://dbpedia.org/resource/Category:Helmand_River</t>
  </si>
  <si>
    <t>http://dbpedia.org/resource/Category:Kansas_River</t>
  </si>
  <si>
    <t>http://dbpedia.org/resource/Havel</t>
  </si>
  <si>
    <t>http://dbpedia.org/resource/Cagayan_River</t>
  </si>
  <si>
    <t>http://dbpedia.org/resource/Category:Muskingum_River</t>
  </si>
  <si>
    <t>http://dbpedia.org/resource/Republican_River</t>
  </si>
  <si>
    <t>http://dbpedia.org/resource/Smoky_Hill_River</t>
  </si>
  <si>
    <t>http://dbpedia.org/resource/Category:Chao_Phraya_River</t>
  </si>
  <si>
    <t>http://dbpedia.org/resource/River_Etherow</t>
  </si>
  <si>
    <t>http://dbpedia.org/resource/Category:River_Mersey</t>
  </si>
  <si>
    <t>http://dbpedia.org/resource/River_Douglas,_Lancashire</t>
  </si>
  <si>
    <t>http://dbpedia.org/resource/River_Don,_Aberdeenshire</t>
  </si>
  <si>
    <t>http://dbpedia.org/resource/River_Don,_Yorkshire</t>
  </si>
  <si>
    <t>http://dbpedia.org/resource/River_Goyt</t>
  </si>
  <si>
    <t>http://dbpedia.org/resource/River_Dane</t>
  </si>
  <si>
    <t>http://dbpedia.org/resource/River_Manifold</t>
  </si>
  <si>
    <t>http://dbpedia.org/resource/Category:River_Tay</t>
  </si>
  <si>
    <t>http://dbpedia.org/resource/Glomma</t>
  </si>
  <si>
    <t>http://dbpedia.org/resource/River_Mole</t>
  </si>
  <si>
    <t>http://dbpedia.org/resource/Rhin</t>
  </si>
  <si>
    <t>http://dbpedia.org/resource/Merrimack_River</t>
  </si>
  <si>
    <t>http://dbpedia.org/resource/Souhegan_River</t>
  </si>
  <si>
    <t>http://dbpedia.org/resource/River_Test</t>
  </si>
  <si>
    <t>http://dbpedia.org/resource/Kaveri</t>
  </si>
  <si>
    <t>http://dbpedia.org/resource/Category:Orange_River</t>
  </si>
  <si>
    <t>http://dbpedia.org/resource/Los_Angeles_River</t>
  </si>
  <si>
    <t>http://dbpedia.org/resource/Colorado_River_(Argentina)</t>
  </si>
  <si>
    <t>http://dbpedia.org/resource/Colorado_River</t>
  </si>
  <si>
    <t>http://dbpedia.org/resource/Category:Colorado_River_(Texas)</t>
  </si>
  <si>
    <t>http://dbpedia.org/resource/Rauma_(river)</t>
  </si>
  <si>
    <t>http://dbpedia.org/resource/Category:Songhua_River</t>
  </si>
  <si>
    <t>http://dbpedia.org/resource/Tippecanoe_River</t>
  </si>
  <si>
    <t>http://dbpedia.org/resource/Tumen_River</t>
  </si>
  <si>
    <t>http://dbpedia.org/resource/River_Liffey</t>
  </si>
  <si>
    <t>http://dbpedia.org/resource/Brahmaputra_River</t>
  </si>
  <si>
    <t>http://dbpedia.org/resource/Lenne</t>
  </si>
  <si>
    <t>http://dbpedia.org/resource/Lippe_(river)</t>
  </si>
  <si>
    <t>http://dbpedia.org/resource/Saale</t>
  </si>
  <si>
    <t>http://dbpedia.org/resource/Saguenay_River</t>
  </si>
  <si>
    <t>http://dbpedia.org/resource/Category:River_Tweed</t>
  </si>
  <si>
    <t>http://dbpedia.org/resource/Lech_(river)</t>
  </si>
  <si>
    <t>http://dbpedia.org/resource/Iller</t>
  </si>
  <si>
    <t>http://dbpedia.org/resource/Sieg</t>
  </si>
  <si>
    <t>http://dbpedia.org/resource/Category:River_Tees</t>
  </si>
  <si>
    <t>http://dbpedia.org/resource/Bregenzer_Ach</t>
  </si>
  <si>
    <t>http://dbpedia.org/resource/Category:Inn_(river)</t>
  </si>
  <si>
    <t>http://dbpedia.org/resource/Salzach</t>
  </si>
  <si>
    <t>http://dbpedia.org/resource/Category:Limmat</t>
  </si>
  <si>
    <t>http://dbpedia.org/resource/Linth</t>
  </si>
  <si>
    <t>http://dbpedia.org/resource/Category:Vaal_River</t>
  </si>
  <si>
    <t>http://dbpedia.org/resource/Altamaha_River</t>
  </si>
  <si>
    <t>http://dbpedia.org/resource/Category:Red_River_of_the_South</t>
  </si>
  <si>
    <t>http://dbpedia.org/resource/Tidal_River_(Victoria)</t>
  </si>
  <si>
    <t>http://dbpedia.org/resource/Mulde</t>
  </si>
  <si>
    <t>http://dbpedia.org/resource/Zwickauer_Mulde</t>
  </si>
  <si>
    <t>http://dbpedia.org/resource/Fraser_River</t>
  </si>
  <si>
    <t>http://dbpedia.org/resource/Rubicon</t>
  </si>
  <si>
    <t>http://dbpedia.org/resource/Category:Pecos_River</t>
  </si>
  <si>
    <t>http://dbpedia.org/resource/Red_River_(Asia)</t>
  </si>
  <si>
    <t>http://dbpedia.org/resource/Salween_River</t>
  </si>
  <si>
    <t>http://dbpedia.org/resource/Category:White_Nile</t>
  </si>
  <si>
    <t>http://dbpedia.org/resource/Garigliano</t>
  </si>
  <si>
    <t>http://dbpedia.org/resource/Trigno</t>
  </si>
  <si>
    <t>http://dbpedia.org/resource/Sangro</t>
  </si>
  <si>
    <t>http://dbpedia.org/resource/Rapido_(river)</t>
  </si>
  <si>
    <t>http://dbpedia.org/resource/Nelson_River</t>
  </si>
  <si>
    <t>http://dbpedia.org/resource/Monongahela_River</t>
  </si>
  <si>
    <t>http://dbpedia.org/resource/River_Kennet</t>
  </si>
  <si>
    <t>http://dbpedia.org/resource/River_Usk</t>
  </si>
  <si>
    <t>http://dbpedia.org/resource/Afgedamde_Maas</t>
  </si>
  <si>
    <t>http://dbpedia.org/resource/North_Sea_Canal</t>
  </si>
  <si>
    <t>http://dbpedia.org/resource/Rideau_River</t>
  </si>
  <si>
    <t>http://dbpedia.org/resource/Muskegon_River</t>
  </si>
  <si>
    <t>http://dbpedia.org/resource/River_Trent</t>
  </si>
  <si>
    <t>http://dbpedia.org/resource/James_River</t>
  </si>
  <si>
    <t>http://dbpedia.org/resource/Vienne_(river)</t>
  </si>
  <si>
    <t>http://dbpedia.org/resource/Category:Brazos_River</t>
  </si>
  <si>
    <t>http://dbpedia.org/resource/Neman</t>
  </si>
  <si>
    <t>http://dbpedia.org/resource/Category:Eider_(river)</t>
  </si>
  <si>
    <t>http://dbpedia.org/resource/Duwamish_River</t>
  </si>
  <si>
    <t>http://dbpedia.org/resource/Brigach</t>
  </si>
  <si>
    <t>http://dbpedia.org/resource/Erft</t>
  </si>
  <si>
    <t>http://dbpedia.org/resource/Susquehanna_River</t>
  </si>
  <si>
    <t>http://dbpedia.org/resource/Raritan_River</t>
  </si>
  <si>
    <t>http://dbpedia.org/resource/Belice</t>
  </si>
  <si>
    <t>http://dbpedia.org/resource/Yarra_River</t>
  </si>
  <si>
    <t>http://dbpedia.org/resource/Lek_(river)</t>
  </si>
  <si>
    <t>http://dbpedia.org/resource/Category:Savannah_River</t>
  </si>
  <si>
    <t>http://dbpedia.org/resource/River_Boyne</t>
  </si>
  <si>
    <t>http://dbpedia.org/resource/Regen_(river)</t>
  </si>
  <si>
    <t>http://dbpedia.org/resource/Ashuapmushuan_River</t>
  </si>
  <si>
    <t>http://dbpedia.org/resource/River_Medway</t>
  </si>
  <si>
    <t>http://dbpedia.org/resource/Category:River_Ness</t>
  </si>
  <si>
    <t>http://dbpedia.org/resource/Category:Mojave_River</t>
  </si>
  <si>
    <t>http://dbpedia.org/resource/Hutt_River_(New_Zealand)</t>
  </si>
  <si>
    <t>http://dbpedia.org/resource/Category:Saskatchewan_River</t>
  </si>
  <si>
    <t>http://dbpedia.org/resource/Category:Isar</t>
  </si>
  <si>
    <t>http://dbpedia.org/resource/Athabasca_River</t>
  </si>
  <si>
    <t>http://dbpedia.org/resource/Category:River_Wye</t>
  </si>
  <si>
    <t>http://dbpedia.org/resource/Ural_(river)</t>
  </si>
  <si>
    <t>http://dbpedia.org/resource/Mackenzie_River</t>
  </si>
  <si>
    <t>http://dbpedia.org/resource/Category:Waikato_River</t>
  </si>
  <si>
    <t>http://dbpedia.org/resource/Connecticut_River</t>
  </si>
  <si>
    <t>http://dbpedia.org/resource/Category:Georges_River</t>
  </si>
  <si>
    <t>http://dbpedia.org/resource/Category:Minnesota_River</t>
  </si>
  <si>
    <t>http://dbpedia.org/resource/River_Huntspill</t>
  </si>
  <si>
    <t>http://dbpedia.org/resource/Lielupe</t>
  </si>
  <si>
    <t>http://dbpedia.org/resource/Pasig_River</t>
  </si>
  <si>
    <t>http://dbpedia.org/resource/Category:Ubangi_River</t>
  </si>
  <si>
    <t>http://dbpedia.org/resource/Zeta_(river)</t>
  </si>
  <si>
    <t>http://dbpedia.org/resource/Snoqualmie_River</t>
  </si>
  <si>
    <t>http://dbpedia.org/resource/Regnitz</t>
  </si>
  <si>
    <t>http://dbpedia.org/resource/Santiam_River</t>
  </si>
  <si>
    <t>http://dbpedia.org/resource/Jiu_(river)</t>
  </si>
  <si>
    <t>http://dbpedia.org/resource/Wisconsin_River</t>
  </si>
  <si>
    <t>http://dbpedia.org/resource/Arkansas_River</t>
  </si>
  <si>
    <t>http://dbpedia.org/resource/Platte_River</t>
  </si>
  <si>
    <t>http://dbpedia.org/resource/River_Churnet</t>
  </si>
  <si>
    <t>http://dbpedia.org/resource/Category:River_Tamar</t>
  </si>
  <si>
    <t>http://dbpedia.org/resource/Category:Chattahoochee_River</t>
  </si>
  <si>
    <t>http://dbpedia.org/resource/Peene</t>
  </si>
  <si>
    <t>http://dbpedia.org/resource/Richelieu_River</t>
  </si>
  <si>
    <t>http://dbpedia.org/resource/Category:River_Dart</t>
  </si>
  <si>
    <t>http://dbpedia.org/resource/Fulda_(river)</t>
  </si>
  <si>
    <t>http://dbpedia.org/resource/Cuyahoga_River</t>
  </si>
  <si>
    <t>http://dbpedia.org/resource/Category:Harlem_River</t>
  </si>
  <si>
    <t>http://dbpedia.org/resource/Odense_River</t>
  </si>
  <si>
    <t>http://dbpedia.org/resource/River_Brede</t>
  </si>
  <si>
    <t>http://dbpedia.org/resource/River_Rother,_East_Sussex</t>
  </si>
  <si>
    <t>http://dbpedia.org/resource/Mohawk_River</t>
  </si>
  <si>
    <t>http://dbpedia.org/resource/Hollandse_IJssel</t>
  </si>
  <si>
    <t>http://dbpedia.org/resource/River_Effra</t>
  </si>
  <si>
    <t>http://dbpedia.org/resource/River_Monnow</t>
  </si>
  <si>
    <t>http://dbpedia.org/resource/Buffalo_National_River</t>
  </si>
  <si>
    <t>http://dbpedia.org/resource/Taz_(river)</t>
  </si>
  <si>
    <t>http://dbpedia.org/resource/San_Joaquin_River</t>
  </si>
  <si>
    <t>http://dbpedia.org/resource/River_Sheaf</t>
  </si>
  <si>
    <t>http://dbpedia.org/resource/River_Tone</t>
  </si>
  <si>
    <t>http://dbpedia.org/resource/River_Stour,_Warwickshire</t>
  </si>
  <si>
    <t>http://dbpedia.org/resource/River_Arun</t>
  </si>
  <si>
    <t>http://dbpedia.org/resource/River_Adur</t>
  </si>
  <si>
    <t>http://dbpedia.org/resource/Category:Tennessee_River</t>
  </si>
  <si>
    <t>http://dbpedia.org/resource/River_Piddle</t>
  </si>
  <si>
    <t>http://dbpedia.org/resource/Category:Patuxent_River</t>
  </si>
  <si>
    <t>http://dbpedia.org/resource/Chehalis_River_(Washington)</t>
  </si>
  <si>
    <t>http://dbpedia.org/resource/Nure</t>
  </si>
  <si>
    <t>http://dbpedia.org/resource/Cowlitz_River</t>
  </si>
  <si>
    <t>http://dbpedia.org/resource/Category:Pisuerga</t>
  </si>
  <si>
    <t>http://dbpedia.org/resource/Scheppau</t>
  </si>
  <si>
    <t>http://dbpedia.org/resource/Category:Schunter</t>
  </si>
  <si>
    <t>http://dbpedia.org/resource/Tar_River</t>
  </si>
  <si>
    <t>http://dbpedia.org/resource/Moskva_(river)</t>
  </si>
  <si>
    <t>http://dbpedia.org/resource/Rio_Negro_(Amazon)</t>
  </si>
  <si>
    <t>http://dbpedia.org/resource/Maggia_(river)</t>
  </si>
  <si>
    <t>http://dbpedia.org/resource/River_Soar</t>
  </si>
  <si>
    <t>http://dbpedia.org/resource/Ganaraska_River</t>
  </si>
  <si>
    <t>http://dbpedia.org/resource/Porter_Brook</t>
  </si>
  <si>
    <t>http://dbpedia.org/resource/Tanger_(river)</t>
  </si>
  <si>
    <t>http://dbpedia.org/resource/Murrumbidgee_River</t>
  </si>
  <si>
    <t>http://dbpedia.org/resource/Category:Darling_River</t>
  </si>
  <si>
    <t>http://dbpedia.org/resource/Category:Don_River_(Ontario)</t>
  </si>
  <si>
    <t>http://dbpedia.org/resource/Papaloapan_River</t>
  </si>
  <si>
    <t>http://dbpedia.org/resource/River_Wye,_Derbyshire</t>
  </si>
  <si>
    <t>http://dbpedia.org/resource/River_Noe</t>
  </si>
  <si>
    <t>http://dbpedia.org/resource/River_Ashop</t>
  </si>
  <si>
    <t>http://dbpedia.org/resource/River_Dearne</t>
  </si>
  <si>
    <t>http://dbpedia.org/resource/Pearl_River</t>
  </si>
  <si>
    <t>http://dbpedia.org/resource/Clain</t>
  </si>
  <si>
    <t>http://dbpedia.org/resource/Saline_River_(Ouachita_River_tributary)</t>
  </si>
  <si>
    <t>http://dbpedia.org/resource/Geum_River</t>
  </si>
  <si>
    <t>http://dbpedia.org/resource/South_Saskatchewan_River</t>
  </si>
  <si>
    <t>http://dbpedia.org/resource/Humber_River_(Ontario)</t>
  </si>
  <si>
    <t>http://dbpedia.org/resource/Little_Missouri_River_(Arkansas)</t>
  </si>
  <si>
    <t>http://dbpedia.org/resource/Ouachita_River</t>
  </si>
  <si>
    <t>http://dbpedia.org/resource/Caddo_River</t>
  </si>
  <si>
    <t>http://dbpedia.org/resource/Cossatot_River</t>
  </si>
  <si>
    <t>http://dbpedia.org/resource/Spring_River_(Arkansas)</t>
  </si>
  <si>
    <t>http://dbpedia.org/resource/Mammoth_Spring</t>
  </si>
  <si>
    <t>http://dbpedia.org/resource/Deschutes_River_(Oregon)</t>
  </si>
  <si>
    <t>http://dbpedia.org/resource/Assiniboine_River</t>
  </si>
  <si>
    <t>http://dbpedia.org/resource/Chikugo_River</t>
  </si>
  <si>
    <t>http://dbpedia.org/resource/Big_Sandy_River_(Ohio_River_tributary)</t>
  </si>
  <si>
    <t>http://dbpedia.org/resource/Category:Scioto_River</t>
  </si>
  <si>
    <t>http://dbpedia.org/resource/Cache_River_(Arkansas)</t>
  </si>
  <si>
    <t>http://dbpedia.org/resource/Meramec_River</t>
  </si>
  <si>
    <t>http://dbpedia.org/resource/River_Churn</t>
  </si>
  <si>
    <t>http://dbpedia.org/resource/River_Forth</t>
  </si>
  <si>
    <t>http://dbpedia.org/resource/River_Blythe</t>
  </si>
  <si>
    <t>http://dbpedia.org/resource/Yser</t>
  </si>
  <si>
    <t>http://dbpedia.org/resource/Category:Gambia_River</t>
  </si>
  <si>
    <t>http://dbpedia.org/resource/Abakan_(river)</t>
  </si>
  <si>
    <t>http://dbpedia.org/resource/Brown_Hill_Creek</t>
  </si>
  <si>
    <t>http://dbpedia.org/resource/River_Weaver</t>
  </si>
  <si>
    <t>http://dbpedia.org/resource/White_Main</t>
  </si>
  <si>
    <t>http://dbpedia.org/resource/Hron</t>
  </si>
  <si>
    <t>http://dbpedia.org/resource/Beas_River</t>
  </si>
  <si>
    <t>http://dbpedia.org/resource/River_Medina</t>
  </si>
  <si>
    <t>http://dbpedia.org/resource/Kura_(river)</t>
  </si>
  <si>
    <t>http://dbpedia.org/resource/Abe_River</t>
  </si>
  <si>
    <t>http://dbpedia.org/resource/Abukuma_River</t>
  </si>
  <si>
    <t>http://dbpedia.org/resource/River_Teme</t>
  </si>
  <si>
    <t>http://dbpedia.org/resource/Wenatchee_River</t>
  </si>
  <si>
    <t>http://dbpedia.org/resource/Aruwimi_River</t>
  </si>
  <si>
    <t>http://dbpedia.org/resource/Ituri_River</t>
  </si>
  <si>
    <t>http://dbpedia.org/resource/Yamuna</t>
  </si>
  <si>
    <t>http://dbpedia.org/resource/River_Camel</t>
  </si>
  <si>
    <t>http://dbpedia.org/resource/River_Exe</t>
  </si>
  <si>
    <t>http://dbpedia.org/resource/River_Lea</t>
  </si>
  <si>
    <t>http://dbpedia.org/resource/Gardon</t>
  </si>
  <si>
    <t>http://dbpedia.org/resource/Kuiseb_River</t>
  </si>
  <si>
    <t>http://dbpedia.org/resource/Lena_(river)</t>
  </si>
  <si>
    <t>http://dbpedia.org/resource/Bruneau_River</t>
  </si>
  <si>
    <t>http://dbpedia.org/resource/Category:Thames_River_(Connecticut)</t>
  </si>
  <si>
    <t>http://dbpedia.org/resource/Category:Dniester</t>
  </si>
  <si>
    <t>http://dbpedia.org/resource/Oka_(river)</t>
  </si>
  <si>
    <t>http://dbpedia.org/resource/Diyala_River</t>
  </si>
  <si>
    <t>http://dbpedia.org/resource/Dender</t>
  </si>
  <si>
    <t>http://dbpedia.org/resource/Dnieper</t>
  </si>
  <si>
    <t>http://dbpedia.org/resource/Berezina</t>
  </si>
  <si>
    <t>http://dbpedia.org/resource/River_Teign</t>
  </si>
  <si>
    <t>http://dbpedia.org/resource/Li_River</t>
  </si>
  <si>
    <t>http://dbpedia.org/resource/River_Ravensbourne</t>
  </si>
  <si>
    <t>http://dbpedia.org/resource/Bei_River</t>
  </si>
  <si>
    <t>http://dbpedia.org/resource/Xi_River</t>
  </si>
  <si>
    <t>http://dbpedia.org/resource/Category:Kings_River_(California)</t>
  </si>
  <si>
    <t>http://dbpedia.org/resource/Cybina</t>
  </si>
  <si>
    <t>http://dbpedia.org/resource/Nowitna_River</t>
  </si>
  <si>
    <t>http://dbpedia.org/resource/Shing_Mun_River</t>
  </si>
  <si>
    <t>http://dbpedia.org/resource/Tanana_River</t>
  </si>
  <si>
    <t>http://dbpedia.org/resource/Susitna_River</t>
  </si>
  <si>
    <t>http://dbpedia.org/resource/Palata_(river)</t>
  </si>
  <si>
    <t>http://dbpedia.org/resource/Volturno</t>
  </si>
  <si>
    <t>http://dbpedia.org/resource/Zi_River</t>
  </si>
  <si>
    <t>http://dbpedia.org/resource/Lahn</t>
  </si>
  <si>
    <t>http://dbpedia.org/resource/Category:Khabur_(Euphrates)</t>
  </si>
  <si>
    <t>http://dbpedia.org/resource/Maumee_River</t>
  </si>
  <si>
    <t>http://dbpedia.org/resource/Lusatian_Neisse</t>
  </si>
  <si>
    <t>http://dbpedia.org/resource/Calumet_River</t>
  </si>
  <si>
    <t>http://dbpedia.org/resource/Nida_(river)</t>
  </si>
  <si>
    <t>http://dbpedia.org/resource/Biebrza</t>
  </si>
  <si>
    <t>http://dbpedia.org/resource/Obra_(river)</t>
  </si>
  <si>
    <t>http://dbpedia.org/resource/Bzura</t>
  </si>
  <si>
    <t>http://dbpedia.org/resource/Rega</t>
  </si>
  <si>
    <t>http://dbpedia.org/resource/Poprad_(river)</t>
  </si>
  <si>
    <t>http://dbpedia.org/resource/River_Rea</t>
  </si>
  <si>
    <t>http://dbpedia.org/resource/Drawa</t>
  </si>
  <si>
    <t>http://dbpedia.org/resource/Eastern_Neisse</t>
  </si>
  <si>
    <t>http://dbpedia.org/resource/Wda</t>
  </si>
  <si>
    <t>http://dbpedia.org/resource/Prosna</t>
  </si>
  <si>
    <t>http://dbpedia.org/resource/Brda_(river)</t>
  </si>
  <si>
    <t>http://dbpedia.org/resource/Dunajec</t>
  </si>
  <si>
    <t>http://dbpedia.org/resource/Wkra</t>
  </si>
  <si>
    <t>http://dbpedia.org/resource/Wieprz</t>
  </si>
  <si>
    <t>http://dbpedia.org/resource/Pilica_(river)</t>
  </si>
  <si>
    <t>http://dbpedia.org/resource/San_(river)</t>
  </si>
  <si>
    <t>http://dbpedia.org/resource/Narew</t>
  </si>
  <si>
    <t>http://dbpedia.org/resource/Category:St._Clair_River</t>
  </si>
  <si>
    <t>http://dbpedia.org/resource/River_Clwyd</t>
  </si>
  <si>
    <t>http://dbpedia.org/resource/Adelaide_River</t>
  </si>
  <si>
    <t>http://dbpedia.org/resource/Category:Jubba_River</t>
  </si>
  <si>
    <t>http://dbpedia.org/resource/Pripyat_(river)</t>
  </si>
  <si>
    <t>http://dbpedia.org/resource/River_Stour,_Dorset</t>
  </si>
  <si>
    <t>http://dbpedia.org/resource/Parramatta_River</t>
  </si>
  <si>
    <t>http://dbpedia.org/resource/Kaministiquia_River</t>
  </si>
  <si>
    <t>http://dbpedia.org/resource/Tongue_River_(Montana)</t>
  </si>
  <si>
    <t>http://dbpedia.org/resource/Neris</t>
  </si>
  <si>
    <t>http://dbpedia.org/resource/River_Stour,_Worcestershire</t>
  </si>
  <si>
    <t>http://dbpedia.org/resource/River_Tame,_West_Midlands</t>
  </si>
  <si>
    <t>http://dbpedia.org/resource/River_Tame,_Greater_Manchester</t>
  </si>
  <si>
    <t>http://dbpedia.org/resource/River_Cole,_West_Midlands</t>
  </si>
  <si>
    <t>http://dbpedia.org/resource/Category:River_Dee,_Wales</t>
  </si>
  <si>
    <t>http://dbpedia.org/resource/River_Dee,_Aberdeenshire</t>
  </si>
  <si>
    <t>http://dbpedia.org/resource/River_Dee,_Galloway</t>
  </si>
  <si>
    <t>http://dbpedia.org/resource/Struma_(river)</t>
  </si>
  <si>
    <t>http://dbpedia.org/resource/River_Lugg</t>
  </si>
  <si>
    <t>http://dbpedia.org/resource/Bagmati_River</t>
  </si>
  <si>
    <t>http://dbpedia.org/resource/Ilz</t>
  </si>
  <si>
    <t>http://dbpedia.org/resource/The_Narrows</t>
  </si>
  <si>
    <t>http://dbpedia.org/resource/Wabash_River</t>
  </si>
  <si>
    <t>http://dbpedia.org/resource/Lys_(river)</t>
  </si>
  <si>
    <t>http://dbpedia.org/resource/White_River_(Indiana)</t>
  </si>
  <si>
    <t>http://dbpedia.org/resource/Yauza_(river)</t>
  </si>
  <si>
    <t>http://dbpedia.org/resource/Arthur_Kill</t>
  </si>
  <si>
    <t>http://dbpedia.org/resource/Little_Colorado_River</t>
  </si>
  <si>
    <t>http://dbpedia.org/resource/Clutha_River_/_Mata-Au</t>
  </si>
  <si>
    <t>http://dbpedia.org/resource/Current_River_(Ontario)</t>
  </si>
  <si>
    <t>http://dbpedia.org/resource/Pudding_River</t>
  </si>
  <si>
    <t>http://dbpedia.org/resource/Molalla_River</t>
  </si>
  <si>
    <t>http://dbpedia.org/resource/Barcoo_River</t>
  </si>
  <si>
    <t>http://dbpedia.org/resource/Fitzroy_River_(Queensland)</t>
  </si>
  <si>
    <t>http://dbpedia.org/resource/Category:Pee_Dee_River</t>
  </si>
  <si>
    <t>http://dbpedia.org/resource/Category:Burdekin_River</t>
  </si>
  <si>
    <t>http://dbpedia.org/resource/Ruwer</t>
  </si>
  <si>
    <t>http://dbpedia.org/resource/Nogat</t>
  </si>
  <si>
    <t>http://dbpedia.org/resource/St._Johns_River</t>
  </si>
  <si>
    <t>http://dbpedia.org/resource/Condamine_River</t>
  </si>
  <si>
    <t>http://dbpedia.org/resource/Culgoa_River</t>
  </si>
  <si>
    <t>http://dbpedia.org/resource/Diamantina_River</t>
  </si>
  <si>
    <t>http://dbpedia.org/resource/Pregolya</t>
  </si>
  <si>
    <t>http://dbpedia.org/resource/Category:Mur_(river)</t>
  </si>
  <si>
    <t>http://dbpedia.org/resource/Iguazu_River</t>
  </si>
  <si>
    <t>http://dbpedia.org/resource/Genesee_River</t>
  </si>
  <si>
    <t>http://dbpedia.org/resource/Orkhon_River</t>
  </si>
  <si>
    <t>http://dbpedia.org/resource/Aras_(river)</t>
  </si>
  <si>
    <t>http://dbpedia.org/resource/River_Idle</t>
  </si>
  <si>
    <t>http://dbpedia.org/resource/River_Maun</t>
  </si>
  <si>
    <t>http://dbpedia.org/resource/River_Meden</t>
  </si>
  <si>
    <t>http://dbpedia.org/resource/Scarpe_(river)</t>
  </si>
  <si>
    <t>http://dbpedia.org/resource/Blackstone_River</t>
  </si>
  <si>
    <t>http://dbpedia.org/resource/Coney_Island_Creek</t>
  </si>
  <si>
    <t>http://dbpedia.org/resource/Huangpu_River</t>
  </si>
  <si>
    <t>http://dbpedia.org/resource/Franklin_River</t>
  </si>
  <si>
    <t>http://dbpedia.org/resource/Trebbia</t>
  </si>
  <si>
    <t>http://dbpedia.org/resource/Des_Moines_River</t>
  </si>
  <si>
    <t>http://dbpedia.org/resource/Skunk_River</t>
  </si>
  <si>
    <t>http://dbpedia.org/resource/Iowa_River</t>
  </si>
  <si>
    <t>http://dbpedia.org/resource/Big_Sioux_River</t>
  </si>
  <si>
    <t>http://dbpedia.org/resource/Upper_Iowa_River</t>
  </si>
  <si>
    <t>http://dbpedia.org/resource/English_River_(Iowa)</t>
  </si>
  <si>
    <t>http://dbpedia.org/resource/River_Rother,_West_Sussex</t>
  </si>
  <si>
    <t>http://dbpedia.org/resource/River_Rother,_South_Yorkshire</t>
  </si>
  <si>
    <t>http://dbpedia.org/resource/Sheksna</t>
  </si>
  <si>
    <t>http://dbpedia.org/resource/Kotorosl</t>
  </si>
  <si>
    <t>http://dbpedia.org/resource/Category:Mystic_River</t>
  </si>
  <si>
    <t>http://dbpedia.org/resource/Schuylkill_River</t>
  </si>
  <si>
    <t>http://dbpedia.org/resource/Chenango_River</t>
  </si>
  <si>
    <t>http://dbpedia.org/resource/Cache_la_Poudre_River</t>
  </si>
  <si>
    <t>http://dbpedia.org/resource/Kostroma_(river)</t>
  </si>
  <si>
    <t>http://dbpedia.org/resource/Kama_(river)</t>
  </si>
  <si>
    <t>http://dbpedia.org/resource/Northern_Dvina</t>
  </si>
  <si>
    <t>http://dbpedia.org/resource/Vetluga_(river)</t>
  </si>
  <si>
    <t>http://dbpedia.org/resource/Category:Taunton_River</t>
  </si>
  <si>
    <t>http://dbpedia.org/resource/Housatonic_River</t>
  </si>
  <si>
    <t>http://dbpedia.org/resource/Quinnipiac_River</t>
  </si>
  <si>
    <t>http://dbpedia.org/resource/Suwannee_River</t>
  </si>
  <si>
    <t>http://dbpedia.org/resource/Category:Santa_Clara_River_(California)</t>
  </si>
  <si>
    <t>http://dbpedia.org/resource/Samara_(Volga)</t>
  </si>
  <si>
    <t>http://dbpedia.org/resource/Klamath_River</t>
  </si>
  <si>
    <t>http://dbpedia.org/resource/Category:Merced_River</t>
  </si>
  <si>
    <t>http://dbpedia.org/resource/Rogue_River_(Oregon)</t>
  </si>
  <si>
    <t>http://dbpedia.org/resource/Rogue_River_(Michigan)</t>
  </si>
  <si>
    <t>http://dbpedia.org/resource/D_River</t>
  </si>
  <si>
    <t>http://dbpedia.org/resource/Category:Tuolumne_River</t>
  </si>
  <si>
    <t>http://dbpedia.org/resource/Lynches_River</t>
  </si>
  <si>
    <t>http://dbpedia.org/resource/Tuira_River</t>
  </si>
  <si>
    <t>http://dbpedia.org/resource/Cephissus_(Athenian_plain)</t>
  </si>
  <si>
    <t>http://dbpedia.org/resource/Kalamazoo_River</t>
  </si>
  <si>
    <t>http://dbpedia.org/resource/Chickahominy_River</t>
  </si>
  <si>
    <t>http://dbpedia.org/resource/Tobol</t>
  </si>
  <si>
    <t>http://dbpedia.org/resource/Bighorn_River</t>
  </si>
  <si>
    <t>http://dbpedia.org/resource/Yellowstone_River</t>
  </si>
  <si>
    <t>http://dbpedia.org/resource/Hocking_River</t>
  </si>
  <si>
    <t>http://dbpedia.org/resource/Little_Bighorn_River</t>
  </si>
  <si>
    <t>http://dbpedia.org/resource/River_Dargle</t>
  </si>
  <si>
    <t>http://dbpedia.org/resource/Uruguay_River</t>
  </si>
  <si>
    <t>http://dbpedia.org/resource/Terek_(river)</t>
  </si>
  <si>
    <t>http://dbpedia.org/resource/Grand_River_(Michigan)</t>
  </si>
  <si>
    <t>http://dbpedia.org/resource/Red_Cedar_River_(Michigan)</t>
  </si>
  <si>
    <t>http://dbpedia.org/resource/North_Platte_River</t>
  </si>
  <si>
    <t>http://dbpedia.org/resource/Green_River_(Duwamish_River_tributary)</t>
  </si>
  <si>
    <t>http://dbpedia.org/resource/Green_River_(Colorado_River_tributary)</t>
  </si>
  <si>
    <t>http://dbpedia.org/resource/Green_River_(Kentucky)</t>
  </si>
  <si>
    <t>http://dbpedia.org/resource/Little_Missouri_River_(North_Dakota)</t>
  </si>
  <si>
    <t>http://dbpedia.org/resource/Big_Thompson_River</t>
  </si>
  <si>
    <t>http://dbpedia.org/resource/Fox_River_(Illinois_River_tributary)</t>
  </si>
  <si>
    <t>http://dbpedia.org/resource/Fox_River_(Green_Bay_tributary)</t>
  </si>
  <si>
    <t>http://dbpedia.org/resource/Jordan_River_(Utah)</t>
  </si>
  <si>
    <t>http://dbpedia.org/resource/Jordan_River_(Michigan)</t>
  </si>
  <si>
    <t>http://dbpedia.org/resource/Category:Tualatin_River</t>
  </si>
  <si>
    <t>http://dbpedia.org/resource/Flat_River_(Michigan)</t>
  </si>
  <si>
    <t>http://dbpedia.org/resource/Istra_(river)</t>
  </si>
  <si>
    <t>http://dbpedia.org/resource/Madawaska_River_(Ontario)</t>
  </si>
  <si>
    <t>http://dbpedia.org/resource/Mislinja_(river)</t>
  </si>
  <si>
    <t>http://dbpedia.org/resource/Powder_River_(Wyoming_and_Montana)</t>
  </si>
  <si>
    <t>http://dbpedia.org/resource/Upa_(river)</t>
  </si>
  <si>
    <t>http://dbpedia.org/resource/Sura_(river)</t>
  </si>
  <si>
    <t>http://dbpedia.org/resource/Kazanka_(river)</t>
  </si>
  <si>
    <t>http://dbpedia.org/resource/Tom_(river)</t>
  </si>
  <si>
    <t>http://dbpedia.org/resource/Vasyugan</t>
  </si>
  <si>
    <t>http://dbpedia.org/resource/Kuban_(river)</t>
  </si>
  <si>
    <t>http://dbpedia.org/resource/Tura_(river)</t>
  </si>
  <si>
    <t>http://dbpedia.org/resource/Kolyma_(river)</t>
  </si>
  <si>
    <t>http://dbpedia.org/resource/Hoosic_River</t>
  </si>
  <si>
    <t>http://dbpedia.org/resource/Category:Kennebec_River</t>
  </si>
  <si>
    <t>http://dbpedia.org/resource/Piscataqua_River</t>
  </si>
  <si>
    <t>http://dbpedia.org/resource/Salmon_Falls_River</t>
  </si>
  <si>
    <t>http://dbpedia.org/resource/Category:Penobscot_River</t>
  </si>
  <si>
    <t>http://dbpedia.org/resource/Dornbirner_Ach</t>
  </si>
  <si>
    <t>http://dbpedia.org/resource/Rouge_River_(Ontario)</t>
  </si>
  <si>
    <t>http://dbpedia.org/resource/Thornton_Creek</t>
  </si>
  <si>
    <t>http://dbpedia.org/resource/Gila_River</t>
  </si>
  <si>
    <t>http://dbpedia.org/resource/San_Juan_River_(Colorado_River_tributary)</t>
  </si>
  <si>
    <t>http://dbpedia.org/resource/Category:Gunnison_River</t>
  </si>
  <si>
    <t>http://dbpedia.org/resource/Virgin_River</t>
  </si>
  <si>
    <t>http://dbpedia.org/resource/New_River_(Kanawha_River_tributary)</t>
  </si>
  <si>
    <t>http://dbpedia.org/resource/Wissahickon_Creek</t>
  </si>
  <si>
    <t>http://dbpedia.org/resource/Yampa_River</t>
  </si>
  <si>
    <t>http://dbpedia.org/resource/Dolores_River</t>
  </si>
  <si>
    <t>http://dbpedia.org/resource/San_Miguel_River_(Colorado)</t>
  </si>
  <si>
    <t>http://dbpedia.org/resource/Little_Snake_River</t>
  </si>
  <si>
    <t>http://dbpedia.org/resource/Selenga</t>
  </si>
  <si>
    <t>http://dbpedia.org/resource/Category:Kasai_River</t>
  </si>
  <si>
    <t>http://dbpedia.org/resource/Luvua_River</t>
  </si>
  <si>
    <t>http://dbpedia.org/resource/Okavango_River</t>
  </si>
  <si>
    <t>http://dbpedia.org/resource/Maine_(river)</t>
  </si>
  <si>
    <t>http://dbpedia.org/resource/Roaring_Fork_River</t>
  </si>
  <si>
    <t>http://dbpedia.org/resource/Fryingpan_River</t>
  </si>
  <si>
    <t>http://dbpedia.org/resource/Crystal_River_(Colorado)</t>
  </si>
  <si>
    <t>http://dbpedia.org/resource/Cuanza_River</t>
  </si>
  <si>
    <t>http://dbpedia.org/resource/Blue_River_(Colorado)</t>
  </si>
  <si>
    <t>http://dbpedia.org/resource/Fraser_River_(Colorado)</t>
  </si>
  <si>
    <t>http://dbpedia.org/resource/Williams_Fork_(Yampa_River_tributary)</t>
  </si>
  <si>
    <t>http://dbpedia.org/resource/Willow_Creek_(Colorado)</t>
  </si>
  <si>
    <t>http://dbpedia.org/resource/Muddy_Creek_(Colorado)</t>
  </si>
  <si>
    <t>http://dbpedia.org/resource/Eagle_River_(Colorado)</t>
  </si>
  <si>
    <t>http://dbpedia.org/resource/Fish_River_(Namibia)</t>
  </si>
  <si>
    <t>http://dbpedia.org/resource/Category:Cuando_River</t>
  </si>
  <si>
    <t>http://dbpedia.org/resource/Cunene_River</t>
  </si>
  <si>
    <t>http://dbpedia.org/resource/White_River_(Green_River_tributary)</t>
  </si>
  <si>
    <t>http://dbpedia.org/resource/Uncompahgre_River</t>
  </si>
  <si>
    <t>http://dbpedia.org/resource/Category:Maputo_River</t>
  </si>
  <si>
    <t>http://dbpedia.org/resource/Category:Shebelle_River</t>
  </si>
  <si>
    <t>http://dbpedia.org/resource/Szkarpawa</t>
  </si>
  <si>
    <t>http://dbpedia.org/resource/Category:Tamar_River</t>
  </si>
  <si>
    <t>http://dbpedia.org/resource/Salt_River_(Arizona)</t>
  </si>
  <si>
    <t>http://dbpedia.org/resource/Balonne_River</t>
  </si>
  <si>
    <t>http://dbpedia.org/resource/River_Itchen,_Hampshire</t>
  </si>
  <si>
    <t>http://dbpedia.org/resource/Sweetwater_River_(Wyoming)</t>
  </si>
  <si>
    <t>http://dbpedia.org/resource/Oise_(river)</t>
  </si>
  <si>
    <t>http://dbpedia.org/resource/River_Coquet</t>
  </si>
  <si>
    <t>http://dbpedia.org/resource/River_Aln</t>
  </si>
  <si>
    <t>http://dbpedia.org/resource/Forest_River_(North_Dakota)</t>
  </si>
  <si>
    <t>http://dbpedia.org/resource/Mississippi_River_(Ontario)</t>
  </si>
  <si>
    <t>http://dbpedia.org/resource/Category:Grand_River_(Ontario)</t>
  </si>
  <si>
    <t>http://dbpedia.org/resource/Tonawanda_Creek</t>
  </si>
  <si>
    <t>http://dbpedia.org/resource/Donets</t>
  </si>
  <si>
    <t>http://dbpedia.org/resource/Karakash_River</t>
  </si>
  <si>
    <t>http://dbpedia.org/resource/River_Lune</t>
  </si>
  <si>
    <t>http://dbpedia.org/resource/Saugeen_River</t>
  </si>
  <si>
    <t>http://dbpedia.org/resource/Voronezh_(river)</t>
  </si>
  <si>
    <t>http://dbpedia.org/resource/Tsna_(Moksha)</t>
  </si>
  <si>
    <t>http://dbpedia.org/resource/Moksha_(river)</t>
  </si>
  <si>
    <t>http://dbpedia.org/resource/Zeya_(river)</t>
  </si>
  <si>
    <t>http://dbpedia.org/resource/Aroostook_River</t>
  </si>
  <si>
    <t>http://dbpedia.org/resource/Saint_John_River_(Bay_of_Fundy)</t>
  </si>
  <si>
    <t>http://dbpedia.org/resource/St._John's_River_(California)</t>
  </si>
  <si>
    <t>http://dbpedia.org/resource/St._Marys_River_(Maryland)</t>
  </si>
  <si>
    <t>http://dbpedia.org/resource/Indian_Stream</t>
  </si>
  <si>
    <t>http://dbpedia.org/resource/Jefferson_River</t>
  </si>
  <si>
    <t>http://dbpedia.org/resource/Beaverhead_River</t>
  </si>
  <si>
    <t>http://dbpedia.org/resource/Madison_River</t>
  </si>
  <si>
    <t>http://dbpedia.org/resource/Gallatin_River</t>
  </si>
  <si>
    <t>http://dbpedia.org/resource/Marias_River</t>
  </si>
  <si>
    <t>http://dbpedia.org/resource/Smith_River_(Montana)</t>
  </si>
  <si>
    <t>http://dbpedia.org/resource/Musselshell_River</t>
  </si>
  <si>
    <t>http://dbpedia.org/resource/Cut_Bank_Creek</t>
  </si>
  <si>
    <t>http://dbpedia.org/resource/Two_Medicine_River</t>
  </si>
  <si>
    <t>http://dbpedia.org/resource/Birch_Creek_(Pondera_County,_Montana)</t>
  </si>
  <si>
    <t>http://dbpedia.org/resource/Dupuyer_Creek</t>
  </si>
  <si>
    <t>http://dbpedia.org/resource/Sun_River</t>
  </si>
  <si>
    <t>http://dbpedia.org/resource/Teton_River_(Montana)</t>
  </si>
  <si>
    <t>http://dbpedia.org/resource/Boulder_River_(southwestern_Montana)</t>
  </si>
  <si>
    <t>http://dbpedia.org/resource/Ruby_River</t>
  </si>
  <si>
    <t>http://dbpedia.org/resource/Big_Hole_River</t>
  </si>
  <si>
    <t>http://dbpedia.org/resource/Wise_River</t>
  </si>
  <si>
    <t>http://dbpedia.org/resource/Dearborn_River</t>
  </si>
  <si>
    <t>http://dbpedia.org/resource/East_Gallatin_River</t>
  </si>
  <si>
    <t>http://dbpedia.org/resource/Sixteen_Mile_Creek_(Montana)</t>
  </si>
  <si>
    <t>http://dbpedia.org/resource/Belt_Creek_(Montana)</t>
  </si>
  <si>
    <t>http://dbpedia.org/resource/Arrow_Creek_(Fergus_County,_Montana)</t>
  </si>
  <si>
    <t>http://dbpedia.org/resource/Judith_River</t>
  </si>
  <si>
    <t>http://dbpedia.org/resource/Ibar_River</t>
  </si>
  <si>
    <t>http://dbpedia.org/resource/Dry_Wolf_Creek_(Judith_Basin_County,_Montana)</t>
  </si>
  <si>
    <t>http://dbpedia.org/resource/Sacagawea_River</t>
  </si>
  <si>
    <t>http://dbpedia.org/resource/Dry_Well_Creek</t>
  </si>
  <si>
    <t>http://dbpedia.org/resource/Cow_Creek_(Montana)</t>
  </si>
  <si>
    <t>http://dbpedia.org/resource/Mun_River</t>
  </si>
  <si>
    <t>http://dbpedia.org/resource/Boulder_River_(Sweet_Grass_County,_Montana)</t>
  </si>
  <si>
    <t>http://dbpedia.org/resource/Lamar_River</t>
  </si>
  <si>
    <t>http://dbpedia.org/resource/Slough_Creek_(Wyoming)</t>
  </si>
  <si>
    <t>http://dbpedia.org/resource/Stillwater_River_(Stillwater_County,_Montana)</t>
  </si>
  <si>
    <t>http://dbpedia.org/resource/Shields_River</t>
  </si>
  <si>
    <t>http://dbpedia.org/resource/Sweet_Grass_Creek</t>
  </si>
  <si>
    <t>http://dbpedia.org/resource/Clarks_Fork_Yellowstone_River</t>
  </si>
  <si>
    <t>http://dbpedia.org/resource/Stillwater_River_(Flathead_County,_Montana)</t>
  </si>
  <si>
    <t>http://dbpedia.org/resource/Redwater_River</t>
  </si>
  <si>
    <t>http://dbpedia.org/resource/Big_Muddy_Creek_(Missouri_River_tributary)</t>
  </si>
  <si>
    <t>http://dbpedia.org/resource/Big_Sandy_Creek_(Montana)</t>
  </si>
  <si>
    <t>http://dbpedia.org/resource/River_Cherwell</t>
  </si>
  <si>
    <t>http://dbpedia.org/resource/Heart_River_(North_Dakota)</t>
  </si>
  <si>
    <t>http://dbpedia.org/resource/Green_River_(North_Dakota)</t>
  </si>
  <si>
    <t>http://dbpedia.org/resource/Cannonball_River</t>
  </si>
  <si>
    <t>http://dbpedia.org/resource/Tarim_River</t>
  </si>
  <si>
    <t>http://dbpedia.org/resource/Senne_(river)</t>
  </si>
  <si>
    <t>http://dbpedia.org/resource/Woluwe</t>
  </si>
  <si>
    <t>http://dbpedia.org/resource/Cheyenne_River</t>
  </si>
  <si>
    <t>http://dbpedia.org/resource/White_River_(Missouri_River_tributary)</t>
  </si>
  <si>
    <t>http://dbpedia.org/resource/Category:Essequibo_River</t>
  </si>
  <si>
    <t>http://dbpedia.org/resource/Niobrara_River</t>
  </si>
  <si>
    <t>http://dbpedia.org/resource/Keya_Paha_River</t>
  </si>
  <si>
    <t>http://dbpedia.org/resource/Laramie_River</t>
  </si>
  <si>
    <t>http://dbpedia.org/resource/Medicine_Bow_River</t>
  </si>
  <si>
    <t>http://dbpedia.org/resource/Souris_River</t>
  </si>
  <si>
    <t>http://dbpedia.org/resource/Category:Tugela_River</t>
  </si>
  <si>
    <t>http://dbpedia.org/resource/Cannon_River_(Minnesota)</t>
  </si>
  <si>
    <t>http://dbpedia.org/resource/Cherry_Creek_(Colorado)</t>
  </si>
  <si>
    <t>http://dbpedia.org/resource/Ume_River</t>
  </si>
  <si>
    <t>http://dbpedia.org/resource/Bronx_River</t>
  </si>
  <si>
    <t>http://dbpedia.org/resource/Great_Miami_River</t>
  </si>
  <si>
    <t>http://dbpedia.org/resource/Stillwater_River_(Ohio)</t>
  </si>
  <si>
    <t>http://dbpedia.org/resource/Yadkin_River</t>
  </si>
  <si>
    <t>http://dbpedia.org/resource/Cullasaja_River</t>
  </si>
  <si>
    <t>http://dbpedia.org/resource/Little_Tennessee_River</t>
  </si>
  <si>
    <t>http://dbpedia.org/resource/Iruma_River</t>
  </si>
  <si>
    <t>http://dbpedia.org/resource/Sunday_Creek_(Ohio)</t>
  </si>
  <si>
    <t>http://dbpedia.org/resource/Category:Cumberland_River</t>
  </si>
  <si>
    <t>http://dbpedia.org/resource/Rock_River_(Mississippi_River_tributary)</t>
  </si>
  <si>
    <t>http://dbpedia.org/resource/Sugar_River_(Wisconsin)</t>
  </si>
  <si>
    <t>http://dbpedia.org/resource/Pecatonica_River</t>
  </si>
  <si>
    <t>http://dbpedia.org/resource/Illinois_River_(Oklahoma)</t>
  </si>
  <si>
    <t>http://dbpedia.org/resource/Bow_River</t>
  </si>
  <si>
    <t>http://dbpedia.org/resource/Schoolcraft_River</t>
  </si>
  <si>
    <t>http://dbpedia.org/resource/Muskoka_River</t>
  </si>
  <si>
    <t>http://dbpedia.org/resource/Walla_Walla_River</t>
  </si>
  <si>
    <t>http://dbpedia.org/resource/Cedar_River_(Iowa_River_tributary)</t>
  </si>
  <si>
    <t>http://dbpedia.org/resource/Mologa_(river)</t>
  </si>
  <si>
    <t>http://dbpedia.org/resource/Truckee_River</t>
  </si>
  <si>
    <t>http://dbpedia.org/resource/Vuoksi</t>
  </si>
  <si>
    <t>http://dbpedia.org/resource/Svir</t>
  </si>
  <si>
    <t>http://dbpedia.org/resource/Sandy_River_(Oregon)</t>
  </si>
  <si>
    <t>http://dbpedia.org/resource/Indian_River_(Lanark_County)</t>
  </si>
  <si>
    <t>http://dbpedia.org/resource/Klyazma</t>
  </si>
  <si>
    <t>http://dbpedia.org/resource/Category:Passaic_River</t>
  </si>
  <si>
    <t>http://dbpedia.org/resource/York_River_(Ontario)</t>
  </si>
  <si>
    <t>http://dbpedia.org/resource/Category:Cedar_River_(Washington)</t>
  </si>
  <si>
    <t>http://dbpedia.org/resource/Category:Cape_Fear_River</t>
  </si>
  <si>
    <t>http://dbpedia.org/resource/Haw_River</t>
  </si>
  <si>
    <t>http://dbpedia.org/resource/Deep_River_(North_Carolina)</t>
  </si>
  <si>
    <t>http://dbpedia.org/resource/Northeast_Cape_Fear_River</t>
  </si>
  <si>
    <t>http://dbpedia.org/resource/Molonglo_River</t>
  </si>
  <si>
    <t>http://dbpedia.org/resource/Kishon_River</t>
  </si>
  <si>
    <t>http://dbpedia.org/resource/Black_River_(North_Carolina)</t>
  </si>
  <si>
    <t>http://dbpedia.org/resource/South_River_(North_Carolina)</t>
  </si>
  <si>
    <t>http://dbpedia.org/resource/Six_Run_Creek</t>
  </si>
  <si>
    <t>http://dbpedia.org/resource/Sava</t>
  </si>
  <si>
    <t>http://dbpedia.org/resource/Nottawasaga_River</t>
  </si>
  <si>
    <t>http://dbpedia.org/resource/Category:White_Oak_River</t>
  </si>
  <si>
    <t>http://dbpedia.org/resource/French_Broad_River</t>
  </si>
  <si>
    <t>http://dbpedia.org/resource/Cauca_River</t>
  </si>
  <si>
    <t>http://dbpedia.org/resource/Raisin_River_(Ontario)</t>
  </si>
  <si>
    <t>http://dbpedia.org/resource/Adige</t>
  </si>
  <si>
    <t>http://dbpedia.org/resource/Macquarie_River</t>
  </si>
  <si>
    <t>http://dbpedia.org/resource/Gwydir_River</t>
  </si>
  <si>
    <t>http://dbpedia.org/resource/Talbragar_River</t>
  </si>
  <si>
    <t>http://dbpedia.org/resource/Category:Lane_Cove_River</t>
  </si>
  <si>
    <t>http://dbpedia.org/resource/Brisbane_Water</t>
  </si>
  <si>
    <t>http://dbpedia.org/resource/Wingecarribee_River</t>
  </si>
  <si>
    <t>http://dbpedia.org/resource/Category:Maribyrnong_River</t>
  </si>
  <si>
    <t>http://dbpedia.org/resource/Gordon_River</t>
  </si>
  <si>
    <t>http://dbpedia.org/resource/Category:King_River_(Tasmania)</t>
  </si>
  <si>
    <t>http://dbpedia.org/resource/Cudgegong_River</t>
  </si>
  <si>
    <t>http://dbpedia.org/resource/Indian_River_(Muskrat_River_watershed)</t>
  </si>
  <si>
    <t>http://dbpedia.org/resource/French_River_(Ontario)</t>
  </si>
  <si>
    <t>http://dbpedia.org/resource/Little_Miami_River</t>
  </si>
  <si>
    <t>http://dbpedia.org/resource/Paatsjoki</t>
  </si>
  <si>
    <t>http://dbpedia.org/resource/Otonabee_River</t>
  </si>
  <si>
    <t>http://dbpedia.org/resource/Roe_River</t>
  </si>
  <si>
    <t>http://dbpedia.org/resource/Mattawa_River</t>
  </si>
  <si>
    <t>http://dbpedia.org/resource/Narva_(river)</t>
  </si>
  <si>
    <t>http://dbpedia.org/resource/Eder_(Fulda)</t>
  </si>
  <si>
    <t>http://dbpedia.org/resource/Michipicoten_River</t>
  </si>
  <si>
    <t>http://dbpedia.org/resource/Category:Narmada_River</t>
  </si>
  <si>
    <t>http://dbpedia.org/resource/Bug_(river)</t>
  </si>
  <si>
    <t>http://dbpedia.org/resource/Category:Southern_Bug</t>
  </si>
  <si>
    <t>http://dbpedia.org/resource/Category:Ivindo_River</t>
  </si>
  <si>
    <t>http://dbpedia.org/resource/James_River_(Dakotas)</t>
  </si>
  <si>
    <t>http://dbpedia.org/resource/River_Otter,_Devon</t>
  </si>
  <si>
    <t>http://dbpedia.org/resource/Chemung_River</t>
  </si>
  <si>
    <t>http://dbpedia.org/resource/Hackensack_River</t>
  </si>
  <si>
    <t>http://dbpedia.org/resource/Vermillion_River_(South_Dakota)</t>
  </si>
  <si>
    <t>http://dbpedia.org/resource/Kanawha_River</t>
  </si>
  <si>
    <t>http://dbpedia.org/resource/Missinaibi_River</t>
  </si>
  <si>
    <t>http://dbpedia.org/resource/Saint_Louis_River_(Lake_Superior_tributary)</t>
  </si>
  <si>
    <t>http://dbpedia.org/resource/Sammamish_River</t>
  </si>
  <si>
    <t>http://dbpedia.org/resource/White_River_(Puyallup_River)</t>
  </si>
  <si>
    <t>http://dbpedia.org/resource/Arda_(Maritsa_tributary)</t>
  </si>
  <si>
    <t>http://dbpedia.org/resource/Clackamas_River</t>
  </si>
  <si>
    <t>http://dbpedia.org/resource/Atchafalaya_River</t>
  </si>
  <si>
    <t>http://dbpedia.org/resource/Category:Little_Kanawha_River</t>
  </si>
  <si>
    <t>http://dbpedia.org/resource/Hunter_River_(New_South_Wales)</t>
  </si>
  <si>
    <t>http://dbpedia.org/resource/Goulburn_River_(New_South_Wales)</t>
  </si>
  <si>
    <t>http://dbpedia.org/resource/Category:Goulburn_River</t>
  </si>
  <si>
    <t>http://dbpedia.org/resource/Macleay_River</t>
  </si>
  <si>
    <t>http://dbpedia.org/resource/Bogan_River</t>
  </si>
  <si>
    <t>http://dbpedia.org/resource/Cooper_Creek</t>
  </si>
  <si>
    <t>http://dbpedia.org/resource/Little_Muskingum_River</t>
  </si>
  <si>
    <t>http://dbpedia.org/resource/Duck_Creek_(Ohio)</t>
  </si>
  <si>
    <t>http://dbpedia.org/resource/Battle_Creek_River</t>
  </si>
  <si>
    <t>http://dbpedia.org/resource/Reuss_(river)</t>
  </si>
  <si>
    <t>http://dbpedia.org/resource/Canadian_River</t>
  </si>
  <si>
    <t>http://dbpedia.org/resource/Moose_River_(Ontario)</t>
  </si>
  <si>
    <t>http://dbpedia.org/resource/River_Nith</t>
  </si>
  <si>
    <t>http://dbpedia.org/resource/Abitibi_River</t>
  </si>
  <si>
    <t>http://dbpedia.org/resource/Category:Kentucky_River</t>
  </si>
  <si>
    <t>http://dbpedia.org/resource/Red_River_(Kentucky_River_tributary)</t>
  </si>
  <si>
    <t>http://dbpedia.org/resource/The_Moss</t>
  </si>
  <si>
    <t>http://dbpedia.org/resource/Kwilu_River</t>
  </si>
  <si>
    <t>http://dbpedia.org/resource/First_River</t>
  </si>
  <si>
    <t>http://dbpedia.org/resource/Musconetcong_River</t>
  </si>
  <si>
    <t>http://dbpedia.org/resource/Mukhavets</t>
  </si>
  <si>
    <t>http://dbpedia.org/resource/Yvette_(river)</t>
  </si>
  <si>
    <t>http://dbpedia.org/resource/River_Barrow</t>
  </si>
  <si>
    <t>http://dbpedia.org/resource/Whippany_River</t>
  </si>
  <si>
    <t>http://dbpedia.org/resource/Warnow</t>
  </si>
  <si>
    <t>http://dbpedia.org/resource/Category:Snowy_River</t>
  </si>
  <si>
    <t>http://dbpedia.org/resource/Severn_River_(New_South_Wales)</t>
  </si>
  <si>
    <t>http://dbpedia.org/resource/Category:Lachlan_River</t>
  </si>
  <si>
    <t>http://dbpedia.org/resource/Overpeck_Creek</t>
  </si>
  <si>
    <t>http://dbpedia.org/resource/Kosovka_(river)</t>
  </si>
  <si>
    <t>http://dbpedia.org/resource/Kosivska</t>
  </si>
  <si>
    <t>http://dbpedia.org/resource/Category:Huron_River_(Michigan)</t>
  </si>
  <si>
    <t>http://dbpedia.org/resource/Lehigh_River</t>
  </si>
  <si>
    <t>http://dbpedia.org/resource/Choloki</t>
  </si>
  <si>
    <t>http://dbpedia.org/resource/Mattagami_River</t>
  </si>
  <si>
    <t>http://dbpedia.org/resource/Neuse_River</t>
  </si>
  <si>
    <t>http://dbpedia.org/resource/Umpqua_River</t>
  </si>
  <si>
    <t>http://dbpedia.org/resource/Cephissus_(Boeotia)</t>
  </si>
  <si>
    <t>http://dbpedia.org/resource/Ill_(France)</t>
  </si>
  <si>
    <t>http://dbpedia.org/resource/Aan_River</t>
  </si>
  <si>
    <t>http://dbpedia.org/resource/Acheron_River_(Marlborough)</t>
  </si>
  <si>
    <t>http://dbpedia.org/resource/Ada_River_(New_Zealand)</t>
  </si>
  <si>
    <t>http://dbpedia.org/resource/Adams_River_(New_Zealand)</t>
  </si>
  <si>
    <t>http://dbpedia.org/resource/Willimantic_River</t>
  </si>
  <si>
    <t>http://dbpedia.org/resource/Shetucket_River</t>
  </si>
  <si>
    <t>http://dbpedia.org/resource/Blue_River_(New_Zealand)</t>
  </si>
  <si>
    <t>http://dbpedia.org/resource/Clearwater_River_(New_Zealand)</t>
  </si>
  <si>
    <t>http://dbpedia.org/resource/Cook_River_/_Weheka</t>
  </si>
  <si>
    <t>http://dbpedia.org/resource/Buller_River</t>
  </si>
  <si>
    <t>http://dbpedia.org/resource/Severn_River_(New_Zealand)</t>
  </si>
  <si>
    <t>http://dbpedia.org/resource/Murray_River_(New_Zealand)</t>
  </si>
  <si>
    <t>http://dbpedia.org/resource/Dry_River_(New_Zealand)</t>
  </si>
  <si>
    <t>http://dbpedia.org/resource/Connoquenessing_Creek</t>
  </si>
  <si>
    <t>http://dbpedia.org/resource/Beaver_River_(Pennsylvania)</t>
  </si>
  <si>
    <t>http://dbpedia.org/resource/Red_River_(New_Zealand)</t>
  </si>
  <si>
    <t>http://dbpedia.org/resource/Etobicoke_Creek</t>
  </si>
  <si>
    <t>http://dbpedia.org/resource/Haast_River</t>
  </si>
  <si>
    <t>http://dbpedia.org/resource/Wye_River_(New_Zealand)</t>
  </si>
  <si>
    <t>http://dbpedia.org/resource/Conemaugh_River</t>
  </si>
  <si>
    <t>http://dbpedia.org/resource/Stonycreek_River</t>
  </si>
  <si>
    <t>http://dbpedia.org/resource/Agawa_River</t>
  </si>
  <si>
    <t>http://dbpedia.org/resource/Mataura_River</t>
  </si>
  <si>
    <t>http://dbpedia.org/resource/Loyalhanna_Creek</t>
  </si>
  <si>
    <t>http://dbpedia.org/resource/Category:Kiskiminetas_River</t>
  </si>
  <si>
    <t>http://dbpedia.org/resource/Mackenzie_River_(New_Zealand)</t>
  </si>
  <si>
    <t>http://dbpedia.org/resource/Miami_River_(Florida)</t>
  </si>
  <si>
    <t>http://dbpedia.org/resource/Juniata_River</t>
  </si>
  <si>
    <t>http://dbpedia.org/resource/Waitaki_River</t>
  </si>
  <si>
    <t>http://dbpedia.org/resource/Swatara_Creek</t>
  </si>
  <si>
    <t>http://dbpedia.org/resource/Sand_River_(Ontario)</t>
  </si>
  <si>
    <t>http://dbpedia.org/resource/Batchawana_River</t>
  </si>
  <si>
    <t>http://dbpedia.org/resource/Eure_(river)</t>
  </si>
  <si>
    <t>http://dbpedia.org/resource/Copland_River</t>
  </si>
  <si>
    <t>http://dbpedia.org/resource/Desna_(river)</t>
  </si>
  <si>
    <t>http://dbpedia.org/resource/Salmon_River_(Idaho)</t>
  </si>
  <si>
    <t>http://dbpedia.org/resource/Wind_River_(Wyoming)</t>
  </si>
  <si>
    <t>http://dbpedia.org/resource/Category:Trinity_River_(Texas)</t>
  </si>
  <si>
    <t>http://dbpedia.org/resource/D'Urville_River</t>
  </si>
  <si>
    <t>http://dbpedia.org/resource/Gowan_River</t>
  </si>
  <si>
    <t>http://dbpedia.org/resource/Quittapahilla_Creek</t>
  </si>
  <si>
    <t>http://dbpedia.org/resource/Makarora_River</t>
  </si>
  <si>
    <t>http://dbpedia.org/resource/Buies_Creek</t>
  </si>
  <si>
    <t>http://dbpedia.org/resource/San_Lorenzo_River</t>
  </si>
  <si>
    <t>http://dbpedia.org/resource/Deschutes_River_(Washington)</t>
  </si>
  <si>
    <t>http://dbpedia.org/resource/Bia_River</t>
  </si>
  <si>
    <t>http://dbpedia.org/resource/Tano_River</t>
  </si>
  <si>
    <t>http://dbpedia.org/resource/Yasu_River</t>
  </si>
  <si>
    <t>http://dbpedia.org/resource/Guadalupe_River_(California)</t>
  </si>
  <si>
    <t>http://dbpedia.org/resource/Category:Puyallup_River</t>
  </si>
  <si>
    <t>http://dbpedia.org/resource/Lackawaxen_River</t>
  </si>
  <si>
    <t>http://dbpedia.org/resource/Lackawanna_River</t>
  </si>
  <si>
    <t>http://dbpedia.org/resource/Category:Anacostia_River</t>
  </si>
  <si>
    <t>http://dbpedia.org/resource/Irpin_(river)</t>
  </si>
  <si>
    <t>http://dbpedia.org/resource/South_Nation_River</t>
  </si>
  <si>
    <t>http://dbpedia.org/resource/Great_Egg_Harbor_River</t>
  </si>
  <si>
    <t>http://dbpedia.org/resource/Maurice_River</t>
  </si>
  <si>
    <t>http://dbpedia.org/resource/Arawhata_River</t>
  </si>
  <si>
    <t>http://dbpedia.org/resource/Salem_River</t>
  </si>
  <si>
    <t>http://dbpedia.org/resource/Torne_(river)</t>
  </si>
  <si>
    <t>http://dbpedia.org/resource/Current_River_(Ozarks)</t>
  </si>
  <si>
    <t>http://dbpedia.org/resource/St._Francis_River</t>
  </si>
  <si>
    <t>http://dbpedia.org/resource/Christina_River</t>
  </si>
  <si>
    <t>http://dbpedia.org/resource/Kerikeri_River</t>
  </si>
  <si>
    <t>http://dbpedia.org/resource/Murderkill_River</t>
  </si>
  <si>
    <t>http://dbpedia.org/resource/Category:Apalachicola_River</t>
  </si>
  <si>
    <t>http://dbpedia.org/resource/Smyrna_River</t>
  </si>
  <si>
    <t>http://dbpedia.org/resource/Catawba_River</t>
  </si>
  <si>
    <t>http://dbpedia.org/resource/Toccoa/Ocoee_River</t>
  </si>
  <si>
    <t>http://dbpedia.org/resource/River_Cover</t>
  </si>
  <si>
    <t>http://dbpedia.org/resource/Mispillion_River</t>
  </si>
  <si>
    <t>http://dbpedia.org/resource/Leipsic_River</t>
  </si>
  <si>
    <t>http://dbpedia.org/resource/Brandywine_Creek_(Christina_River_tributary)</t>
  </si>
  <si>
    <t>http://dbpedia.org/resource/White_Clay_Creek</t>
  </si>
  <si>
    <t>http://dbpedia.org/resource/Little_River_(Delaware)</t>
  </si>
  <si>
    <t>http://dbpedia.org/resource/Appoquinimink_River</t>
  </si>
  <si>
    <t>http://dbpedia.org/resource/St._Jones_River</t>
  </si>
  <si>
    <t>http://dbpedia.org/resource/Avoca_River</t>
  </si>
  <si>
    <t>http://dbpedia.org/resource/Broadkill_River</t>
  </si>
  <si>
    <t>http://dbpedia.org/resource/Red_Clay_Creek</t>
  </si>
  <si>
    <t>http://dbpedia.org/resource/Blackbird_Creek_(Delaware)</t>
  </si>
  <si>
    <t>http://dbpedia.org/resource/Pepper_Creek_(Delaware)</t>
  </si>
  <si>
    <t>http://dbpedia.org/resource/Pocomoke_River</t>
  </si>
  <si>
    <t>http://dbpedia.org/resource/Cohocton_River</t>
  </si>
  <si>
    <t>http://dbpedia.org/resource/Moisie_River</t>
  </si>
  <si>
    <t>http://dbpedia.org/resource/Beaver_Kill</t>
  </si>
  <si>
    <t>http://dbpedia.org/resource/East_Branch_Delaware_River</t>
  </si>
  <si>
    <t>http://dbpedia.org/resource/West_Branch_Delaware_River</t>
  </si>
  <si>
    <t>http://dbpedia.org/resource/Category:Neversink_River</t>
  </si>
  <si>
    <t>http://dbpedia.org/resource/Tappan_Zee</t>
  </si>
  <si>
    <t>http://dbpedia.org/resource/Emme_(river)</t>
  </si>
  <si>
    <t>http://dbpedia.org/resource/Tioga_River_(Chemung_River_tributary)</t>
  </si>
  <si>
    <t>http://dbpedia.org/resource/Wolf_River_(Tennessee)</t>
  </si>
  <si>
    <t>http://dbpedia.org/resource/Category:Guyandotte_River</t>
  </si>
  <si>
    <t>http://dbpedia.org/resource/Hood_River_(Oregon)</t>
  </si>
  <si>
    <t>http://dbpedia.org/resource/Tug_Fork</t>
  </si>
  <si>
    <t>http://dbpedia.org/resource/Levisa_Fork</t>
  </si>
  <si>
    <t>http://dbpedia.org/resource/Ashuelot_River</t>
  </si>
  <si>
    <t>http://dbpedia.org/resource/Flint_River_(Georgia)</t>
  </si>
  <si>
    <t>http://dbpedia.org/resource/Loup_River</t>
  </si>
  <si>
    <t>http://dbpedia.org/resource/Menominee_River</t>
  </si>
  <si>
    <t>http://dbpedia.org/resource/Osage_River</t>
  </si>
  <si>
    <t>http://dbpedia.org/resource/Category:Rappahannock_River</t>
  </si>
  <si>
    <t>http://dbpedia.org/resource/Kiewa_River</t>
  </si>
  <si>
    <t>http://dbpedia.org/resource/Washita_River</t>
  </si>
  <si>
    <t>http://dbpedia.org/resource/Mapocho_River</t>
  </si>
  <si>
    <t>http://dbpedia.org/resource/Category:Roanoke_River</t>
  </si>
  <si>
    <t>http://dbpedia.org/resource/Category:Santee_River</t>
  </si>
  <si>
    <t>http://dbpedia.org/resource/Santa_Ana_River</t>
  </si>
  <si>
    <t>http://dbpedia.org/resource/Marys_River_(Oregon)</t>
  </si>
  <si>
    <t>http://dbpedia.org/resource/Calapooia_River</t>
  </si>
  <si>
    <t>http://dbpedia.org/resource/Youghiogheny_River</t>
  </si>
  <si>
    <t>http://dbpedia.org/resource/Yamhill_River</t>
  </si>
  <si>
    <t>http://dbpedia.org/resource/Category:Tombigbee_River</t>
  </si>
  <si>
    <t>http://dbpedia.org/resource/San_Rafael_River</t>
  </si>
  <si>
    <t>http://dbpedia.org/resource/Elk_River_(British_Columbia)</t>
  </si>
  <si>
    <t>http://dbpedia.org/resource/Category:Humboldt_River</t>
  </si>
  <si>
    <t>http://dbpedia.org/resource/Carson_River</t>
  </si>
  <si>
    <t>http://dbpedia.org/resource/Meadow_Valley_Wash</t>
  </si>
  <si>
    <t>http://dbpedia.org/resource/Category:Shenandoah_River</t>
  </si>
  <si>
    <t>http://dbpedia.org/resource/John_Day_River</t>
  </si>
  <si>
    <t>http://dbpedia.org/resource/McKenzie_River_(Oregon)</t>
  </si>
  <si>
    <t>http://dbpedia.org/resource/Owyhee_River</t>
  </si>
  <si>
    <t>http://dbpedia.org/resource/Teton_River_(Idaho)</t>
  </si>
  <si>
    <t>http://dbpedia.org/resource/Henrys_Fork_(Snake_River_tributary)</t>
  </si>
  <si>
    <t>http://dbpedia.org/resource/Clark_Fork_River</t>
  </si>
  <si>
    <t>http://dbpedia.org/resource/Pend_Oreille_River</t>
  </si>
  <si>
    <t>http://dbpedia.org/resource/Category:Nueces_River</t>
  </si>
  <si>
    <t>http://dbpedia.org/resource/Spokane_River</t>
  </si>
  <si>
    <t>http://dbpedia.org/resource/Kootenay_River</t>
  </si>
  <si>
    <t>http://dbpedia.org/resource/Okanogan_River</t>
  </si>
  <si>
    <t>http://dbpedia.org/resource/River_Wandle</t>
  </si>
  <si>
    <t>http://dbpedia.org/resource/Malheur_River</t>
  </si>
  <si>
    <t>http://dbpedia.org/resource/Sunwapta_River</t>
  </si>
  <si>
    <t>http://dbpedia.org/resource/Quinn_River</t>
  </si>
  <si>
    <t>http://dbpedia.org/resource/Chetco_River</t>
  </si>
  <si>
    <t>http://dbpedia.org/resource/Wailuku_River</t>
  </si>
  <si>
    <t>http://dbpedia.org/resource/Illinois_River_(Oregon)</t>
  </si>
  <si>
    <t>http://dbpedia.org/resource/Coquille_River_(Oregon)</t>
  </si>
  <si>
    <t>http://dbpedia.org/resource/Coos_River</t>
  </si>
  <si>
    <t>http://dbpedia.org/resource/Yaquina_River</t>
  </si>
  <si>
    <t>http://dbpedia.org/resource/Siletz_River</t>
  </si>
  <si>
    <t>http://dbpedia.org/resource/Siuslaw_River</t>
  </si>
  <si>
    <t>http://dbpedia.org/resource/Elk_River_(Oregon)</t>
  </si>
  <si>
    <t>http://dbpedia.org/resource/Smith_River_(Umpqua_River_tributary)</t>
  </si>
  <si>
    <t>http://dbpedia.org/resource/North_Yamhill_River</t>
  </si>
  <si>
    <t>http://dbpedia.org/resource/South_Yamhill_River</t>
  </si>
  <si>
    <t>http://dbpedia.org/resource/Luckiamute_River</t>
  </si>
  <si>
    <t>http://dbpedia.org/resource/Salmon_River_(Lincoln_County,_Oregon)</t>
  </si>
  <si>
    <t>http://dbpedia.org/resource/River_Ribble</t>
  </si>
  <si>
    <t>http://dbpedia.org/resource/Nestucca_River</t>
  </si>
  <si>
    <t>http://dbpedia.org/resource/Little_Nestucca_River</t>
  </si>
  <si>
    <t>http://dbpedia.org/resource/Category:Alsea_River</t>
  </si>
  <si>
    <t>http://dbpedia.org/resource/Sixes_River</t>
  </si>
  <si>
    <t>http://dbpedia.org/resource/Grande_Ronde_River</t>
  </si>
  <si>
    <t>http://dbpedia.org/resource/Big_River_(Oregon)</t>
  </si>
  <si>
    <t>http://dbpedia.org/resource/Coast_Fork_Willamette_River</t>
  </si>
  <si>
    <t>http://dbpedia.org/resource/Long_Tom_River</t>
  </si>
  <si>
    <t>http://dbpedia.org/resource/Powder_River_(Oregon)</t>
  </si>
  <si>
    <t>http://dbpedia.org/resource/White_River_(Oregon)</t>
  </si>
  <si>
    <t>http://dbpedia.org/resource/River_Raisin</t>
  </si>
  <si>
    <t>http://dbpedia.org/resource/Orne_(river)</t>
  </si>
  <si>
    <t>http://dbpedia.org/resource/Waimea_River_(Kauai)</t>
  </si>
  <si>
    <t>http://dbpedia.org/resource/Category:Mobile_River</t>
  </si>
  <si>
    <t>http://dbpedia.org/resource/Tensaw_River</t>
  </si>
  <si>
    <t>http://dbpedia.org/resource/Amstel</t>
  </si>
  <si>
    <t>http://dbpedia.org/resource/Copper_River_(Alaska)</t>
  </si>
  <si>
    <t>http://dbpedia.org/resource/Kobuk_River</t>
  </si>
  <si>
    <t>http://dbpedia.org/resource/Category:Hawkesbury_River</t>
  </si>
  <si>
    <t>http://dbpedia.org/resource/Colo_River</t>
  </si>
  <si>
    <t>http://dbpedia.org/resource/Namoi_River</t>
  </si>
  <si>
    <t>http://dbpedia.org/resource/Nith_River</t>
  </si>
  <si>
    <t>http://dbpedia.org/resource/Kuskokwim_River</t>
  </si>
  <si>
    <t>http://dbpedia.org/resource/Category:Stikine_River</t>
  </si>
  <si>
    <t>http://dbpedia.org/resource/Koyukuk_River</t>
  </si>
  <si>
    <t>http://dbpedia.org/resource/Paw_Paw_River</t>
  </si>
  <si>
    <t>http://dbpedia.org/resource/Nenana_River</t>
  </si>
  <si>
    <t>http://dbpedia.org/resource/Peel_River_(New_South_Wales)</t>
  </si>
  <si>
    <t>http://dbpedia.org/resource/Clyde_River_(New_South_Wales)</t>
  </si>
  <si>
    <t>http://dbpedia.org/resource/Moruya_River</t>
  </si>
  <si>
    <t>http://dbpedia.org/resource/Category:Shoalhaven_River</t>
  </si>
  <si>
    <t>http://dbpedia.org/resource/Tweed_River_(New_South_Wales)</t>
  </si>
  <si>
    <t>http://dbpedia.org/resource/Tweed_River_(New_Zealand)</t>
  </si>
  <si>
    <t>http://dbpedia.org/resource/Nepean_River</t>
  </si>
  <si>
    <t>http://dbpedia.org/resource/Matanuska_River</t>
  </si>
  <si>
    <t>http://dbpedia.org/resource/White_Jade_River</t>
  </si>
  <si>
    <t>http://dbpedia.org/resource/Appomattox_River</t>
  </si>
  <si>
    <t>http://dbpedia.org/resource/Category:York_River_(Virginia)</t>
  </si>
  <si>
    <t>http://dbpedia.org/resource/Auglaize_River</t>
  </si>
  <si>
    <t>http://dbpedia.org/resource/Blanchard_River</t>
  </si>
  <si>
    <t>http://dbpedia.org/resource/Wallowa_River</t>
  </si>
  <si>
    <t>http://dbpedia.org/resource/St._Marys_River_(Indiana_and_Ohio)</t>
  </si>
  <si>
    <t>http://dbpedia.org/resource/St._Joseph_River_(Maumee_River_tributary)</t>
  </si>
  <si>
    <t>http://dbpedia.org/resource/St._Joseph_River_(Lake_Michigan)</t>
  </si>
  <si>
    <t>http://dbpedia.org/resource/Kankakee_River</t>
  </si>
  <si>
    <t>http://dbpedia.org/resource/Bille_(Elbe)</t>
  </si>
  <si>
    <t>http://dbpedia.org/resource/Ottawa_River_(Lake_Erie)</t>
  </si>
  <si>
    <t>http://dbpedia.org/resource/West_Branch_Susquehanna_River</t>
  </si>
  <si>
    <t>http://dbpedia.org/resource/Tioughnioga_River</t>
  </si>
  <si>
    <t>http://dbpedia.org/resource/Otselic_River</t>
  </si>
  <si>
    <t>http://dbpedia.org/resource/Category:Black_Warrior_River</t>
  </si>
  <si>
    <t>http://dbpedia.org/resource/Clarion_River</t>
  </si>
  <si>
    <t>http://dbpedia.org/resource/Dirty_Devil_River</t>
  </si>
  <si>
    <t>http://dbpedia.org/resource/Paria_River</t>
  </si>
  <si>
    <t>http://dbpedia.org/resource/Khwae_Noi_River</t>
  </si>
  <si>
    <t>http://dbpedia.org/resource/Category:Bear_River_(Great_Salt_Lake)</t>
  </si>
  <si>
    <t>http://dbpedia.org/resource/Llano_River</t>
  </si>
  <si>
    <t>http://dbpedia.org/resource/Pedernales_River</t>
  </si>
  <si>
    <t>http://dbpedia.org/resource/Sevier_River</t>
  </si>
  <si>
    <t>http://dbpedia.org/resource/Weiser_River</t>
  </si>
  <si>
    <t>http://dbpedia.org/resource/Little_Spokane_River</t>
  </si>
  <si>
    <t>http://dbpedia.org/resource/Exploits_River</t>
  </si>
  <si>
    <t>http://dbpedia.org/resource/Nooksack_River</t>
  </si>
  <si>
    <t>http://dbpedia.org/resource/Category:Holston_River</t>
  </si>
  <si>
    <t>http://dbpedia.org/resource/Wapsipinicon_River</t>
  </si>
  <si>
    <t>http://dbpedia.org/resource/Trask_River</t>
  </si>
  <si>
    <t>http://dbpedia.org/resource/Wilson_River_(Oregon)</t>
  </si>
  <si>
    <t>http://dbpedia.org/resource/Kilchis_River</t>
  </si>
  <si>
    <t>http://dbpedia.org/resource/Miami_River_(Oregon)</t>
  </si>
  <si>
    <t>http://dbpedia.org/resource/Tillamook_River</t>
  </si>
  <si>
    <t>http://dbpedia.org/resource/Kaskaskia_River</t>
  </si>
  <si>
    <t>http://dbpedia.org/resource/Walker_River</t>
  </si>
  <si>
    <t>http://dbpedia.org/resource/East_Walker_River</t>
  </si>
  <si>
    <t>http://dbpedia.org/resource/Kings_River_(Nevada)</t>
  </si>
  <si>
    <t>http://dbpedia.org/resource/West_Walker_River</t>
  </si>
  <si>
    <t>http://dbpedia.org/resource/Susan_River_(California)</t>
  </si>
  <si>
    <t>http://dbpedia.org/resource/Petitcodiac_River</t>
  </si>
  <si>
    <t>http://dbpedia.org/resource/River_Blackwater_(River_Loddon)</t>
  </si>
  <si>
    <t>http://dbpedia.org/resource/Newaukum_River</t>
  </si>
  <si>
    <t>http://dbpedia.org/resource/Kawarau_River</t>
  </si>
  <si>
    <t>http://dbpedia.org/resource/Category:Achelous_River</t>
  </si>
  <si>
    <t>http://dbpedia.org/resource/Aconcagua_River</t>
  </si>
  <si>
    <t>http://dbpedia.org/resource/River_Wey,_Dorset</t>
  </si>
  <si>
    <t>http://dbpedia.org/resource/North_Santiam_River</t>
  </si>
  <si>
    <t>http://dbpedia.org/resource/South_Santiam_River</t>
  </si>
  <si>
    <t>http://dbpedia.org/resource/Middle_Santiam_River</t>
  </si>
  <si>
    <t>http://dbpedia.org/resource/Category:Pit_River</t>
  </si>
  <si>
    <t>http://dbpedia.org/resource/Category:Kern_River</t>
  </si>
  <si>
    <t>http://dbpedia.org/resource/Cedar_Creek_(North_Dakota)</t>
  </si>
  <si>
    <t>http://dbpedia.org/resource/Magdalena_River</t>
  </si>
  <si>
    <t>http://dbpedia.org/resource/Kalchik</t>
  </si>
  <si>
    <t>http://dbpedia.org/resource/Peace_River</t>
  </si>
  <si>
    <t>http://dbpedia.org/resource/Bosna_(river)</t>
  </si>
  <si>
    <t>http://dbpedia.org/resource/Category:Miljacka</t>
  </si>
  <si>
    <t>http://dbpedia.org/resource/River_Chew</t>
  </si>
  <si>
    <t>http://dbpedia.org/resource/Category:Feather_River</t>
  </si>
  <si>
    <t>http://dbpedia.org/resource/Perdido_River</t>
  </si>
  <si>
    <t>http://dbpedia.org/resource/Napa_River</t>
  </si>
  <si>
    <t>http://dbpedia.org/resource/McCloud_River</t>
  </si>
  <si>
    <t>http://dbpedia.org/resource/Shasta_River</t>
  </si>
  <si>
    <t>http://dbpedia.org/resource/Category:Trinity_River_(California)</t>
  </si>
  <si>
    <t>http://dbpedia.org/resource/Rio_Hondo_(California)</t>
  </si>
  <si>
    <t>http://dbpedia.org/resource/Animas_River</t>
  </si>
  <si>
    <t>http://dbpedia.org/resource/East_Oder</t>
  </si>
  <si>
    <t>http://dbpedia.org/resource/West_Oder</t>
  </si>
  <si>
    <t>http://dbpedia.org/resource/Amargosa_River</t>
  </si>
  <si>
    <t>http://dbpedia.org/resource/Category:Owens_River</t>
  </si>
  <si>
    <t>http://dbpedia.org/resource/Category:Eel_River_(California)</t>
  </si>
  <si>
    <t>http://dbpedia.org/resource/Santa_Margarita_River</t>
  </si>
  <si>
    <t>http://dbpedia.org/resource/Tijuana_River</t>
  </si>
  <si>
    <t>http://dbpedia.org/resource/Smith_River_(California)</t>
  </si>
  <si>
    <t>http://dbpedia.org/resource/River_Ogmore</t>
  </si>
  <si>
    <t>http://dbpedia.org/resource/Williamson_River_(Oregon)</t>
  </si>
  <si>
    <t>http://dbpedia.org/resource/Skookumchuck_River</t>
  </si>
  <si>
    <t>http://dbpedia.org/resource/Hamma_Hamma_River</t>
  </si>
  <si>
    <t>http://dbpedia.org/resource/Duckabush_River</t>
  </si>
  <si>
    <t>http://dbpedia.org/resource/Dosewallips_River</t>
  </si>
  <si>
    <t>http://dbpedia.org/resource/Sprague_River_(Oregon)</t>
  </si>
  <si>
    <t>http://dbpedia.org/resource/Big_Quilcene_River</t>
  </si>
  <si>
    <t>http://dbpedia.org/resource/Dungeness_River</t>
  </si>
  <si>
    <t>http://dbpedia.org/resource/Gray_Wolf_River</t>
  </si>
  <si>
    <t>http://dbpedia.org/resource/Elwha_River</t>
  </si>
  <si>
    <t>http://dbpedia.org/resource/Sycan_River</t>
  </si>
  <si>
    <t>http://dbpedia.org/resource/Lost_River_(California)</t>
  </si>
  <si>
    <t>http://dbpedia.org/resource/Clearwater_River_(Queets_River_tributary)</t>
  </si>
  <si>
    <t>http://dbpedia.org/resource/Queets_River</t>
  </si>
  <si>
    <t>http://dbpedia.org/resource/Hoh_River</t>
  </si>
  <si>
    <t>http://dbpedia.org/resource/Skagit_River</t>
  </si>
  <si>
    <t>http://dbpedia.org/resource/Sauk_River_(Washington)</t>
  </si>
  <si>
    <t>http://dbpedia.org/resource/Nehalem_River</t>
  </si>
  <si>
    <t>http://dbpedia.org/resource/Salmonberry_River</t>
  </si>
  <si>
    <t>http://dbpedia.org/resource/Piave_(river)</t>
  </si>
  <si>
    <t>http://dbpedia.org/resource/Skipanon_River</t>
  </si>
  <si>
    <t>http://dbpedia.org/resource/Lewis_and_Clark_River</t>
  </si>
  <si>
    <t>http://dbpedia.org/resource/Karmanasa_River</t>
  </si>
  <si>
    <t>http://dbpedia.org/resource/Fawn_River_(Michigan)</t>
  </si>
  <si>
    <t>http://dbpedia.org/resource/Youngs_River</t>
  </si>
  <si>
    <t>http://dbpedia.org/resource/Klaskanine_River</t>
  </si>
  <si>
    <t>http://dbpedia.org/resource/Wallooskee_River</t>
  </si>
  <si>
    <t>http://dbpedia.org/resource/Clatskanie_River</t>
  </si>
  <si>
    <t>http://dbpedia.org/resource/Verde_River</t>
  </si>
  <si>
    <t>http://dbpedia.org/resource/Rocky_River_(Ohio)</t>
  </si>
  <si>
    <t>http://dbpedia.org/resource/Bogachiel_River</t>
  </si>
  <si>
    <t>http://dbpedia.org/resource/Quillayute_River</t>
  </si>
  <si>
    <t>http://dbpedia.org/resource/Necanicum_River</t>
  </si>
  <si>
    <t>http://dbpedia.org/resource/Stillaguamish_River</t>
  </si>
  <si>
    <t>http://dbpedia.org/resource/Nisqually_River</t>
  </si>
  <si>
    <t>http://dbpedia.org/resource/Grays_River_(Washington)</t>
  </si>
  <si>
    <t>http://dbpedia.org/resource/North_Umpqua_River</t>
  </si>
  <si>
    <t>http://dbpedia.org/resource/South_Umpqua_River</t>
  </si>
  <si>
    <t>http://dbpedia.org/resource/Little_River_(North_Umpqua_River_tributary)</t>
  </si>
  <si>
    <t>http://dbpedia.org/resource/Huron_River_(Ohio)</t>
  </si>
  <si>
    <t>http://dbpedia.org/resource/Portneuf_River_(Idaho)</t>
  </si>
  <si>
    <t>http://dbpedia.org/resource/Category:Atbarah_River</t>
  </si>
  <si>
    <t>http://dbpedia.org/resource/Willapa_River</t>
  </si>
  <si>
    <t>http://dbpedia.org/resource/River_Quaggy</t>
  </si>
  <si>
    <t>http://dbpedia.org/resource/Mohawk_River_(Oregon)</t>
  </si>
  <si>
    <t>http://dbpedia.org/resource/Mohawk_River_(New_Hampshire)</t>
  </si>
  <si>
    <t>http://dbpedia.org/resource/Category:Neponset_River</t>
  </si>
  <si>
    <t>http://dbpedia.org/resource/Emba_(river)</t>
  </si>
  <si>
    <t>http://dbpedia.org/resource/River_Ryton</t>
  </si>
  <si>
    <t>http://dbpedia.org/resource/River_Poulter</t>
  </si>
  <si>
    <t>http://dbpedia.org/resource/Lewis_River_(Washington)</t>
  </si>
  <si>
    <t>http://dbpedia.org/resource/Mulberry_Fork_of_the_Black_Warrior_River</t>
  </si>
  <si>
    <t>http://dbpedia.org/resource/Colville_River_(Alaska)</t>
  </si>
  <si>
    <t>http://dbpedia.org/resource/Fourche_La_Fave_River</t>
  </si>
  <si>
    <t>http://dbpedia.org/resource/Category:Salinas_River_(California)</t>
  </si>
  <si>
    <t>http://dbpedia.org/resource/Conejos_River</t>
  </si>
  <si>
    <t>http://dbpedia.org/resource/Simons_River</t>
  </si>
  <si>
    <t>http://dbpedia.org/resource/Ocmulgee_River</t>
  </si>
  <si>
    <t>http://dbpedia.org/resource/Anahulu_River</t>
  </si>
  <si>
    <t>http://dbpedia.org/resource/Olza_(river)</t>
  </si>
  <si>
    <t>http://dbpedia.org/resource/Boise_River</t>
  </si>
  <si>
    <t>http://dbpedia.org/resource/Hillsborough_River_(Florida)</t>
  </si>
  <si>
    <t>http://dbpedia.org/resource/River_Loxley</t>
  </si>
  <si>
    <t>http://dbpedia.org/resource/River_Rivelin</t>
  </si>
  <si>
    <t>http://dbpedia.org/resource/Sangamon_River</t>
  </si>
  <si>
    <t>http://dbpedia.org/resource/Maquoketa_River</t>
  </si>
  <si>
    <t>http://dbpedia.org/resource/Wakarusa_River</t>
  </si>
  <si>
    <t>http://dbpedia.org/resource/River_Torrens</t>
  </si>
  <si>
    <t>http://dbpedia.org/resource/Saalach</t>
  </si>
  <si>
    <t>http://dbpedia.org/resource/Marne_(river)</t>
  </si>
  <si>
    <t>http://dbpedia.org/resource/Wieprza</t>
  </si>
  <si>
    <t>http://dbpedia.org/resource/Angrapa</t>
  </si>
  <si>
    <t>http://dbpedia.org/resource/Turia_(river)</t>
  </si>
  <si>
    <t>http://dbpedia.org/resource/Mahanadi</t>
  </si>
  <si>
    <t>http://dbpedia.org/resource/Barycz_(river)</t>
  </si>
  <si>
    <t>http://dbpedia.org/resource/Ina_(river)</t>
  </si>
  <si>
    <t>http://dbpedia.org/resource/Brenta_(river)</t>
  </si>
  <si>
    <t>http://dbpedia.org/resource/Nissan_(river)</t>
  </si>
  <si>
    <t>http://dbpedia.org/resource/Ravi_River</t>
  </si>
  <si>
    <t>http://dbpedia.org/resource/Gender_(stream)</t>
  </si>
  <si>
    <t>http://dbpedia.org/resource/Minnehaha_Creek</t>
  </si>
  <si>
    <t>http://dbpedia.org/resource/Olentangy_River</t>
  </si>
  <si>
    <t>http://dbpedia.org/resource/Coginchaug_River</t>
  </si>
  <si>
    <t>http://dbpedia.org/resource/Ichetucknee_River</t>
  </si>
  <si>
    <t>http://dbpedia.org/resource/Maritsa</t>
  </si>
  <si>
    <t>http://dbpedia.org/resource/River_Ingrebourne</t>
  </si>
  <si>
    <t>http://dbpedia.org/resource/Restoule_River</t>
  </si>
  <si>
    <t>http://dbpedia.org/resource/Category:Mersey_River_(Tasmania)</t>
  </si>
  <si>
    <t>http://dbpedia.org/resource/Macdonald_River_(Bendemeer)</t>
  </si>
  <si>
    <t>http://dbpedia.org/resource/Wolf_River_(Middle_Tennessee)</t>
  </si>
  <si>
    <t>http://dbpedia.org/resource/Obion_River</t>
  </si>
  <si>
    <t>http://dbpedia.org/resource/Bald_River</t>
  </si>
  <si>
    <t>http://dbpedia.org/resource/Tellico_River</t>
  </si>
  <si>
    <t>http://dbpedia.org/resource/Meander_River_(Tasmania)</t>
  </si>
  <si>
    <t>http://dbpedia.org/resource/Vrelo_Bosne</t>
  </si>
  <si>
    <t>http://dbpedia.org/resource/Vrbas_(river)</t>
  </si>
  <si>
    <t>http://dbpedia.org/resource/Neretva</t>
  </si>
  <si>
    <t>http://dbpedia.org/resource/Little_Duck_River</t>
  </si>
  <si>
    <t>http://dbpedia.org/resource/Little_Buffalo_River_(Tennessee)</t>
  </si>
  <si>
    <t>http://dbpedia.org/resource/Green_River_(Tennessee)</t>
  </si>
  <si>
    <t>http://dbpedia.org/resource/Little_Harpeth_River</t>
  </si>
  <si>
    <t>http://dbpedia.org/resource/Little_Emory_River</t>
  </si>
  <si>
    <t>http://dbpedia.org/resource/Piney_River_(Middle_Tennessee)</t>
  </si>
  <si>
    <t>http://dbpedia.org/resource/Harpeth_River</t>
  </si>
  <si>
    <t>http://dbpedia.org/resource/Aorere_River</t>
  </si>
  <si>
    <t>http://dbpedia.org/resource/Buffalo_River_(Tennessee)</t>
  </si>
  <si>
    <t>http://dbpedia.org/resource/Loosahatchie_River</t>
  </si>
  <si>
    <t>http://dbpedia.org/resource/Barren_Fork_(Collins_River_tributary)</t>
  </si>
  <si>
    <t>http://dbpedia.org/resource/Big_Sandy_River_(Tennessee)</t>
  </si>
  <si>
    <t>http://dbpedia.org/resource/Calfkiller_River</t>
  </si>
  <si>
    <t>http://dbpedia.org/resource/North_River_(Tennessee)</t>
  </si>
  <si>
    <t>http://dbpedia.org/resource/Little_Sequatchie_River</t>
  </si>
  <si>
    <t>http://dbpedia.org/resource/Little_Pigeon_River_(Tennessee)</t>
  </si>
  <si>
    <t>http://dbpedia.org/resource/Little_Doe_River</t>
  </si>
  <si>
    <t>http://dbpedia.org/resource/Hatchie_River</t>
  </si>
  <si>
    <t>http://dbpedia.org/resource/Category:Patapsco_River</t>
  </si>
  <si>
    <t>http://dbpedia.org/resource/Forked_Deer_River</t>
  </si>
  <si>
    <t>http://dbpedia.org/resource/Duck_River_(Tennessee)</t>
  </si>
  <si>
    <t>http://dbpedia.org/resource/Calcasieu_River</t>
  </si>
  <si>
    <t>http://dbpedia.org/resource/Category:Allagash_River</t>
  </si>
  <si>
    <t>http://dbpedia.org/resource/Wicomico_River_(Maryland_eastern_shore)</t>
  </si>
  <si>
    <t>http://dbpedia.org/resource/Concord_River</t>
  </si>
  <si>
    <t>http://dbpedia.org/resource/Dravinja</t>
  </si>
  <si>
    <t>http://dbpedia.org/resource/Little_River_(Tennessee)</t>
  </si>
  <si>
    <t>http://dbpedia.org/resource/Izhora</t>
  </si>
  <si>
    <t>http://dbpedia.org/resource/Popple_River_(Pine_River_tributary)</t>
  </si>
  <si>
    <t>http://dbpedia.org/resource/Hunza_River</t>
  </si>
  <si>
    <t>http://dbpedia.org/resource/Collins_River</t>
  </si>
  <si>
    <t>http://dbpedia.org/resource/Ugra_(Oka)</t>
  </si>
  <si>
    <t>http://dbpedia.org/resource/Rocky_River_(Tennessee)</t>
  </si>
  <si>
    <t>http://dbpedia.org/resource/Category:Jarama</t>
  </si>
  <si>
    <t>http://dbpedia.org/resource/Bayou_Lafourche</t>
  </si>
  <si>
    <t>http://dbpedia.org/resource/Macintyre_River</t>
  </si>
  <si>
    <t>http://dbpedia.org/resource/Eel_River_(Wabash_River_tributary)</t>
  </si>
  <si>
    <t>http://dbpedia.org/resource/Barwon_River_(New_South_Wales)</t>
  </si>
  <si>
    <t>http://dbpedia.org/resource/Barwon_River_(Victoria)</t>
  </si>
  <si>
    <t>http://dbpedia.org/resource/Pilcomayo_River</t>
  </si>
  <si>
    <t>http://dbpedia.org/resource/River_aux_Sables</t>
  </si>
  <si>
    <t>http://dbpedia.org/resource/Roaring_River_(Tennessee)</t>
  </si>
  <si>
    <t>http://dbpedia.org/resource/Chi_River</t>
  </si>
  <si>
    <t>http://dbpedia.org/resource/Spanish_River_(Ontario)</t>
  </si>
  <si>
    <t>http://dbpedia.org/resource/Category:Alzette</t>
  </si>
  <si>
    <t>http://dbpedia.org/resource/Falling_Water_River</t>
  </si>
  <si>
    <t>http://dbpedia.org/resource/Stones_River</t>
  </si>
  <si>
    <t>http://dbpedia.org/resource/Waipara_River_(Canterbury)</t>
  </si>
  <si>
    <t>http://dbpedia.org/resource/Somme_(river)</t>
  </si>
  <si>
    <t>http://dbpedia.org/resource/Merri_Creek</t>
  </si>
  <si>
    <t>http://dbpedia.org/resource/Nederrijn</t>
  </si>
  <si>
    <t>http://dbpedia.org/resource/Het_Scheur</t>
  </si>
  <si>
    <t>http://dbpedia.org/resource/Category:Shire_River</t>
  </si>
  <si>
    <t>http://dbpedia.org/resource/Mississagi_River</t>
  </si>
  <si>
    <t>http://dbpedia.org/resource/Red_River_(Cumberland_River_tributary)</t>
  </si>
  <si>
    <t>http://dbpedia.org/resource/New_River_(Tennessee)</t>
  </si>
  <si>
    <t>http://dbpedia.org/resource/Clear_Fork_(Big_South_Fork_Cumberland_River_tributary)</t>
  </si>
  <si>
    <t>http://dbpedia.org/resource/Emory_River</t>
  </si>
  <si>
    <t>http://dbpedia.org/resource/Category:Watauga_River</t>
  </si>
  <si>
    <t>http://dbpedia.org/resource/Doe_River</t>
  </si>
  <si>
    <t>http://dbpedia.org/resource/Sequatchie_River</t>
  </si>
  <si>
    <t>http://dbpedia.org/resource/Big_South_Fork_of_the_Cumberland_River</t>
  </si>
  <si>
    <t>http://dbpedia.org/resource/Caney_Fork_River</t>
  </si>
  <si>
    <t>http://dbpedia.org/resource/Obey_River</t>
  </si>
  <si>
    <t>http://dbpedia.org/resource/Little_Obed_River</t>
  </si>
  <si>
    <t>http://dbpedia.org/resource/River_Corrib</t>
  </si>
  <si>
    <t>http://dbpedia.org/resource/Obed_River</t>
  </si>
  <si>
    <t>http://dbpedia.org/resource/Category:Skeena_River</t>
  </si>
  <si>
    <t>http://dbpedia.org/resource/Nolichucky_River</t>
  </si>
  <si>
    <t>http://dbpedia.org/resource/Lesum</t>
  </si>
  <si>
    <t>http://dbpedia.org/resource/Chute_River</t>
  </si>
  <si>
    <t>http://dbpedia.org/resource/Thompson_River</t>
  </si>
  <si>
    <t>http://dbpedia.org/resource/River_Cray</t>
  </si>
  <si>
    <t>http://dbpedia.org/resource/River_Lambourn</t>
  </si>
  <si>
    <t>http://dbpedia.org/resource/Savio_(river)</t>
  </si>
  <si>
    <t>http://dbpedia.org/resource/Chena_River</t>
  </si>
  <si>
    <t>http://dbpedia.org/resource/Delta_River</t>
  </si>
  <si>
    <t>http://dbpedia.org/resource/Hooghly_River</t>
  </si>
  <si>
    <t>http://dbpedia.org/resource/Cattaraugus_Creek</t>
  </si>
  <si>
    <t>http://dbpedia.org/resource/Leaf_River_(Quebec)</t>
  </si>
  <si>
    <t>http://dbpedia.org/resource/Seguin_River</t>
  </si>
  <si>
    <t>http://dbpedia.org/resource/Clinch_River</t>
  </si>
  <si>
    <t>http://dbpedia.org/resource/Category:Hiwassee_River</t>
  </si>
  <si>
    <t>http://dbpedia.org/resource/Tuscumbia_River</t>
  </si>
  <si>
    <t>http://dbpedia.org/resource/Elk_River_(Tennessee_River_tributary)</t>
  </si>
  <si>
    <t>http://dbpedia.org/resource/Karluk_River</t>
  </si>
  <si>
    <t>http://dbpedia.org/resource/River_Nar</t>
  </si>
  <si>
    <t>http://dbpedia.org/resource/River_Tove</t>
  </si>
  <si>
    <t>http://dbpedia.org/resource/Tawa_River</t>
  </si>
  <si>
    <t>http://dbpedia.org/resource/River_Bollin</t>
  </si>
  <si>
    <t>http://dbpedia.org/resource/River_Gowy</t>
  </si>
  <si>
    <t>http://dbpedia.org/resource/Category:River_Irwell</t>
  </si>
  <si>
    <t>http://dbpedia.org/resource/Bighead_River</t>
  </si>
  <si>
    <t>http://dbpedia.org/resource/River_Medlock</t>
  </si>
  <si>
    <t>http://dbpedia.org/resource/Bow_Creek_(London)</t>
  </si>
  <si>
    <t>http://dbpedia.org/resource/River_Irk</t>
  </si>
  <si>
    <t>http://dbpedia.org/resource/River_Roch</t>
  </si>
  <si>
    <t>http://dbpedia.org/resource/River_Croal</t>
  </si>
  <si>
    <t>http://dbpedia.org/resource/Inhul</t>
  </si>
  <si>
    <t>http://dbpedia.org/resource/River_Ise</t>
  </si>
  <si>
    <t>http://dbpedia.org/resource/Siret_(river)</t>
  </si>
  <si>
    <t>http://dbpedia.org/resource/River_Eden,_Kent</t>
  </si>
  <si>
    <t>http://dbpedia.org/resource/River_Eden,_Cumbria</t>
  </si>
  <si>
    <t>http://dbpedia.org/resource/River_Irthing</t>
  </si>
  <si>
    <t>http://dbpedia.org/resource/River_Eamont</t>
  </si>
  <si>
    <t>http://dbpedia.org/resource/Category:River_Spey</t>
  </si>
  <si>
    <t>http://dbpedia.org/resource/All-American_Canal</t>
  </si>
  <si>
    <t>http://dbpedia.org/resource/Category:Leitha</t>
  </si>
  <si>
    <t>http://dbpedia.org/resource/River_Brent</t>
  </si>
  <si>
    <t>http://dbpedia.org/resource/River_Fal</t>
  </si>
  <si>
    <t>http://dbpedia.org/resource/Kagawong_River</t>
  </si>
  <si>
    <t>http://dbpedia.org/resource/Kromme_Rijn</t>
  </si>
  <si>
    <t>http://dbpedia.org/resource/Haliacmon</t>
  </si>
  <si>
    <t>http://dbpedia.org/resource/Uzh</t>
  </si>
  <si>
    <t>http://dbpedia.org/resource/Vechte</t>
  </si>
  <si>
    <t>http://dbpedia.org/resource/Meduxnekeag_River</t>
  </si>
  <si>
    <t>http://dbpedia.org/resource/Argun_(Amur)</t>
  </si>
  <si>
    <t>http://dbpedia.org/resource/Zwarte_Water</t>
  </si>
  <si>
    <t>http://dbpedia.org/resource/Sligo_Creek</t>
  </si>
  <si>
    <t>http://dbpedia.org/resource/Nizhnyaya_Tunguska</t>
  </si>
  <si>
    <t>http://dbpedia.org/resource/River_Swale</t>
  </si>
  <si>
    <t>http://dbpedia.org/resource/River_Esk,_North_Yorkshire</t>
  </si>
  <si>
    <t>http://dbpedia.org/resource/Winnipeg_River</t>
  </si>
  <si>
    <t>http://dbpedia.org/resource/Mahakam_River</t>
  </si>
  <si>
    <t>http://dbpedia.org/resource/River_Suir</t>
  </si>
  <si>
    <t>http://dbpedia.org/resource/Om_(river)</t>
  </si>
  <si>
    <t>http://dbpedia.org/resource/Vilnia</t>
  </si>
  <si>
    <t>http://dbpedia.org/resource/Chilkoot_River</t>
  </si>
  <si>
    <t>http://dbpedia.org/resource/Chilkat_River</t>
  </si>
  <si>
    <t>http://dbpedia.org/resource/Seine_River_(Ontario)</t>
  </si>
  <si>
    <t>http://dbpedia.org/resource/English_River_(Ontario)</t>
  </si>
  <si>
    <t>http://dbpedia.org/resource/Category:Logan_River</t>
  </si>
  <si>
    <t>http://dbpedia.org/resource/Little_River_(Horry_County,_South_Carolina)</t>
  </si>
  <si>
    <t>http://dbpedia.org/resource/River_Annan</t>
  </si>
  <si>
    <t>http://dbpedia.org/resource/Spaarne</t>
  </si>
  <si>
    <t>http://dbpedia.org/resource/River_Colne,_Hertfordshire</t>
  </si>
  <si>
    <t>http://dbpedia.org/resource/Aguasabon_River</t>
  </si>
  <si>
    <t>http://dbpedia.org/resource/Kenogami_River</t>
  </si>
  <si>
    <t>http://dbpedia.org/resource/River_Darent</t>
  </si>
  <si>
    <t>http://dbpedia.org/resource/Berkel</t>
  </si>
  <si>
    <t>http://dbpedia.org/resource/Ogoki_River</t>
  </si>
  <si>
    <t>http://dbpedia.org/resource/Fall_River_(Ontario)</t>
  </si>
  <si>
    <t>http://dbpedia.org/resource/Trent_River_(Ontario)</t>
  </si>
  <si>
    <t>http://dbpedia.org/resource/Category:River_Taff</t>
  </si>
  <si>
    <t>http://dbpedia.org/resource/Tuscarawas_River</t>
  </si>
  <si>
    <t>http://dbpedia.org/resource/Volkhov_(river)</t>
  </si>
  <si>
    <t>http://dbpedia.org/resource/Neglinnaya_(river)</t>
  </si>
  <si>
    <t>http://dbpedia.org/resource/Waimakariri_River</t>
  </si>
  <si>
    <t>http://dbpedia.org/resource/Category:Chari_River</t>
  </si>
  <si>
    <t>http://dbpedia.org/resource/Madre_de_Dios_River</t>
  </si>
  <si>
    <t>http://dbpedia.org/resource/Muncy_Creek</t>
  </si>
  <si>
    <t>http://dbpedia.org/resource/Liard_River</t>
  </si>
  <si>
    <t>http://dbpedia.org/resource/River_Lagan</t>
  </si>
  <si>
    <t>http://dbpedia.org/resource/Morava_(river)</t>
  </si>
  <si>
    <t>http://dbpedia.org/resource/Rothley_Brook</t>
  </si>
  <si>
    <t>http://dbpedia.org/resource/Wabigoon_River</t>
  </si>
  <si>
    <t>http://dbpedia.org/resource/Moira_River</t>
  </si>
  <si>
    <t>http://dbpedia.org/resource/River_Clun,_Shropshire</t>
  </si>
  <si>
    <t>http://dbpedia.org/resource/Kennebecasis_River</t>
  </si>
  <si>
    <t>http://dbpedia.org/resource/Kenai_River</t>
  </si>
  <si>
    <t>http://dbpedia.org/resource/Nashwaak_River</t>
  </si>
  <si>
    <t>http://dbpedia.org/resource/Oude_Rijn_(Utrecht_and_South_Holland)</t>
  </si>
  <si>
    <t>http://dbpedia.org/resource/Selawik_River</t>
  </si>
  <si>
    <t>http://dbpedia.org/resource/Petawawa_River</t>
  </si>
  <si>
    <t>http://dbpedia.org/resource/Gananoque_River</t>
  </si>
  <si>
    <t>http://dbpedia.org/resource/Napanee_River</t>
  </si>
  <si>
    <t>http://dbpedia.org/resource/Noatak_River</t>
  </si>
  <si>
    <t>http://dbpedia.org/resource/Adour</t>
  </si>
  <si>
    <t>http://dbpedia.org/resource/Two_Hearted_River</t>
  </si>
  <si>
    <t>http://dbpedia.org/resource/Scugog_River</t>
  </si>
  <si>
    <t>http://dbpedia.org/resource/Ozama_River</t>
  </si>
  <si>
    <t>http://dbpedia.org/resource/Manzanares_(river)</t>
  </si>
  <si>
    <t>http://dbpedia.org/resource/Hammond_River_(New_Brunswick)</t>
  </si>
  <si>
    <t>http://dbpedia.org/resource/Segura</t>
  </si>
  <si>
    <t>http://dbpedia.org/resource/Talbot_River_(Ontario)</t>
  </si>
  <si>
    <t>http://dbpedia.org/resource/Oak_Orchard_Creek</t>
  </si>
  <si>
    <t>http://dbpedia.org/resource/Qu'Appelle_River</t>
  </si>
  <si>
    <t>http://dbpedia.org/resource/Oatka_Creek</t>
  </si>
  <si>
    <t>http://dbpedia.org/resource/Bonnechere_River</t>
  </si>
  <si>
    <t>http://dbpedia.org/resource/Swanson_River</t>
  </si>
  <si>
    <t>http://dbpedia.org/resource/Nushagak_River</t>
  </si>
  <si>
    <t>http://dbpedia.org/resource/Boone_River</t>
  </si>
  <si>
    <t>http://dbpedia.org/resource/Newtown_Creek</t>
  </si>
  <si>
    <t>http://dbpedia.org/resource/Chitina_River</t>
  </si>
  <si>
    <t>http://dbpedia.org/resource/Bulkley_River</t>
  </si>
  <si>
    <t>http://dbpedia.org/resource/Dudh_Koshi</t>
  </si>
  <si>
    <t>http://dbpedia.org/resource/Trave</t>
  </si>
  <si>
    <t>http://dbpedia.org/resource/Sambre</t>
  </si>
  <si>
    <t>http://dbpedia.org/resource/Slatina_(Slovakia)</t>
  </si>
  <si>
    <t>http://dbpedia.org/resource/Ida_(river)</t>
  </si>
  <si>
    <t>http://dbpedia.org/resource/Amaravati_River</t>
  </si>
  <si>
    <t>http://dbpedia.org/resource/Noyyal_River</t>
  </si>
  <si>
    <t>http://dbpedia.org/resource/Opeongo_River</t>
  </si>
  <si>
    <t>http://dbpedia.org/resource/Pawcatuck_River</t>
  </si>
  <si>
    <t>http://dbpedia.org/resource/Taedong_River</t>
  </si>
  <si>
    <t>http://dbpedia.org/resource/Muskrat_River_(Ontario)</t>
  </si>
  <si>
    <t>http://dbpedia.org/resource/Shotover_River</t>
  </si>
  <si>
    <t>http://dbpedia.org/resource/Gatineau_River</t>
  </si>
  <si>
    <t>http://dbpedia.org/resource/River_Burn,_Norfolk</t>
  </si>
  <si>
    <t>http://dbpedia.org/resource/River_Loddon</t>
  </si>
  <si>
    <t>http://dbpedia.org/resource/Aabach_(Afte)</t>
  </si>
  <si>
    <t>http://dbpedia.org/resource/Category:Ahr</t>
  </si>
  <si>
    <t>http://dbpedia.org/resource/Swannanoa_River</t>
  </si>
  <si>
    <t>http://dbpedia.org/resource/Ussuri</t>
  </si>
  <si>
    <t>http://dbpedia.org/resource/Holy_Brook</t>
  </si>
  <si>
    <t>http://dbpedia.org/resource/Koyna_River</t>
  </si>
  <si>
    <t>http://dbpedia.org/resource/Black_Volta</t>
  </si>
  <si>
    <t>http://dbpedia.org/resource/Eau_Rouge</t>
  </si>
  <si>
    <t>http://dbpedia.org/resource/Chusovaya</t>
  </si>
  <si>
    <t>http://dbpedia.org/resource/Margaree_River</t>
  </si>
  <si>
    <t>http://dbpedia.org/resource/Sviyaga</t>
  </si>
  <si>
    <t>http://dbpedia.org/resource/Unzha</t>
  </si>
  <si>
    <t>http://dbpedia.org/resource/Sylva_(river)</t>
  </si>
  <si>
    <t>http://dbpedia.org/resource/Ufa_(river)</t>
  </si>
  <si>
    <t>http://dbpedia.org/resource/Indigirka</t>
  </si>
  <si>
    <t>http://dbpedia.org/resource/Yana_(river)</t>
  </si>
  <si>
    <t>http://dbpedia.org/resource/Saar_(river)</t>
  </si>
  <si>
    <t>http://dbpedia.org/resource/Category:Saint-Maurice_River</t>
  </si>
  <si>
    <t>http://dbpedia.org/resource/River_Conwy</t>
  </si>
  <si>
    <t>http://dbpedia.org/resource/Jhelum_River</t>
  </si>
  <si>
    <t>http://dbpedia.org/resource/Nerang_River</t>
  </si>
  <si>
    <t>http://dbpedia.org/resource/Selwyn_River_/_Waikirikiri</t>
  </si>
  <si>
    <t>http://dbpedia.org/resource/Dommel</t>
  </si>
  <si>
    <t>http://dbpedia.org/resource/Touques_(river)</t>
  </si>
  <si>
    <t>http://dbpedia.org/resource/North_Fork_Toutle_River</t>
  </si>
  <si>
    <t>http://dbpedia.org/resource/Cheat_River</t>
  </si>
  <si>
    <t>http://dbpedia.org/resource/Rioni</t>
  </si>
  <si>
    <t>http://dbpedia.org/resource/Leland_River</t>
  </si>
  <si>
    <t>http://dbpedia.org/resource/Paraguay_River</t>
  </si>
  <si>
    <t>http://dbpedia.org/resource/River_Pang</t>
  </si>
  <si>
    <t>http://dbpedia.org/resource/Buffalo_River_(New_York)</t>
  </si>
  <si>
    <t>http://dbpedia.org/resource/Kvichak_River</t>
  </si>
  <si>
    <t>http://dbpedia.org/resource/Tamma</t>
  </si>
  <si>
    <t>http://dbpedia.org/resource/Category:River_Dodder</t>
  </si>
  <si>
    <t>http://dbpedia.org/resource/Kivalina_River</t>
  </si>
  <si>
    <t>http://dbpedia.org/resource/Black_River_(New_York)</t>
  </si>
  <si>
    <t>http://dbpedia.org/resource/Kamchatka_(river)</t>
  </si>
  <si>
    <t>http://dbpedia.org/resource/Vire_(river)</t>
  </si>
  <si>
    <t>http://dbpedia.org/resource/Naknek_River</t>
  </si>
  <si>
    <t>http://dbpedia.org/resource/River_Thame</t>
  </si>
  <si>
    <t>http://dbpedia.org/resource/Aspy_River</t>
  </si>
  <si>
    <t>http://dbpedia.org/resource/Murg_(Northern_Black_Forest)</t>
  </si>
  <si>
    <t>http://dbpedia.org/resource/River_Nore</t>
  </si>
  <si>
    <t>http://dbpedia.org/resource/Glanfurt</t>
  </si>
  <si>
    <t>http://dbpedia.org/resource/Glan_(Gurk)</t>
  </si>
  <si>
    <t>http://dbpedia.org/resource/Category:Rock_Creek_(Potomac_River_tributary)</t>
  </si>
  <si>
    <t>http://dbpedia.org/resource/Oswego_River_(New_York)</t>
  </si>
  <si>
    <t>http://dbpedia.org/resource/Burnett_River</t>
  </si>
  <si>
    <t>http://dbpedia.org/resource/Newhalen_River</t>
  </si>
  <si>
    <t>http://dbpedia.org/resource/Innoko_River</t>
  </si>
  <si>
    <t>http://dbpedia.org/resource/Yentna_River</t>
  </si>
  <si>
    <t>http://dbpedia.org/resource/Bhagirathi_River</t>
  </si>
  <si>
    <t>http://dbpedia.org/resource/Iditarod_River</t>
  </si>
  <si>
    <t>http://dbpedia.org/resource/Cidlina</t>
  </si>
  <si>
    <t>http://dbpedia.org/resource/Monocacy_River</t>
  </si>
  <si>
    <t>http://dbpedia.org/resource/Bark_River_(Michigan)</t>
  </si>
  <si>
    <t>http://dbpedia.org/resource/River_Dove,_Central_England</t>
  </si>
  <si>
    <t>http://dbpedia.org/resource/Category:Taieri_River</t>
  </si>
  <si>
    <t>http://dbpedia.org/resource/River_Foyle</t>
  </si>
  <si>
    <t>http://dbpedia.org/resource/Olt_(river)</t>
  </si>
  <si>
    <t>http://dbpedia.org/resource/Powell_River_(Tennessee_River_tributary)</t>
  </si>
  <si>
    <t>http://dbpedia.org/resource/Category:River_Towy</t>
  </si>
  <si>
    <t>http://dbpedia.org/resource/Volme</t>
  </si>
  <si>
    <t>http://dbpedia.org/resource/Finke_River</t>
  </si>
  <si>
    <t>http://dbpedia.org/resource/Wien_(river)</t>
  </si>
  <si>
    <t>http://dbpedia.org/resource/Thaya</t>
  </si>
  <si>
    <t>http://dbpedia.org/resource/Great_Morava</t>
  </si>
  <si>
    <t>http://dbpedia.org/resource/Enns_(river)</t>
  </si>
  <si>
    <t>http://dbpedia.org/resource/Ennepe</t>
  </si>
  <si>
    <t>http://dbpedia.org/resource/River_Bann</t>
  </si>
  <si>
    <t>http://dbpedia.org/resource/Ili_(river)</t>
  </si>
  <si>
    <t>http://dbpedia.org/resource/Rio_Tinto_(river)</t>
  </si>
  <si>
    <t>http://dbpedia.org/resource/Shag_River_/_Waihemo</t>
  </si>
  <si>
    <t>http://dbpedia.org/resource/Manuherikia_River</t>
  </si>
  <si>
    <t>http://dbpedia.org/resource/San_Gabriel_River_(California)</t>
  </si>
  <si>
    <t>http://dbpedia.org/resource/Arrow_River_(New_Zealand)</t>
  </si>
  <si>
    <t>http://dbpedia.org/resource/Zala_(river)</t>
  </si>
  <si>
    <t>http://dbpedia.org/resource/Churchill_River_(Atlantic)</t>
  </si>
  <si>
    <t>http://dbpedia.org/resource/Molendinar_Burn</t>
  </si>
  <si>
    <t>http://dbpedia.org/resource/River_Wye,_Buckinghamshire</t>
  </si>
  <si>
    <t>http://dbpedia.org/resource/Dart_River_/_Te_Awa_Whakatipu</t>
  </si>
  <si>
    <t>http://dbpedia.org/resource/Wolf_River_(Fox_River_tributary)</t>
  </si>
  <si>
    <t>http://dbpedia.org/resource/Mitchell_River_(Queensland)</t>
  </si>
  <si>
    <t>http://dbpedia.org/resource/Dobson_River_(New_Zealand)</t>
  </si>
  <si>
    <t>http://dbpedia.org/resource/Victoria_River_(Newfoundland_and_Labrador)</t>
  </si>
  <si>
    <t>http://dbpedia.org/resource/Eglinton_River</t>
  </si>
  <si>
    <t>http://dbpedia.org/resource/River_Colne,_West_Yorkshire</t>
  </si>
  <si>
    <t>http://dbpedia.org/resource/Nashua_River</t>
  </si>
  <si>
    <t>http://dbpedia.org/resource/Oirase_River</t>
  </si>
  <si>
    <t>http://dbpedia.org/resource/Vyatka_(river)</t>
  </si>
  <si>
    <t>http://dbpedia.org/resource/Chenab_River</t>
  </si>
  <si>
    <t>http://dbpedia.org/resource/Vishera_(Perm_Krai)</t>
  </si>
  <si>
    <t>http://dbpedia.org/resource/Vishera_(Komi_Republic)</t>
  </si>
  <si>
    <t>http://dbpedia.org/resource/River_Rib</t>
  </si>
  <si>
    <t>http://dbpedia.org/resource/Unadilla_River</t>
  </si>
  <si>
    <t>http://dbpedia.org/resource/Hollyford_River</t>
  </si>
  <si>
    <t>http://dbpedia.org/resource/River_Erme</t>
  </si>
  <si>
    <t>http://dbpedia.org/resource/Barron_River_(Ontario)</t>
  </si>
  <si>
    <t>http://dbpedia.org/resource/Amable_du_Fond_River</t>
  </si>
  <si>
    <t>http://dbpedia.org/resource/Tunga_River</t>
  </si>
  <si>
    <t>http://dbpedia.org/resource/Paroo_River</t>
  </si>
  <si>
    <t>http://dbpedia.org/resource/Bodrog</t>
  </si>
  <si>
    <t>http://dbpedia.org/resource/Grey_River</t>
  </si>
  <si>
    <t>http://dbpedia.org/resource/Furan_(river)</t>
  </si>
  <si>
    <t>http://dbpedia.org/resource/Saco_River</t>
  </si>
  <si>
    <t>http://dbpedia.org/resource/West_Morava</t>
  </si>
  <si>
    <t>http://dbpedia.org/resource/Bear_River_(Michigan)</t>
  </si>
  <si>
    <t>http://dbpedia.org/resource/Erdre</t>
  </si>
  <si>
    <t>http://dbpedia.org/resource/Mayenne_(river)</t>
  </si>
  <si>
    <t>http://dbpedia.org/resource/Sarthe_(river)</t>
  </si>
  <si>
    <t>http://dbpedia.org/resource/Loir</t>
  </si>
  <si>
    <t>http://dbpedia.org/resource/Indre_(river)</t>
  </si>
  <si>
    <t>http://dbpedia.org/resource/Allier_(river)</t>
  </si>
  <si>
    <t>http://dbpedia.org/resource/River_Axe_(Bristol_Channel)</t>
  </si>
  <si>
    <t>http://dbpedia.org/resource/Category:Benue_River</t>
  </si>
  <si>
    <t>http://dbpedia.org/resource/Aldan_(river)</t>
  </si>
  <si>
    <t>http://dbpedia.org/resource/Vilyuy</t>
  </si>
  <si>
    <t>http://dbpedia.org/resource/Olyokma</t>
  </si>
  <si>
    <t>http://dbpedia.org/resource/River_Bourne,_Wiltshire</t>
  </si>
  <si>
    <t>http://dbpedia.org/resource/Waiau_Toa_/_Clarence_River</t>
  </si>
  <si>
    <t>http://dbpedia.org/resource/Wollemi_Creek</t>
  </si>
  <si>
    <t>http://dbpedia.org/resource/Matiri_River</t>
  </si>
  <si>
    <t>http://dbpedia.org/resource/Inde</t>
  </si>
  <si>
    <t>http://dbpedia.org/resource/River_Cuckmere</t>
  </si>
  <si>
    <t>http://dbpedia.org/resource/Turnbull_River</t>
  </si>
  <si>
    <t>http://dbpedia.org/resource/Ohikanui_River</t>
  </si>
  <si>
    <t>http://dbpedia.org/resource/Karangarua_River</t>
  </si>
  <si>
    <t>http://dbpedia.org/resource/Charente_(river)</t>
  </si>
  <si>
    <t>http://dbpedia.org/resource/Risle</t>
  </si>
  <si>
    <t>http://dbpedia.org/resource/Blind_River_(Ontario)</t>
  </si>
  <si>
    <t>http://dbpedia.org/resource/Farmington_River</t>
  </si>
  <si>
    <t>http://dbpedia.org/resource/Little_Sioux_River</t>
  </si>
  <si>
    <t>http://dbpedia.org/resource/Liri</t>
  </si>
  <si>
    <t>http://dbpedia.org/resource/Vitim_(river)</t>
  </si>
  <si>
    <t>http://dbpedia.org/resource/Olenyok_(river)</t>
  </si>
  <si>
    <t>http://dbpedia.org/resource/Pechora_(river)</t>
  </si>
  <si>
    <t>http://dbpedia.org/resource/Churchill_River_(Hudson_Bay)</t>
  </si>
  <si>
    <t>http://dbpedia.org/resource/Motueka_River</t>
  </si>
  <si>
    <t>http://dbpedia.org/resource/Eucumbene_River</t>
  </si>
  <si>
    <t>http://dbpedia.org/resource/Wai-iti_River</t>
  </si>
  <si>
    <t>http://dbpedia.org/resource/Manych</t>
  </si>
  <si>
    <t>http://dbpedia.org/resource/Sal_(Russia)</t>
  </si>
  <si>
    <t>http://dbpedia.org/resource/Category:Huai_River</t>
  </si>
  <si>
    <t>http://dbpedia.org/resource/Braye_(river)</t>
  </si>
  <si>
    <t>http://dbpedia.org/resource/Noye</t>
  </si>
  <si>
    <t>http://dbpedia.org/resource/Iton</t>
  </si>
  <si>
    <t>http://dbpedia.org/resource/Robec</t>
  </si>
  <si>
    <t>http://dbpedia.org/resource/Epte</t>
  </si>
  <si>
    <t>http://dbpedia.org/resource/Wairau_River</t>
  </si>
  <si>
    <t>http://dbpedia.org/resource/Awatere_River</t>
  </si>
  <si>
    <t>http://dbpedia.org/resource/Henry_River_(New_Zealand)</t>
  </si>
  <si>
    <t>http://dbpedia.org/resource/Madawaska_River_(Saint_John_River_tributary)</t>
  </si>
  <si>
    <t>http://dbpedia.org/resource/Piney_River_(East_Tennessee)</t>
  </si>
  <si>
    <t>http://dbpedia.org/resource/Skootamatta_River</t>
  </si>
  <si>
    <t>http://dbpedia.org/resource/Sauble_River_(Ontario)</t>
  </si>
  <si>
    <t>http://dbpedia.org/resource/Rankin_River</t>
  </si>
  <si>
    <t>http://dbpedia.org/resource/River_Frome,_Bristol</t>
  </si>
  <si>
    <t>http://dbpedia.org/resource/Venta_(river)</t>
  </si>
  <si>
    <t>http://dbpedia.org/resource/Hakataramea_River</t>
  </si>
  <si>
    <t>http://dbpedia.org/resource/Kaiapoi_River</t>
  </si>
  <si>
    <t>http://dbpedia.org/resource/Rakaia_River</t>
  </si>
  <si>
    <t>http://dbpedia.org/resource/Godley_River</t>
  </si>
  <si>
    <t>http://dbpedia.org/resource/Tasman_River</t>
  </si>
  <si>
    <t>http://dbpedia.org/resource/Grays_River_(New_Zealand)</t>
  </si>
  <si>
    <t>http://dbpedia.org/resource/Conway_River_(New_Zealand)</t>
  </si>
  <si>
    <t>http://dbpedia.org/resource/Ashley_River_/_Rakahuri</t>
  </si>
  <si>
    <t>http://dbpedia.org/resource/Allan_Water</t>
  </si>
  <si>
    <t>http://dbpedia.org/resource/River_Lathkill</t>
  </si>
  <si>
    <t>http://dbpedia.org/resource/Afon_Mawddach</t>
  </si>
  <si>
    <t>http://dbpedia.org/resource/Magnetawan_River</t>
  </si>
  <si>
    <t>http://dbpedia.org/resource/John_Day_River_(northwestern_Oregon)</t>
  </si>
  <si>
    <t>http://dbpedia.org/resource/Mara_River</t>
  </si>
  <si>
    <t>http://dbpedia.org/resource/Kaituna_River</t>
  </si>
  <si>
    <t>http://dbpedia.org/resource/Rangitaiki_River</t>
  </si>
  <si>
    <t>http://dbpedia.org/resource/Tarawera_River</t>
  </si>
  <si>
    <t>http://dbpedia.org/resource/Fyris</t>
  </si>
  <si>
    <t>http://dbpedia.org/resource/Mersey_River_(Nova_Scotia)</t>
  </si>
  <si>
    <t>http://dbpedia.org/resource/Category:Tapti_River</t>
  </si>
  <si>
    <t>http://dbpedia.org/resource/Breitenbush_River</t>
  </si>
  <si>
    <t>http://dbpedia.org/resource/Little_Huron_River</t>
  </si>
  <si>
    <t>http://dbpedia.org/resource/Clavey_River</t>
  </si>
  <si>
    <t>http://dbpedia.org/resource/DuPage_River</t>
  </si>
  <si>
    <t>http://dbpedia.org/resource/Choptank_River</t>
  </si>
  <si>
    <t>http://dbpedia.org/resource/Waihou_River</t>
  </si>
  <si>
    <t>http://dbpedia.org/resource/Ohinemuri_River</t>
  </si>
  <si>
    <t>http://dbpedia.org/resource/Piako_River</t>
  </si>
  <si>
    <t>http://dbpedia.org/resource/Mamberamo_River</t>
  </si>
  <si>
    <t>http://dbpedia.org/resource/Clinton_River_(Michigan)</t>
  </si>
  <si>
    <t>http://dbpedia.org/resource/Angelina_River</t>
  </si>
  <si>
    <t>http://dbpedia.org/resource/Edisto_River</t>
  </si>
  <si>
    <t>http://dbpedia.org/resource/Luangwa_River</t>
  </si>
  <si>
    <t>http://dbpedia.org/resource/Category:Kafue_River</t>
  </si>
  <si>
    <t>http://dbpedia.org/resource/Congaree_River</t>
  </si>
  <si>
    <t>http://dbpedia.org/resource/Category:Nakdong_River</t>
  </si>
  <si>
    <t>http://dbpedia.org/resource/Category:Cahaba_River</t>
  </si>
  <si>
    <t>http://dbpedia.org/resource/River_Devon,_Nottinghamshire</t>
  </si>
  <si>
    <t>http://dbpedia.org/resource/Raquette_River</t>
  </si>
  <si>
    <t>http://dbpedia.org/resource/Berbice_River</t>
  </si>
  <si>
    <t>http://dbpedia.org/resource/Nidelva</t>
  </si>
  <si>
    <t>http://dbpedia.org/resource/Hogsmill_River</t>
  </si>
  <si>
    <t>http://dbpedia.org/resource/Madeleine_(river)</t>
  </si>
  <si>
    <t>http://dbpedia.org/resource/Calliope_River</t>
  </si>
  <si>
    <t>http://dbpedia.org/resource/Kladeos</t>
  </si>
  <si>
    <t>http://dbpedia.org/resource/Son_River</t>
  </si>
  <si>
    <t>http://dbpedia.org/resource/Nass_River</t>
  </si>
  <si>
    <t>http://dbpedia.org/resource/Ruamahanga_River</t>
  </si>
  <si>
    <t>http://dbpedia.org/resource/Welland_River</t>
  </si>
  <si>
    <t>http://dbpedia.org/resource/Ngaruroro_River</t>
  </si>
  <si>
    <t>http://dbpedia.org/resource/Orava_(river)</t>
  </si>
  <si>
    <t>http://dbpedia.org/resource/Tukituki_River</t>
  </si>
  <si>
    <t>http://dbpedia.org/resource/Klickitat_River</t>
  </si>
  <si>
    <t>http://dbpedia.org/resource/Category:River_Lee</t>
  </si>
  <si>
    <t>http://dbpedia.org/resource/River_Meon</t>
  </si>
  <si>
    <t>http://dbpedia.org/resource/Beaulieu_River</t>
  </si>
  <si>
    <t>http://dbpedia.org/resource/Lymington_River</t>
  </si>
  <si>
    <t>http://dbpedia.org/resource/Category:Credit_River</t>
  </si>
  <si>
    <t>http://dbpedia.org/resource/Whau_River</t>
  </si>
  <si>
    <t>http://dbpedia.org/resource/River_Leen</t>
  </si>
  <si>
    <t>http://dbpedia.org/resource/Coosa_River</t>
  </si>
  <si>
    <t>http://dbpedia.org/resource/Black_River_(South_Carolina)</t>
  </si>
  <si>
    <t>http://dbpedia.org/resource/Yodo_River</t>
  </si>
  <si>
    <t>http://dbpedia.org/resource/Kicking_Horse_River</t>
  </si>
  <si>
    <t>http://dbpedia.org/resource/Ankobra_River</t>
  </si>
  <si>
    <t>http://dbpedia.org/resource/Lot_(river)</t>
  </si>
  <si>
    <t>http://dbpedia.org/resource/Ausable_River_(Lake_Huron)</t>
  </si>
  <si>
    <t>http://dbpedia.org/resource/Bass_River_(Massachusetts)</t>
  </si>
  <si>
    <t>http://dbpedia.org/resource/Bayfield_River</t>
  </si>
  <si>
    <t>http://dbpedia.org/resource/Maitland_River</t>
  </si>
  <si>
    <t>http://dbpedia.org/resource/Category:Belize_River</t>
  </si>
  <si>
    <t>http://dbpedia.org/resource/Vit</t>
  </si>
  <si>
    <t>http://dbpedia.org/resource/Prahova_(river)</t>
  </si>
  <si>
    <t>http://dbpedia.org/resource/Min_River_(Sichuan)</t>
  </si>
  <si>
    <t>http://dbpedia.org/resource/Min_River_(Fujian)</t>
  </si>
  <si>
    <t>http://dbpedia.org/resource/River_Itchen,_Warwickshire</t>
  </si>
  <si>
    <t>http://dbpedia.org/resource/Te_Haumi_River</t>
  </si>
  <si>
    <t>http://dbpedia.org/resource/Pottawatomi_River</t>
  </si>
  <si>
    <t>http://dbpedia.org/resource/Cheptsa</t>
  </si>
  <si>
    <t>http://dbpedia.org/resource/Kip_Water,_Inverclyde</t>
  </si>
  <si>
    <t>http://dbpedia.org/resource/Crowe_River</t>
  </si>
  <si>
    <t>http://dbpedia.org/resource/Whangaehu_River</t>
  </si>
  <si>
    <t>http://dbpedia.org/resource/River_Teifi</t>
  </si>
  <si>
    <t>http://dbpedia.org/resource/Molopo_River</t>
  </si>
  <si>
    <t>http://dbpedia.org/resource/Snohomish_River</t>
  </si>
  <si>
    <t>http://dbpedia.org/resource/Skykomish_River</t>
  </si>
  <si>
    <t>http://dbpedia.org/resource/River_Leven,_Cumbria</t>
  </si>
  <si>
    <t>http://dbpedia.org/resource/Rur</t>
  </si>
  <si>
    <t>http://dbpedia.org/resource/River_Kent</t>
  </si>
  <si>
    <t>http://dbpedia.org/resource/Category:Whanganui_River</t>
  </si>
  <si>
    <t>http://dbpedia.org/resource/Penetangore_River</t>
  </si>
  <si>
    <t>http://dbpedia.org/resource/Teeswater_River</t>
  </si>
  <si>
    <t>http://dbpedia.org/resource/Wanapitei_River</t>
  </si>
  <si>
    <t>http://dbpedia.org/resource/San_Bernard_River</t>
  </si>
  <si>
    <t>http://dbpedia.org/resource/Warrego_River</t>
  </si>
  <si>
    <t>http://dbpedia.org/resource/Aklan_River</t>
  </si>
  <si>
    <t>http://dbpedia.org/resource/Metedeconk_River</t>
  </si>
  <si>
    <t>http://dbpedia.org/resource/Tamur_River</t>
  </si>
  <si>
    <t>http://dbpedia.org/resource/Murdock_River</t>
  </si>
  <si>
    <t>http://dbpedia.org/resource/Wolseley_River</t>
  </si>
  <si>
    <t>http://dbpedia.org/resource/Burnt_River_(Ontario)</t>
  </si>
  <si>
    <t>http://dbpedia.org/resource/River_Misbourne</t>
  </si>
  <si>
    <t>http://dbpedia.org/resource/Restigouche_River</t>
  </si>
  <si>
    <t>http://dbpedia.org/resource/Combahee_River</t>
  </si>
  <si>
    <t>http://dbpedia.org/resource/Tolt_River</t>
  </si>
  <si>
    <t>http://dbpedia.org/resource/Skokomish_River</t>
  </si>
  <si>
    <t>http://dbpedia.org/resource/Naas_River</t>
  </si>
  <si>
    <t>http://dbpedia.org/resource/Berounka</t>
  </si>
  <si>
    <t>http://dbpedia.org/resource/Sabarmati_River</t>
  </si>
  <si>
    <t>http://dbpedia.org/resource/Rains_Brook</t>
  </si>
  <si>
    <t>http://dbpedia.org/resource/Mimico_Creek</t>
  </si>
  <si>
    <t>http://dbpedia.org/resource/Patapedia_River</t>
  </si>
  <si>
    <t>http://dbpedia.org/resource/Taddle_Creek</t>
  </si>
  <si>
    <t>http://dbpedia.org/resource/Garrison_Creek_(Ontario)</t>
  </si>
  <si>
    <t>http://dbpedia.org/resource/Tarn_(river)</t>
  </si>
  <si>
    <t>http://dbpedia.org/resource/Niers</t>
  </si>
  <si>
    <t>http://dbpedia.org/resource/Schwalm_(Meuse)</t>
  </si>
  <si>
    <t>http://dbpedia.org/resource/Schwalm_(Eder)</t>
  </si>
  <si>
    <t>http://dbpedia.org/resource/Geul</t>
  </si>
  <si>
    <t>http://dbpedia.org/resource/Ourthe</t>
  </si>
  <si>
    <t>http://dbpedia.org/resource/Semois</t>
  </si>
  <si>
    <t>http://dbpedia.org/resource/Afon_Tryweryn</t>
  </si>
  <si>
    <t>http://dbpedia.org/resource/Medina_River</t>
  </si>
  <si>
    <t>http://dbpedia.org/resource/Nahe_(Rhine)</t>
  </si>
  <si>
    <t>http://dbpedia.org/resource/Aisne_(river)</t>
  </si>
  <si>
    <t>http://dbpedia.org/resource/Yonne_(river)</t>
  </si>
  <si>
    <t>http://dbpedia.org/resource/Aube_(river)</t>
  </si>
  <si>
    <t>http://dbpedia.org/resource/Jeker</t>
  </si>
  <si>
    <t>http://dbpedia.org/resource/Matapedia_River</t>
  </si>
  <si>
    <t>http://dbpedia.org/resource/Rea_Brook</t>
  </si>
  <si>
    <t>http://dbpedia.org/resource/Seneca_River_(New_York)</t>
  </si>
  <si>
    <t>http://dbpedia.org/resource/Oneida_River</t>
  </si>
  <si>
    <t>http://dbpedia.org/resource/Category:River_Avoca</t>
  </si>
  <si>
    <t>http://dbpedia.org/resource/Unstrut</t>
  </si>
  <si>
    <t>http://dbpedia.org/resource/River_Slaney</t>
  </si>
  <si>
    <t>http://dbpedia.org/resource/River_Teviot</t>
  </si>
  <si>
    <t>http://dbpedia.org/resource/Schoharie_Creek</t>
  </si>
  <si>
    <t>http://dbpedia.org/resource/Category:River_Ver</t>
  </si>
  <si>
    <t>http://dbpedia.org/resource/Chu_(river)</t>
  </si>
  <si>
    <t>http://dbpedia.org/resource/Karnaphuli</t>
  </si>
  <si>
    <t>http://dbpedia.org/resource/Port_Tobacco_River</t>
  </si>
  <si>
    <t>http://dbpedia.org/resource/River_Worth</t>
  </si>
  <si>
    <t>http://dbpedia.org/resource/Category:Cosumnes_River</t>
  </si>
  <si>
    <t>http://dbpedia.org/resource/Slave_River</t>
  </si>
  <si>
    <t>http://dbpedia.org/resource/River_Dove,_Suffolk</t>
  </si>
  <si>
    <t>http://dbpedia.org/resource/Babruyka</t>
  </si>
  <si>
    <t>http://dbpedia.org/resource/River_Allen,_Dorset</t>
  </si>
  <si>
    <t>http://dbpedia.org/resource/River_Alt</t>
  </si>
  <si>
    <t>http://dbpedia.org/resource/Vesdre</t>
  </si>
  <si>
    <t>http://dbpedia.org/resource/River_Bain</t>
  </si>
  <si>
    <t>http://dbpedia.org/resource/River_Cary_(Somerset)</t>
  </si>
  <si>
    <t>http://dbpedia.org/resource/River_Lymn</t>
  </si>
  <si>
    <t>http://dbpedia.org/resource/River_Waring</t>
  </si>
  <si>
    <t>http://dbpedia.org/resource/Vychegda</t>
  </si>
  <si>
    <t>http://dbpedia.org/resource/Yug_(river)</t>
  </si>
  <si>
    <t>http://dbpedia.org/resource/Sukhona</t>
  </si>
  <si>
    <t>http://dbpedia.org/resource/River_Culm</t>
  </si>
  <si>
    <t>http://dbpedia.org/resource/River_Erewash</t>
  </si>
  <si>
    <t>http://dbpedia.org/resource/Oldman_River</t>
  </si>
  <si>
    <t>http://dbpedia.org/resource/River_Amber</t>
  </si>
  <si>
    <t>http://dbpedia.org/resource/Sauer</t>
  </si>
  <si>
    <t>http://dbpedia.org/resource/Lesse</t>
  </si>
  <si>
    <t>http://dbpedia.org/resource/Chiers</t>
  </si>
  <si>
    <t>http://dbpedia.org/resource/Sverka</t>
  </si>
  <si>
    <t>http://dbpedia.org/resource/Namsen</t>
  </si>
  <si>
    <t>http://dbpedia.org/resource/Buriganga_River</t>
  </si>
  <si>
    <t>http://dbpedia.org/resource/Umiray_River</t>
  </si>
  <si>
    <t>http://dbpedia.org/resource/River_Coln</t>
  </si>
  <si>
    <t>http://dbpedia.org/resource/Moldova_(river)</t>
  </si>
  <si>
    <t>http://dbpedia.org/resource/Mutha_River</t>
  </si>
  <si>
    <t>http://dbpedia.org/resource/Bureya_(river)</t>
  </si>
  <si>
    <t>http://dbpedia.org/resource/River_Cole,_Wiltshire</t>
  </si>
  <si>
    <t>http://dbpedia.org/resource/River_Leach</t>
  </si>
  <si>
    <t>http://dbpedia.org/resource/Myakkahatchee_Creek</t>
  </si>
  <si>
    <t>http://dbpedia.org/resource/River_Roding</t>
  </si>
  <si>
    <t>http://dbpedia.org/resource/Foudry_Brook</t>
  </si>
  <si>
    <t>http://dbpedia.org/resource/River_Enborne</t>
  </si>
  <si>
    <t>http://dbpedia.org/resource/Lewis_River_(Wyoming)</t>
  </si>
  <si>
    <t>http://dbpedia.org/resource/Alster</t>
  </si>
  <si>
    <t>http://dbpedia.org/resource/Fawn_River_(Ontario)</t>
  </si>
  <si>
    <t>http://dbpedia.org/resource/River_Esk,_Cumbria</t>
  </si>
  <si>
    <t>http://dbpedia.org/resource/River_Wansbeck</t>
  </si>
  <si>
    <t>http://dbpedia.org/resource/Flint_River_(Alabama)</t>
  </si>
  <si>
    <t>http://dbpedia.org/resource/Romanche</t>
  </si>
  <si>
    <t>http://dbpedia.org/resource/Anderson_River_(Northwest_Territories)</t>
  </si>
  <si>
    <t>http://dbpedia.org/resource/Rupert_River</t>
  </si>
  <si>
    <t>http://dbpedia.org/resource/Thomson_River_(Queensland)</t>
  </si>
  <si>
    <t>http://dbpedia.org/resource/Urubamba_River</t>
  </si>
  <si>
    <t>http://dbpedia.org/resource/Teesta_River</t>
  </si>
  <si>
    <t>http://dbpedia.org/resource/Kissimmee_River</t>
  </si>
  <si>
    <t>http://dbpedia.org/resource/Meurthe_(river)</t>
  </si>
  <si>
    <t>http://dbpedia.org/resource/Comal_River</t>
  </si>
  <si>
    <t>http://dbpedia.org/resource/Kaibuskong_River</t>
  </si>
  <si>
    <t>http://dbpedia.org/resource/Hutchinson_River</t>
  </si>
  <si>
    <t>http://dbpedia.org/resource/Salmon_River_(New_York)</t>
  </si>
  <si>
    <t>http://dbpedia.org/resource/Dyle_(river)</t>
  </si>
  <si>
    <t>http://dbpedia.org/resource/River_Chess</t>
  </si>
  <si>
    <t>http://dbpedia.org/resource/Mandovi_River</t>
  </si>
  <si>
    <t>http://dbpedia.org/resource/Zuari_River</t>
  </si>
  <si>
    <t>http://dbpedia.org/resource/Arly</t>
  </si>
  <si>
    <t>http://dbpedia.org/resource/Sesia</t>
  </si>
  <si>
    <t>http://dbpedia.org/resource/Freiberger_Mulde</t>
  </si>
  <si>
    <t>http://dbpedia.org/resource/Fort_Nelson_River</t>
  </si>
  <si>
    <t>http://dbpedia.org/resource/Fond_du_Lac_River_(Saskatchewan)</t>
  </si>
  <si>
    <t>http://dbpedia.org/resource/Category:Ljubljanica</t>
  </si>
  <si>
    <t>http://dbpedia.org/resource/Israel_River</t>
  </si>
  <si>
    <t>http://dbpedia.org/resource/Dog_River_(Alabama)</t>
  </si>
  <si>
    <t>http://dbpedia.org/resource/Ombrone</t>
  </si>
  <si>
    <t>http://dbpedia.org/resource/Eleven_Point_River</t>
  </si>
  <si>
    <t>http://dbpedia.org/resource/Black_River_(Asia)</t>
  </si>
  <si>
    <t>http://dbpedia.org/resource/Rupel</t>
  </si>
  <si>
    <t>http://dbpedia.org/resource/Gers_(river)</t>
  </si>
  <si>
    <t>http://dbpedia.org/resource/Aveyron_(river)</t>
  </si>
  <si>
    <t>http://dbpedia.org/resource/Isle_(river)</t>
  </si>
  <si>
    <t>http://dbpedia.org/resource/Category:Usumacinta_River</t>
  </si>
  <si>
    <t>http://dbpedia.org/resource/Creuse_(river)</t>
  </si>
  <si>
    <t>http://dbpedia.org/resource/Ain_(river)</t>
  </si>
  <si>
    <t>http://dbpedia.org/resource/Durance</t>
  </si>
  <si>
    <t>http://dbpedia.org/resource/Verdon_(river)</t>
  </si>
  <si>
    <t>http://dbpedia.org/resource/Clearwater_River_(Saskatchewan)</t>
  </si>
  <si>
    <t>http://dbpedia.org/resource/Adda_(river)</t>
  </si>
  <si>
    <t>http://dbpedia.org/resource/Darby_Creek_(Pennsylvania)</t>
  </si>
  <si>
    <t>http://dbpedia.org/resource/Beverley_Brook</t>
  </si>
  <si>
    <t>http://dbpedia.org/resource/Doubs_(river)</t>
  </si>
  <si>
    <t>http://dbpedia.org/resource/Head_River</t>
  </si>
  <si>
    <t>http://dbpedia.org/resource/Mtamvuna_River</t>
  </si>
  <si>
    <t>http://dbpedia.org/resource/Russell_Creek_(Ontario)</t>
  </si>
  <si>
    <t>http://dbpedia.org/resource/Taylor-Massey_Creek</t>
  </si>
  <si>
    <t>http://dbpedia.org/resource/Port_River</t>
  </si>
  <si>
    <t>http://dbpedia.org/resource/Svislach_(Berezina)</t>
  </si>
  <si>
    <t>http://dbpedia.org/resource/Our_(river)</t>
  </si>
  <si>
    <t>http://dbpedia.org/resource/Cobbs_Lake_Creek</t>
  </si>
  <si>
    <t>http://dbpedia.org/resource/Sutlej</t>
  </si>
  <si>
    <t>http://dbpedia.org/resource/Lule_River</t>
  </si>
  <si>
    <t>http://dbpedia.org/resource/Yantra_(river)</t>
  </si>
  <si>
    <t>http://dbpedia.org/resource/Crasna_(Tisza)</t>
  </si>
  <si>
    <t>http://dbpedia.org/resource/Ashley_River</t>
  </si>
  <si>
    <t>http://dbpedia.org/resource/Chaliyar</t>
  </si>
  <si>
    <t>http://dbpedia.org/resource/Arctic_Red_River</t>
  </si>
  <si>
    <t>http://dbpedia.org/resource/River_Feale</t>
  </si>
  <si>
    <t>http://dbpedia.org/resource/Wharton_Creek_(Unadilla_River_tributary)</t>
  </si>
  <si>
    <t>http://dbpedia.org/resource/Category:Rufiji_River</t>
  </si>
  <si>
    <t>http://dbpedia.org/resource/Tank_Stream</t>
  </si>
  <si>
    <t>http://dbpedia.org/resource/Kasilof_River</t>
  </si>
  <si>
    <t>http://dbpedia.org/resource/River_Alne</t>
  </si>
  <si>
    <t>http://dbpedia.org/resource/Drin_(river)</t>
  </si>
  <si>
    <t>http://dbpedia.org/resource/German_Mills_Creek</t>
  </si>
  <si>
    <t>http://dbpedia.org/resource/Mangahao_River</t>
  </si>
  <si>
    <t>http://dbpedia.org/resource/Big_Blue_River_(Kansas)</t>
  </si>
  <si>
    <t>http://dbpedia.org/resource/Murchison_River_(Western_Australia)</t>
  </si>
  <si>
    <t>http://dbpedia.org/resource/Rum_River</t>
  </si>
  <si>
    <t>http://dbpedia.org/resource/Coquitlam_River</t>
  </si>
  <si>
    <t>http://dbpedia.org/resource/River_Quoile</t>
  </si>
  <si>
    <t>http://dbpedia.org/resource/Alaknanda_River</t>
  </si>
  <si>
    <t>http://dbpedia.org/resource/Tara_(river)</t>
  </si>
  <si>
    <t>http://dbpedia.org/resource/Afon_Ogwen</t>
  </si>
  <si>
    <t>http://dbpedia.org/resource/Odra_(Kupa)</t>
  </si>
  <si>
    <t>http://dbpedia.org/resource/Gail_(river)</t>
  </si>
  <si>
    <t>http://dbpedia.org/resource/Mundo_(river)</t>
  </si>
  <si>
    <t>http://dbpedia.org/resource/Heller_(river)</t>
  </si>
  <si>
    <t>http://dbpedia.org/resource/Category:Franconian_Saale</t>
  </si>
  <si>
    <t>http://dbpedia.org/resource/Hamme_(river)</t>
  </si>
  <si>
    <t>http://dbpedia.org/resource/River_Looe</t>
  </si>
  <si>
    <t>http://dbpedia.org/resource/River_Neath</t>
  </si>
  <si>
    <t>http://dbpedia.org/resource/Penna_River</t>
  </si>
  <si>
    <t>http://dbpedia.org/resource/Ponnaiyar_River</t>
  </si>
  <si>
    <t>http://dbpedia.org/resource/Category:Palar_River</t>
  </si>
  <si>
    <t>http://dbpedia.org/resource/Category:Bhavani_River</t>
  </si>
  <si>
    <t>http://dbpedia.org/resource/Jock_River</t>
  </si>
  <si>
    <t>http://dbpedia.org/resource/Category:Guadalupe_River_(Texas)</t>
  </si>
  <si>
    <t>http://dbpedia.org/resource/Fremont_River_(Utah)</t>
  </si>
  <si>
    <t>http://dbpedia.org/resource/Biya_(river)</t>
  </si>
  <si>
    <t>http://dbpedia.org/resource/Katun_(river)</t>
  </si>
  <si>
    <t>http://dbpedia.org/resource/Oneida_Creek</t>
  </si>
  <si>
    <t>http://dbpedia.org/resource/Khatanga_(river)</t>
  </si>
  <si>
    <t>http://dbpedia.org/resource/Vakh</t>
  </si>
  <si>
    <t>http://dbpedia.org/resource/Ladon_(river)</t>
  </si>
  <si>
    <t>http://dbpedia.org/resource/Cooper_River_(South_Carolina)</t>
  </si>
  <si>
    <t>http://dbpedia.org/resource/Onon_(river)</t>
  </si>
  <si>
    <t>http://dbpedia.org/resource/Demer</t>
  </si>
  <si>
    <t>http://dbpedia.org/resource/Nete_(river)</t>
  </si>
  <si>
    <t>http://dbpedia.org/resource/Loisach</t>
  </si>
  <si>
    <t>http://dbpedia.org/resource/River_Tarrant</t>
  </si>
  <si>
    <t>http://dbpedia.org/resource/Arram_Beck</t>
  </si>
  <si>
    <t>http://dbpedia.org/resource/Honeoye_Creek</t>
  </si>
  <si>
    <t>http://dbpedia.org/resource/Atrato_River</t>
  </si>
  <si>
    <t>http://dbpedia.org/resource/River_Bandon</t>
  </si>
  <si>
    <t>http://dbpedia.org/resource/River_Laune</t>
  </si>
  <si>
    <t>http://dbpedia.org/resource/River_Deel</t>
  </si>
  <si>
    <t>http://dbpedia.org/resource/River_Maigue</t>
  </si>
  <si>
    <t>http://dbpedia.org/resource/River_Moy</t>
  </si>
  <si>
    <t>http://dbpedia.org/resource/Flathead_River</t>
  </si>
  <si>
    <t>http://dbpedia.org/resource/Aa_(France)</t>
  </si>
  <si>
    <t>http://dbpedia.org/resource/River_Rouge_(Michigan)</t>
  </si>
  <si>
    <t>http://dbpedia.org/resource/Bad_River_(Wisconsin)</t>
  </si>
  <si>
    <t>http://dbpedia.org/resource/Alagnak_River</t>
  </si>
  <si>
    <t>http://dbpedia.org/resource/Saane/Sarine</t>
  </si>
  <si>
    <t>http://dbpedia.org/resource/Alatna_River</t>
  </si>
  <si>
    <t>http://dbpedia.org/resource/Alsek_River</t>
  </si>
  <si>
    <t>http://dbpedia.org/resource/Andreafsky_River</t>
  </si>
  <si>
    <t>http://dbpedia.org/resource/Aniak_River</t>
  </si>
  <si>
    <t>http://dbpedia.org/resource/Aniakchak_River</t>
  </si>
  <si>
    <t>http://dbpedia.org/resource/Beaver_Creek_(Yukon_River_tributary)</t>
  </si>
  <si>
    <t>http://dbpedia.org/resource/Birch_Creek_(Yukon_River_tributary)</t>
  </si>
  <si>
    <t>http://dbpedia.org/resource/Chandalar_River</t>
  </si>
  <si>
    <t>http://dbpedia.org/resource/Charley_River</t>
  </si>
  <si>
    <t>http://dbpedia.org/resource/Chilikadrotna_River</t>
  </si>
  <si>
    <t>http://dbpedia.org/resource/Fortymile_River</t>
  </si>
  <si>
    <t>http://dbpedia.org/resource/Gulkana_River</t>
  </si>
  <si>
    <t>http://dbpedia.org/resource/Hogatza_River</t>
  </si>
  <si>
    <t>http://dbpedia.org/resource/Holitna_River</t>
  </si>
  <si>
    <t>http://dbpedia.org/resource/Ivishak_River</t>
  </si>
  <si>
    <t>http://dbpedia.org/resource/John_River_(Alaska)</t>
  </si>
  <si>
    <t>http://dbpedia.org/resource/Kuzitrin_River</t>
  </si>
  <si>
    <t>http://dbpedia.org/resource/Mulchatna_River</t>
  </si>
  <si>
    <t>http://dbpedia.org/resource/Ninilchik_River</t>
  </si>
  <si>
    <t>http://dbpedia.org/resource/Porcupine_River</t>
  </si>
  <si>
    <t>http://dbpedia.org/resource/Sheenjek_River</t>
  </si>
  <si>
    <t>http://dbpedia.org/resource/Androscoggin_River</t>
  </si>
  <si>
    <t>http://dbpedia.org/resource/Swift_River_(Alaska)</t>
  </si>
  <si>
    <t>http://dbpedia.org/resource/Taku_River</t>
  </si>
  <si>
    <t>http://dbpedia.org/resource/Tinayguk_River</t>
  </si>
  <si>
    <t>http://dbpedia.org/resource/Tlikakila_River</t>
  </si>
  <si>
    <t>http://dbpedia.org/resource/Unalakleet_River</t>
  </si>
  <si>
    <t>http://dbpedia.org/resource/Ill_(Vorarlberg)</t>
  </si>
  <si>
    <t>http://dbpedia.org/resource/Category:Wupper</t>
  </si>
  <si>
    <t>http://dbpedia.org/resource/Liao_River</t>
  </si>
  <si>
    <t>http://dbpedia.org/resource/Kotuy</t>
  </si>
  <si>
    <t>http://dbpedia.org/resource/Zeravshan_(river)</t>
  </si>
  <si>
    <t>http://dbpedia.org/resource/Illecillewaet_River</t>
  </si>
  <si>
    <t>http://dbpedia.org/resource/Sturgeon_River_(Lake_Nipissing)</t>
  </si>
  <si>
    <t>http://dbpedia.org/resource/River_Duddon</t>
  </si>
  <si>
    <t>http://dbpedia.org/resource/Black_Sturgeon_River_(Thunder_Bay_District)</t>
  </si>
  <si>
    <t>http://dbpedia.org/resource/Balikh_River</t>
  </si>
  <si>
    <t>http://dbpedia.org/resource/Kaduna_River</t>
  </si>
  <si>
    <t>http://dbpedia.org/resource/Palouse_River</t>
  </si>
  <si>
    <t>http://dbpedia.org/resource/Rangeet_River</t>
  </si>
  <si>
    <t>http://dbpedia.org/resource/Tauber</t>
  </si>
  <si>
    <t>http://dbpedia.org/resource/Padma_River</t>
  </si>
  <si>
    <t>http://dbpedia.org/resource/River_Aeron</t>
  </si>
  <si>
    <t>http://dbpedia.org/resource/River_Ayr</t>
  </si>
  <si>
    <t>http://dbpedia.org/resource/Mezen_(river)</t>
  </si>
  <si>
    <t>http://dbpedia.org/resource/Western_Yar</t>
  </si>
  <si>
    <t>http://dbpedia.org/resource/Eastern_Yar</t>
  </si>
  <si>
    <t>http://dbpedia.org/resource/Category:Singapore_River</t>
  </si>
  <si>
    <t>http://dbpedia.org/resource/Vorma</t>
  </si>
  <si>
    <t>http://dbpedia.org/resource/Water_of_Leith_(New_Zealand)</t>
  </si>
  <si>
    <t>http://dbpedia.org/resource/Conestogo_River</t>
  </si>
  <si>
    <t>http://dbpedia.org/resource/Tungabhadra_River</t>
  </si>
  <si>
    <t>http://dbpedia.org/resource/Yellow_Medicine_River</t>
  </si>
  <si>
    <t>http://dbpedia.org/resource/Bou_Regreg</t>
  </si>
  <si>
    <t>http://dbpedia.org/resource/Category:Geba_River</t>
  </si>
  <si>
    <t>http://dbpedia.org/resource/Cacheu_River</t>
  </si>
  <si>
    <t>http://dbpedia.org/resource/Eramosa_River</t>
  </si>
  <si>
    <t>http://dbpedia.org/resource/Speed_River</t>
  </si>
  <si>
    <t>http://dbpedia.org/resource/Belaya_(Angara)</t>
  </si>
  <si>
    <t>http://dbpedia.org/resource/Belaya_(Kama)</t>
  </si>
  <si>
    <t>http://dbpedia.org/resource/Velikaya</t>
  </si>
  <si>
    <t>http://dbpedia.org/resource/Arroyo_Hondo_(Santa_Clara_County)</t>
  </si>
  <si>
    <t>http://dbpedia.org/resource/French_Creek_(Allegheny_River_tributary)</t>
  </si>
  <si>
    <t>http://dbpedia.org/resource/Oswegatchie_River</t>
  </si>
  <si>
    <t>http://dbpedia.org/resource/St._Regis_River</t>
  </si>
  <si>
    <t>http://dbpedia.org/resource/Grasse_River</t>
  </si>
  <si>
    <t>http://dbpedia.org/resource/Niles_Canyon</t>
  </si>
  <si>
    <t>http://dbpedia.org/resource/Capilano_River</t>
  </si>
  <si>
    <t>http://dbpedia.org/resource/Ken_River</t>
  </si>
  <si>
    <t>http://dbpedia.org/resource/Margaret_River</t>
  </si>
  <si>
    <t>http://dbpedia.org/resource/Umgeni_River</t>
  </si>
  <si>
    <t>http://dbpedia.org/resource/Msunduzi_River</t>
  </si>
  <si>
    <t>http://dbpedia.org/resource/Category:Olifants_River_(Limpopo)</t>
  </si>
  <si>
    <t>http://dbpedia.org/resource/Breede_River</t>
  </si>
  <si>
    <t>http://dbpedia.org/resource/Olifants_River_(Western_Cape)</t>
  </si>
  <si>
    <t>http://dbpedia.org/resource/Little_Arkansas_River</t>
  </si>
  <si>
    <t>http://dbpedia.org/resource/Beaver_River_(Rhode_Island)</t>
  </si>
  <si>
    <t>http://dbpedia.org/resource/Tuman_River</t>
  </si>
  <si>
    <t>http://dbpedia.org/resource/Grass_River_(Michigan)</t>
  </si>
  <si>
    <t>http://dbpedia.org/resource/Ulhas_River</t>
  </si>
  <si>
    <t>http://dbpedia.org/resource/Mae_Klong</t>
  </si>
  <si>
    <t>http://dbpedia.org/resource/Coal_Creek_(Washington)</t>
  </si>
  <si>
    <t>http://dbpedia.org/resource/Caroni_River_(Trinidad_and_Tobago)</t>
  </si>
  <si>
    <t>http://dbpedia.org/resource/Thur_(Rhine)</t>
  </si>
  <si>
    <t>http://dbpedia.org/resource/Barada</t>
  </si>
  <si>
    <t>http://dbpedia.org/resource/Demerara_River</t>
  </si>
  <si>
    <t>http://dbpedia.org/resource/Anabar_(river)</t>
  </si>
  <si>
    <t>http://dbpedia.org/resource/South_Creek_(New_South_Wales)</t>
  </si>
  <si>
    <t>http://dbpedia.org/resource/Loddon_River</t>
  </si>
  <si>
    <t>http://dbpedia.org/resource/River_Rhaeadr</t>
  </si>
  <si>
    <t>http://dbpedia.org/resource/Eastmain_River</t>
  </si>
  <si>
    <t>http://dbpedia.org/resource/Chattooga_River</t>
  </si>
  <si>
    <t>http://dbpedia.org/resource/Category:Ruzizi_River</t>
  </si>
  <si>
    <t>http://dbpedia.org/resource/Vilaine</t>
  </si>
  <si>
    <t>http://dbpedia.org/resource/Ille</t>
  </si>
  <si>
    <t>http://dbpedia.org/resource/Oste</t>
  </si>
  <si>
    <t>http://dbpedia.org/resource/Coppermine_River</t>
  </si>
  <si>
    <t>http://dbpedia.org/resource/Hayes_River</t>
  </si>
  <si>
    <t>http://dbpedia.org/resource/French_Creek_(Cheyenne_River_tributary)</t>
  </si>
  <si>
    <t>http://dbpedia.org/resource/Big_Sandy_River_(Arizona)</t>
  </si>
  <si>
    <t>http://dbpedia.org/resource/La_Grande_River</t>
  </si>
  <si>
    <t>http://dbpedia.org/resource/Looking_Glass_River</t>
  </si>
  <si>
    <t>http://dbpedia.org/resource/Jizera_(river)</t>
  </si>
  <si>
    <t>http://dbpedia.org/resource/Ros_(river)</t>
  </si>
  <si>
    <t>http://dbpedia.org/resource/Barton_Creek</t>
  </si>
  <si>
    <t>http://dbpedia.org/resource/Wollondilly_River</t>
  </si>
  <si>
    <t>http://dbpedia.org/resource/Bulimba_Creek</t>
  </si>
  <si>
    <t>http://dbpedia.org/resource/Castlereagh_River</t>
  </si>
  <si>
    <t>http://dbpedia.org/resource/Category:Fly_River</t>
  </si>
  <si>
    <t>http://dbpedia.org/resource/Cimarron_River_(Arkansas_River_tributary)</t>
  </si>
  <si>
    <t>http://dbpedia.org/resource/Kickapoo_River</t>
  </si>
  <si>
    <t>http://dbpedia.org/resource/Chickamauga_Creek</t>
  </si>
  <si>
    <t>http://dbpedia.org/resource/Oude_IJssel</t>
  </si>
  <si>
    <t>http://dbpedia.org/resource/Category:Ghaghara</t>
  </si>
  <si>
    <t>http://dbpedia.org/resource/Aniene</t>
  </si>
  <si>
    <t>http://dbpedia.org/resource/River_Leven,_North_Yorkshire</t>
  </si>
  <si>
    <t>http://dbpedia.org/resource/Mius</t>
  </si>
  <si>
    <t>http://dbpedia.org/resource/Ugab_River</t>
  </si>
  <si>
    <t>http://dbpedia.org/resource/Shilka_(river)</t>
  </si>
  <si>
    <t>http://dbpedia.org/resource/Pakhra</t>
  </si>
  <si>
    <t>http://dbpedia.org/resource/Fils_(river)</t>
  </si>
  <si>
    <t>http://dbpedia.org/resource/Category:White_Elster</t>
  </si>
  <si>
    <t>http://dbpedia.org/resource/Black_Elster</t>
  </si>
  <si>
    <t>http://dbpedia.org/resource/Medjerda_River</t>
  </si>
  <si>
    <t>http://dbpedia.org/resource/Moon_River_(Ontario)</t>
  </si>
  <si>
    <t>http://dbpedia.org/resource/Styr</t>
  </si>
  <si>
    <t>http://dbpedia.org/resource/Sandy_Creek_(Michigan)</t>
  </si>
  <si>
    <t>http://dbpedia.org/resource/Gartempe</t>
  </si>
  <si>
    <t>http://dbpedia.org/resource/Sipsey_Fork_of_the_Black_Warrior_River</t>
  </si>
  <si>
    <t>http://dbpedia.org/resource/Musquash_River_(Ontario)</t>
  </si>
  <si>
    <t>http://dbpedia.org/resource/Go_Home_River</t>
  </si>
  <si>
    <t>http://dbpedia.org/resource/Loiret_(river)</t>
  </si>
  <si>
    <t>http://dbpedia.org/resource/Yarmouk_River</t>
  </si>
  <si>
    <t>http://dbpedia.org/resource/Albany_River</t>
  </si>
  <si>
    <t>http://dbpedia.org/resource/Brightsand_River</t>
  </si>
  <si>
    <t>http://dbpedia.org/resource/Severn_River_(Maryland)</t>
  </si>
  <si>
    <t>http://dbpedia.org/resource/Peconic_River</t>
  </si>
  <si>
    <t>http://dbpedia.org/resource/Una_(Sava)</t>
  </si>
  <si>
    <t>http://dbpedia.org/resource/Araguaia_River</t>
  </si>
  <si>
    <t>http://dbpedia.org/resource/Spoon_River</t>
  </si>
  <si>
    <t>http://dbpedia.org/resource/Eno_River</t>
  </si>
  <si>
    <t>http://dbpedia.org/resource/Sutla</t>
  </si>
  <si>
    <t>http://dbpedia.org/resource/White_River_(Nevada)</t>
  </si>
  <si>
    <t>http://dbpedia.org/resource/Cayuta_Creek</t>
  </si>
  <si>
    <t>http://dbpedia.org/resource/Catharine_Creek</t>
  </si>
  <si>
    <t>http://dbpedia.org/resource/Clear_Creek_(Colorado)</t>
  </si>
  <si>
    <t>http://dbpedia.org/resource/Michigan_River</t>
  </si>
  <si>
    <t>http://dbpedia.org/resource/Illinois_River_(Colorado)</t>
  </si>
  <si>
    <t>http://dbpedia.org/resource/Canadian_River_(North_Platte_River_tributary)</t>
  </si>
  <si>
    <t>http://dbpedia.org/resource/Mad_River_(Ohio)</t>
  </si>
  <si>
    <t>http://dbpedia.org/resource/Pegnitz_(river)</t>
  </si>
  <si>
    <t>http://dbpedia.org/resource/Nambucca_River</t>
  </si>
  <si>
    <t>http://dbpedia.org/resource/Fuji_River</t>
  </si>
  <si>
    <t>http://dbpedia.org/resource/Nitra_(river)</t>
  </si>
  <si>
    <t>http://dbpedia.org/resource/Shinano_River</t>
  </si>
  <si>
    <t>http://dbpedia.org/resource/Shimanto_River</t>
  </si>
  <si>
    <t>http://dbpedia.org/resource/Mogami_River</t>
  </si>
  <si>
    <t>http://dbpedia.org/resource/Agano_River</t>
  </si>
  <si>
    <t>http://dbpedia.org/resource/Kurobe_River</t>
  </si>
  <si>
    <t>http://dbpedia.org/resource/Osam</t>
  </si>
  <si>
    <t>http://dbpedia.org/resource/Glenroy_River</t>
  </si>
  <si>
    <t>http://dbpedia.org/resource/Opava_(river)</t>
  </si>
  <si>
    <t>http://dbpedia.org/resource/Enz</t>
  </si>
  <si>
    <t>http://dbpedia.org/resource/Abuna_River</t>
  </si>
  <si>
    <t>http://dbpedia.org/resource/Kamo_River</t>
  </si>
  <si>
    <t>http://dbpedia.org/resource/Koksoak_River</t>
  </si>
  <si>
    <t>http://dbpedia.org/resource/Caniapiscau_River</t>
  </si>
  <si>
    <t>http://dbpedia.org/resource/Allia</t>
  </si>
  <si>
    <t>http://dbpedia.org/resource/Arnaud_River</t>
  </si>
  <si>
    <t>http://dbpedia.org/resource/Aura_River_(Finland)</t>
  </si>
  <si>
    <t>http://dbpedia.org/resource/Mahoning_River</t>
  </si>
  <si>
    <t>http://dbpedia.org/resource/Mareb_River</t>
  </si>
  <si>
    <t>http://dbpedia.org/resource/Redwood_River</t>
  </si>
  <si>
    <t>http://dbpedia.org/resource/Netravati_River</t>
  </si>
  <si>
    <t>http://dbpedia.org/resource/Pic_River</t>
  </si>
  <si>
    <t>http://dbpedia.org/resource/Musi_River_(India)</t>
  </si>
  <si>
    <t>http://dbpedia.org/resource/Ishikari_River</t>
  </si>
  <si>
    <t>http://dbpedia.org/resource/River_Arth</t>
  </si>
  <si>
    <t>http://dbpedia.org/resource/Left_Hand_Creek_(Colorado)</t>
  </si>
  <si>
    <t>http://dbpedia.org/resource/St._Vrain_Creek</t>
  </si>
  <si>
    <t>http://dbpedia.org/resource/Pemigewasset_River</t>
  </si>
  <si>
    <t>http://dbpedia.org/resource/Chester_River</t>
  </si>
  <si>
    <t>http://dbpedia.org/resource/Sacandaga_River</t>
  </si>
  <si>
    <t>http://dbpedia.org/resource/Tone_River</t>
  </si>
  <si>
    <t>http://dbpedia.org/resource/Alma_(Crimea)</t>
  </si>
  <si>
    <t>http://dbpedia.org/resource/Richmond_River</t>
  </si>
  <si>
    <t>http://dbpedia.org/resource/Category:Kupa</t>
  </si>
  <si>
    <t>http://dbpedia.org/resource/Little_Don_River</t>
  </si>
  <si>
    <t>http://dbpedia.org/resource/Damodar_River</t>
  </si>
  <si>
    <t>http://dbpedia.org/resource/Afon_Hepste</t>
  </si>
  <si>
    <t>http://dbpedia.org/resource/River_Wreake</t>
  </si>
  <si>
    <t>http://dbpedia.org/resource/River_Taw</t>
  </si>
  <si>
    <t>http://dbpedia.org/resource/Magpie_River_(Ontario)</t>
  </si>
  <si>
    <t>http://dbpedia.org/resource/Magpie_River_(Quebec)</t>
  </si>
  <si>
    <t>http://dbpedia.org/resource/Busento</t>
  </si>
  <si>
    <t>http://dbpedia.org/resource/Category:Arroyo_Seco_(Los_Angeles_County)</t>
  </si>
  <si>
    <t>http://dbpedia.org/resource/Avon_River_(Gippsland,_Victoria)</t>
  </si>
  <si>
    <t>http://dbpedia.org/resource/Nossob_River</t>
  </si>
  <si>
    <t>http://dbpedia.org/resource/River_Esk,_Lothian</t>
  </si>
  <si>
    <t>http://dbpedia.org/resource/Toyohira_River</t>
  </si>
  <si>
    <t>http://dbpedia.org/resource/River_Gwash</t>
  </si>
  <si>
    <t>http://dbpedia.org/resource/Tallapoosa_River</t>
  </si>
  <si>
    <t>http://dbpedia.org/resource/Gan_River</t>
  </si>
  <si>
    <t>http://dbpedia.org/resource/Afram</t>
  </si>
  <si>
    <t>http://dbpedia.org/resource/Agusan_River</t>
  </si>
  <si>
    <t>http://dbpedia.org/resource/Category:Akerselva</t>
  </si>
  <si>
    <t>http://dbpedia.org/resource/Tensas_River</t>
  </si>
  <si>
    <t>http://dbpedia.org/resource/North_Fork_South_Platte_River</t>
  </si>
  <si>
    <t>http://dbpedia.org/resource/Geneva_Creek_(Colorado)</t>
  </si>
  <si>
    <t>http://dbpedia.org/resource/North_Fork_Gunnison_River</t>
  </si>
  <si>
    <t>http://dbpedia.org/resource/Onyx_River</t>
  </si>
  <si>
    <t>http://dbpedia.org/resource/Swan_River_(Colorado)</t>
  </si>
  <si>
    <t>http://dbpedia.org/resource/Snake_River_(Colorado)</t>
  </si>
  <si>
    <t>http://dbpedia.org/resource/Wainganga_River</t>
  </si>
  <si>
    <t>http://dbpedia.org/resource/Vermilion_River_(Wabash_River_tributary)</t>
  </si>
  <si>
    <t>http://dbpedia.org/resource/Lac_qui_Parle_River</t>
  </si>
  <si>
    <t>http://dbpedia.org/resource/Ovens_River</t>
  </si>
  <si>
    <t>http://dbpedia.org/resource/Tigoda</t>
  </si>
  <si>
    <t>http://dbpedia.org/resource/Ravan_(river)</t>
  </si>
  <si>
    <t>http://dbpedia.org/resource/Chagoda_(river)</t>
  </si>
  <si>
    <t>http://dbpedia.org/resource/Almendares_River</t>
  </si>
  <si>
    <t>http://dbpedia.org/resource/Apure_River</t>
  </si>
  <si>
    <t>http://dbpedia.org/resource/Whakapapa_River</t>
  </si>
  <si>
    <t>http://dbpedia.org/resource/Elbow_River</t>
  </si>
  <si>
    <t>http://dbpedia.org/resource/Retaruke_River</t>
  </si>
  <si>
    <t>http://dbpedia.org/resource/Malbaie_River</t>
  </si>
  <si>
    <t>http://dbpedia.org/resource/Msta</t>
  </si>
  <si>
    <t>http://dbpedia.org/resource/Metauro</t>
  </si>
  <si>
    <t>http://dbpedia.org/resource/Lovat_(river)</t>
  </si>
  <si>
    <t>http://dbpedia.org/resource/Shelon</t>
  </si>
  <si>
    <t>http://dbpedia.org/resource/Pola_(river)</t>
  </si>
  <si>
    <t>http://dbpedia.org/resource/Navarro_River</t>
  </si>
  <si>
    <t>http://dbpedia.org/resource/Marne_River_(South_Australia)</t>
  </si>
  <si>
    <t>http://dbpedia.org/resource/Crow_Wing_River</t>
  </si>
  <si>
    <t>http://dbpedia.org/resource/Piscataquis_River</t>
  </si>
  <si>
    <t>http://dbpedia.org/resource/Talas_(river)</t>
  </si>
  <si>
    <t>http://dbpedia.org/resource/Doce_River</t>
  </si>
  <si>
    <t>http://dbpedia.org/resource/Mahi_River</t>
  </si>
  <si>
    <t>http://dbpedia.org/resource/Matanzas_River</t>
  </si>
  <si>
    <t>http://dbpedia.org/resource/Cetina</t>
  </si>
  <si>
    <t>http://dbpedia.org/resource/Lugar_Water</t>
  </si>
  <si>
    <t>http://dbpedia.org/resource/Kasagh_(river)</t>
  </si>
  <si>
    <t>http://dbpedia.org/resource/Lufira_River</t>
  </si>
  <si>
    <t>http://dbpedia.org/resource/Lubudi_River_(Lualaba_tributary)</t>
  </si>
  <si>
    <t>http://dbpedia.org/resource/Lukuga_River</t>
  </si>
  <si>
    <t>http://dbpedia.org/resource/Luama_River</t>
  </si>
  <si>
    <t>http://dbpedia.org/resource/Ulindi_River</t>
  </si>
  <si>
    <t>http://dbpedia.org/resource/Lulonga_River</t>
  </si>
  <si>
    <t>http://dbpedia.org/resource/Cuyuni_River</t>
  </si>
  <si>
    <t>http://dbpedia.org/resource/Patuca_River</t>
  </si>
  <si>
    <t>http://dbpedia.org/resource/Korana</t>
  </si>
  <si>
    <t>http://dbpedia.org/resource/Bitterroot_River</t>
  </si>
  <si>
    <t>http://dbpedia.org/resource/Belle_River_(Michigan)</t>
  </si>
  <si>
    <t>http://dbpedia.org/resource/Great_Kei_River</t>
  </si>
  <si>
    <t>http://dbpedia.org/resource/Category:Great_Fish_River</t>
  </si>
  <si>
    <t>http://dbpedia.org/resource/Guayas_River</t>
  </si>
  <si>
    <t>http://dbpedia.org/resource/Yuna_River</t>
  </si>
  <si>
    <t>http://dbpedia.org/resource/Thelon_River</t>
  </si>
  <si>
    <t>http://dbpedia.org/resource/Phalgu_River</t>
  </si>
  <si>
    <t>http://dbpedia.org/resource/River_Blyth,_Suffolk</t>
  </si>
  <si>
    <t>http://dbpedia.org/resource/Uda_(Khabarovsk_Krai)</t>
  </si>
  <si>
    <t>http://dbpedia.org/resource/Uda_(Selenga)</t>
  </si>
  <si>
    <t>http://dbpedia.org/resource/Raft_River</t>
  </si>
  <si>
    <t>http://dbpedia.org/resource/Eurotas_(river)</t>
  </si>
  <si>
    <t>http://dbpedia.org/resource/Farah_River</t>
  </si>
  <si>
    <t>http://dbpedia.org/resource/Flinders_River</t>
  </si>
  <si>
    <t>http://dbpedia.org/resource/Fuerte_River</t>
  </si>
  <si>
    <t>http://dbpedia.org/resource/White_Volta</t>
  </si>
  <si>
    <t>http://dbpedia.org/resource/Todd_River</t>
  </si>
  <si>
    <t>http://dbpedia.org/resource/Jequitinhonha_River</t>
  </si>
  <si>
    <t>http://dbpedia.org/resource/Juruena_River</t>
  </si>
  <si>
    <t>http://dbpedia.org/resource/Kabul_River</t>
  </si>
  <si>
    <t>http://dbpedia.org/resource/Category:Kagera_River</t>
  </si>
  <si>
    <t>http://dbpedia.org/resource/Kan_(river)</t>
  </si>
  <si>
    <t>http://dbpedia.org/resource/Kapuas_River</t>
  </si>
  <si>
    <t>http://dbpedia.org/resource/Kiamichi_River</t>
  </si>
  <si>
    <t>http://dbpedia.org/resource/Kinabatangan_River</t>
  </si>
  <si>
    <t>http://dbpedia.org/resource/Klondike_River</t>
  </si>
  <si>
    <t>http://dbpedia.org/resource/Gorai-Madhumati_River</t>
  </si>
  <si>
    <t>http://dbpedia.org/resource/Mahananda_River</t>
  </si>
  <si>
    <t>http://dbpedia.org/resource/Mali_River</t>
  </si>
  <si>
    <t>http://dbpedia.org/resource/Rance_(river)</t>
  </si>
  <si>
    <t>http://dbpedia.org/resource/Manicouagan_River</t>
  </si>
  <si>
    <t>http://dbpedia.org/resource/Markham_River</t>
  </si>
  <si>
    <t>http://dbpedia.org/resource/Maroni_(river)</t>
  </si>
  <si>
    <t>http://dbpedia.org/resource/Payette_River</t>
  </si>
  <si>
    <t>http://dbpedia.org/resource/Suceava_(river)</t>
  </si>
  <si>
    <t>http://dbpedia.org/resource/Middle_Fork_South_Platte_River</t>
  </si>
  <si>
    <t>http://dbpedia.org/resource/Strickland_River</t>
  </si>
  <si>
    <t>http://dbpedia.org/resource/Ok_Tedi_River</t>
  </si>
  <si>
    <t>http://dbpedia.org/resource/Ramu</t>
  </si>
  <si>
    <t>http://dbpedia.org/resource/South_Fork_South_Platte_River</t>
  </si>
  <si>
    <t>http://dbpedia.org/resource/Steel_River_(Ontario)</t>
  </si>
  <si>
    <t>http://dbpedia.org/resource/Plateau_Creek_(Colorado)</t>
  </si>
  <si>
    <t>http://dbpedia.org/resource/Orne_(Moselle)</t>
  </si>
  <si>
    <t>http://dbpedia.org/resource/Gore_Creek_(Colorado)</t>
  </si>
  <si>
    <t>http://dbpedia.org/resource/Tom_(Amur_Oblast)</t>
  </si>
  <si>
    <t>http://dbpedia.org/resource/Stura_di_Demonte</t>
  </si>
  <si>
    <t>http://dbpedia.org/resource/Stura_di_Lanzo</t>
  </si>
  <si>
    <t>http://dbpedia.org/resource/Little_Dry_Creek_(Arapahoe_County,_Colorado)</t>
  </si>
  <si>
    <t>http://dbpedia.org/resource/Ralston_Creek_(Colorado)</t>
  </si>
  <si>
    <t>http://dbpedia.org/resource/Ballona_Creek</t>
  </si>
  <si>
    <t>http://dbpedia.org/resource/Bode_(river)</t>
  </si>
  <si>
    <t>http://dbpedia.org/resource/Ettrick_Water</t>
  </si>
  <si>
    <t>http://dbpedia.org/resource/Saxetbach</t>
  </si>
  <si>
    <t>http://dbpedia.org/resource/Tarryall_Creek</t>
  </si>
  <si>
    <t>http://dbpedia.org/resource/Daman_Ganga_River</t>
  </si>
  <si>
    <t>http://dbpedia.org/resource/Crystal_Brook_(creek)</t>
  </si>
  <si>
    <t>http://dbpedia.org/resource/Bear_Run</t>
  </si>
  <si>
    <t>http://dbpedia.org/resource/Putumayo_River</t>
  </si>
  <si>
    <t>http://dbpedia.org/resource/Washougal_River</t>
  </si>
  <si>
    <t>http://dbpedia.org/resource/Sharavati</t>
  </si>
  <si>
    <t>http://dbpedia.org/resource/River_Roden,_Shropshire</t>
  </si>
  <si>
    <t>http://dbpedia.org/resource/Tapi_River_(Thailand)</t>
  </si>
  <si>
    <t>http://dbpedia.org/resource/Category:Ord_River</t>
  </si>
  <si>
    <t>http://dbpedia.org/resource/Paranapanema_River</t>
  </si>
  <si>
    <t>http://dbpedia.org/resource/Nyong_River</t>
  </si>
  <si>
    <t>http://dbpedia.org/resource/Norman_River</t>
  </si>
  <si>
    <t>http://dbpedia.org/resource/North_Canadian_River</t>
  </si>
  <si>
    <t>http://dbpedia.org/resource/Nottaway_River</t>
  </si>
  <si>
    <t>http://dbpedia.org/resource/Nottely_River</t>
  </si>
  <si>
    <t>http://dbpedia.org/resource/Nun_River</t>
  </si>
  <si>
    <t>http://dbpedia.org/resource/Oti_River</t>
  </si>
  <si>
    <t>http://dbpedia.org/resource/Ouham_River</t>
  </si>
  <si>
    <t>http://dbpedia.org/resource/Oum_Er-Rbia_River</t>
  </si>
  <si>
    <t>http://dbpedia.org/resource/Oyapock</t>
  </si>
  <si>
    <t>http://dbpedia.org/resource/Pa_Sak_River</t>
  </si>
  <si>
    <t>http://dbpedia.org/resource/Pahang_River</t>
  </si>
  <si>
    <t>http://dbpedia.org/resource/Pampanga_River</t>
  </si>
  <si>
    <t>http://dbpedia.org/resource/Bafing_River</t>
  </si>
  <si>
    <t>http://dbpedia.org/resource/Bang_Pakong_River</t>
  </si>
  <si>
    <t>http://dbpedia.org/resource/Panj_(river)</t>
  </si>
  <si>
    <t>http://dbpedia.org/resource/Panjnad_River</t>
  </si>
  <si>
    <t>http://dbpedia.org/resource/Bolshaya_Laba</t>
  </si>
  <si>
    <t>http://dbpedia.org/resource/Feni_River</t>
  </si>
  <si>
    <t>http://dbpedia.org/resource/Luga_(river)</t>
  </si>
  <si>
    <t>http://dbpedia.org/resource/Antietam_Creek</t>
  </si>
  <si>
    <t>http://dbpedia.org/resource/Traun_(river)</t>
  </si>
  <si>
    <t>http://dbpedia.org/resource/Pedieos</t>
  </si>
  <si>
    <t>http://dbpedia.org/resource/Driva</t>
  </si>
  <si>
    <t>http://dbpedia.org/resource/Pelly_River</t>
  </si>
  <si>
    <t>http://dbpedia.org/resource/Pieman_River</t>
  </si>
  <si>
    <t>http://dbpedia.org/resource/Polochic_River</t>
  </si>
  <si>
    <t>http://dbpedia.org/resource/Price_River</t>
  </si>
  <si>
    <t>http://dbpedia.org/resource/Gelgia_(river)</t>
  </si>
  <si>
    <t>http://dbpedia.org/resource/Category:Komati_River</t>
  </si>
  <si>
    <t>http://dbpedia.org/resource/River_Ure</t>
  </si>
  <si>
    <t>http://dbpedia.org/resource/Matane_River</t>
  </si>
  <si>
    <t>http://dbpedia.org/resource/Huallaga_River</t>
  </si>
  <si>
    <t>http://dbpedia.org/resource/Orlice</t>
  </si>
  <si>
    <t>http://dbpedia.org/resource/Chrudimka</t>
  </si>
  <si>
    <t>http://dbpedia.org/resource/Arc_(Savoie)</t>
  </si>
  <si>
    <t>http://dbpedia.org/resource/River_Perry</t>
  </si>
  <si>
    <t>http://dbpedia.org/resource/River_Tern</t>
  </si>
  <si>
    <t>http://dbpedia.org/resource/River_Vyrnwy</t>
  </si>
  <si>
    <t>http://dbpedia.org/resource/Purari_River</t>
  </si>
  <si>
    <t>http://dbpedia.org/resource/Rajang_River</t>
  </si>
  <si>
    <t>http://dbpedia.org/resource/Red_Deer_River</t>
  </si>
  <si>
    <t>http://dbpedia.org/resource/Red_Volta</t>
  </si>
  <si>
    <t>http://dbpedia.org/resource/Little_Wood_River_(Idaho)</t>
  </si>
  <si>
    <t>http://dbpedia.org/resource/Eagle_River_(Wisconsin)</t>
  </si>
  <si>
    <t>http://dbpedia.org/resource/River_Erne</t>
  </si>
  <si>
    <t>http://dbpedia.org/resource/Kalmius</t>
  </si>
  <si>
    <t>http://dbpedia.org/resource/South_Branch_Potomac_River</t>
  </si>
  <si>
    <t>http://dbpedia.org/resource/Cacapon_River</t>
  </si>
  <si>
    <t>http://dbpedia.org/resource/Varbitsa_(river)</t>
  </si>
  <si>
    <t>http://dbpedia.org/resource/Naf_River</t>
  </si>
  <si>
    <t>http://dbpedia.org/resource/Chagres_River</t>
  </si>
  <si>
    <t>http://dbpedia.org/resource/Marghab_River</t>
  </si>
  <si>
    <t>http://dbpedia.org/resource/Greenbrier_River</t>
  </si>
  <si>
    <t>http://dbpedia.org/resource/Boardman_River</t>
  </si>
  <si>
    <t>http://dbpedia.org/resource/Secchia</t>
  </si>
  <si>
    <t>http://dbpedia.org/resource/Dora_Baltea</t>
  </si>
  <si>
    <t>http://dbpedia.org/resource/Orco</t>
  </si>
  <si>
    <t>http://dbpedia.org/resource/Dora_Riparia</t>
  </si>
  <si>
    <t>http://dbpedia.org/resource/Panaro_(river)</t>
  </si>
  <si>
    <t>http://dbpedia.org/resource/Coca_River</t>
  </si>
  <si>
    <t>http://dbpedia.org/resource/Rawka_(river)</t>
  </si>
  <si>
    <t>http://dbpedia.org/resource/Bonaventure_River</t>
  </si>
  <si>
    <t>http://dbpedia.org/resource/Nantahala_River</t>
  </si>
  <si>
    <t>http://dbpedia.org/resource/Mascoma_River</t>
  </si>
  <si>
    <t>http://dbpedia.org/resource/Mara_River_(Nunavut)</t>
  </si>
  <si>
    <t>http://dbpedia.org/resource/Motagua_River</t>
  </si>
  <si>
    <t>http://dbpedia.org/resource/Perfume_River</t>
  </si>
  <si>
    <t>http://dbpedia.org/resource/Lagan_(Sweden)</t>
  </si>
  <si>
    <t>http://dbpedia.org/resource/Bacchiglione</t>
  </si>
  <si>
    <t>http://dbpedia.org/resource/Alzou_(Ouysse)</t>
  </si>
  <si>
    <t>http://dbpedia.org/resource/Endeavour_River</t>
  </si>
  <si>
    <t>http://dbpedia.org/resource/Blies</t>
  </si>
  <si>
    <t>http://dbpedia.org/resource/Beni_River</t>
  </si>
  <si>
    <t>http://dbpedia.org/resource/Category:Betwa_River</t>
  </si>
  <si>
    <t>http://dbpedia.org/resource/Bhima_River</t>
  </si>
  <si>
    <t>http://dbpedia.org/resource/Boeuf_River</t>
  </si>
  <si>
    <t>http://dbpedia.org/resource/Boteti_River</t>
  </si>
  <si>
    <t>http://dbpedia.org/resource/Brahmani_River</t>
  </si>
  <si>
    <t>http://dbpedia.org/resource/River_Suck</t>
  </si>
  <si>
    <t>http://dbpedia.org/resource/Broad_River_(Carolinas)</t>
  </si>
  <si>
    <t>http://dbpedia.org/resource/River_Llynfi</t>
  </si>
  <si>
    <t>http://dbpedia.org/resource/Buffalo_Bayou</t>
  </si>
  <si>
    <t>http://dbpedia.org/resource/Category:Chambal_River</t>
  </si>
  <si>
    <t>http://dbpedia.org/resource/Gauja</t>
  </si>
  <si>
    <t>http://dbpedia.org/resource/Saranac_River</t>
  </si>
  <si>
    <t>http://dbpedia.org/resource/Corno_(river)</t>
  </si>
  <si>
    <t>http://dbpedia.org/resource/Sordo_(river)</t>
  </si>
  <si>
    <t>http://dbpedia.org/resource/Gamtoos_River</t>
  </si>
  <si>
    <t>http://dbpedia.org/resource/Berg_River</t>
  </si>
  <si>
    <t>http://dbpedia.org/resource/Tissino</t>
  </si>
  <si>
    <t>http://dbpedia.org/resource/North_Fork_Cache_la_Poudre_River</t>
  </si>
  <si>
    <t>http://dbpedia.org/resource/Chindwin_River</t>
  </si>
  <si>
    <t>http://dbpedia.org/resource/Choctawhatchee_River</t>
  </si>
  <si>
    <t>http://dbpedia.org/resource/Chubut_River</t>
  </si>
  <si>
    <t>http://dbpedia.org/resource/Coco_River</t>
  </si>
  <si>
    <t>http://dbpedia.org/resource/Cle_Elum_River</t>
  </si>
  <si>
    <t>http://dbpedia.org/resource/Courantyne_River</t>
  </si>
  <si>
    <t>http://dbpedia.org/resource/Little_Deschutes_River_(Oregon)</t>
  </si>
  <si>
    <t>http://dbpedia.org/resource/Cooum_River</t>
  </si>
  <si>
    <t>http://dbpedia.org/resource/Zarumilla_River</t>
  </si>
  <si>
    <t>http://dbpedia.org/resource/Missisquoi_River</t>
  </si>
  <si>
    <t>http://dbpedia.org/resource/Gomti_River</t>
  </si>
  <si>
    <t>http://dbpedia.org/resource/Thomsen_River</t>
  </si>
  <si>
    <t>http://dbpedia.org/resource/Tumbes_River</t>
  </si>
  <si>
    <t>http://dbpedia.org/resource/Minam_River</t>
  </si>
  <si>
    <t>http://dbpedia.org/resource/Jacobs_Creek_(Australia)</t>
  </si>
  <si>
    <t>http://dbpedia.org/resource/Iskar_(river)</t>
  </si>
  <si>
    <t>http://dbpedia.org/resource/Waiapu_River</t>
  </si>
  <si>
    <t>http://dbpedia.org/resource/Osum</t>
  </si>
  <si>
    <t>http://dbpedia.org/resource/San_Juan_River_(Nicaragua)</t>
  </si>
  <si>
    <t>http://dbpedia.org/resource/Esmeraldas_River</t>
  </si>
  <si>
    <t>http://dbpedia.org/resource/Tanaro</t>
  </si>
  <si>
    <t>http://dbpedia.org/resource/Sill_(river)</t>
  </si>
  <si>
    <t>http://dbpedia.org/resource/River_Till,_Northumberland</t>
  </si>
  <si>
    <t>http://dbpedia.org/resource/Chautang</t>
  </si>
  <si>
    <t>http://dbpedia.org/resource/Des_Plaines_River</t>
  </si>
  <si>
    <t>http://dbpedia.org/resource/Yarriambiack_Creek</t>
  </si>
  <si>
    <t>http://dbpedia.org/resource/Category:Zbruch</t>
  </si>
  <si>
    <t>http://dbpedia.org/resource/Little_Avon_River</t>
  </si>
  <si>
    <t>http://dbpedia.org/resource/Wurm</t>
  </si>
  <si>
    <t>http://dbpedia.org/resource/Birsig</t>
  </si>
  <si>
    <t>http://dbpedia.org/resource/Molochna</t>
  </si>
  <si>
    <t>http://dbpedia.org/resource/Aguarico_River</t>
  </si>
  <si>
    <t>http://dbpedia.org/resource/Watut_River</t>
  </si>
  <si>
    <t>http://dbpedia.org/resource/Vaitarna</t>
  </si>
  <si>
    <t>http://dbpedia.org/resource/Category:Indian_River_Lagoon</t>
  </si>
  <si>
    <t>http://dbpedia.org/resource/Indian_River_(Florida)</t>
  </si>
  <si>
    <t>http://dbpedia.org/resource/Turukhan</t>
  </si>
  <si>
    <t>http://dbpedia.org/resource/Nara_(Oka)</t>
  </si>
  <si>
    <t>http://dbpedia.org/resource/Tvertsa</t>
  </si>
  <si>
    <t>http://dbpedia.org/resource/Elqui_River</t>
  </si>
  <si>
    <t>http://dbpedia.org/resource/Nestos_(river)</t>
  </si>
  <si>
    <t>http://dbpedia.org/resource/Vyazma_(river)</t>
  </si>
  <si>
    <t>http://dbpedia.org/resource/Locust_Fork_of_the_Black_Warrior_River</t>
  </si>
  <si>
    <t>http://dbpedia.org/resource/Coyote_Creek_(Santa_Clara_County)</t>
  </si>
  <si>
    <t>http://dbpedia.org/resource/Dollabarat</t>
  </si>
  <si>
    <t>http://dbpedia.org/resource/Caplina_River</t>
  </si>
  <si>
    <t>http://dbpedia.org/resource/Orara_River</t>
  </si>
  <si>
    <t>http://dbpedia.org/resource/Red_Lake_River</t>
  </si>
  <si>
    <t>http://dbpedia.org/resource/Category:Mokelumne_River</t>
  </si>
  <si>
    <t>http://dbpedia.org/resource/Hrazdan_(river)</t>
  </si>
  <si>
    <t>http://dbpedia.org/resource/Arda_(Italy)</t>
  </si>
  <si>
    <t>http://dbpedia.org/resource/Sixteen_Mile_Creek_(Halton_Region)</t>
  </si>
  <si>
    <t>http://dbpedia.org/resource/Dhaleshwari_River</t>
  </si>
  <si>
    <t>http://dbpedia.org/resource/Rio_Grande_de_Mindanao</t>
  </si>
  <si>
    <t>http://dbpedia.org/resource/Sipsey_River</t>
  </si>
  <si>
    <t>http://dbpedia.org/resource/Apsat_(river)</t>
  </si>
  <si>
    <t>http://dbpedia.org/resource/Pineios_(Thessaly)</t>
  </si>
  <si>
    <t>http://dbpedia.org/resource/Pineios_(Peloponnese)</t>
  </si>
  <si>
    <t>http://dbpedia.org/resource/Maalbeek</t>
  </si>
  <si>
    <t>http://dbpedia.org/resource/Spercheios</t>
  </si>
  <si>
    <t>http://dbpedia.org/resource/Alfeios</t>
  </si>
  <si>
    <t>http://dbpedia.org/resource/Gunpowder_River</t>
  </si>
  <si>
    <t>http://dbpedia.org/resource/Ingoda_(river)</t>
  </si>
  <si>
    <t>http://dbpedia.org/resource/Kyll</t>
  </si>
  <si>
    <t>http://dbpedia.org/resource/Vils_(Danube)</t>
  </si>
  <si>
    <t>http://dbpedia.org/resource/Hunte</t>
  </si>
  <si>
    <t>http://dbpedia.org/resource/Dulce_River_(Guatemala)</t>
  </si>
  <si>
    <t>http://dbpedia.org/resource/River_Glen,_Northumberland</t>
  </si>
  <si>
    <t>http://dbpedia.org/resource/Black_Drin</t>
  </si>
  <si>
    <t>http://dbpedia.org/resource/Brenz_(river)</t>
  </si>
  <si>
    <t>http://dbpedia.org/resource/Ohre</t>
  </si>
  <si>
    <t>http://dbpedia.org/resource/Vjosa</t>
  </si>
  <si>
    <t>http://dbpedia.org/resource/Kangaroo_River_(Shoalhaven)</t>
  </si>
  <si>
    <t>http://dbpedia.org/resource/Vologda_(river)</t>
  </si>
  <si>
    <t>http://dbpedia.org/resource/Ket_(river)</t>
  </si>
  <si>
    <t>http://dbpedia.org/resource/Category:Logone_River</t>
  </si>
  <si>
    <t>http://dbpedia.org/resource/Little_River_(Dubbo)</t>
  </si>
  <si>
    <t>http://dbpedia.org/resource/Moorabool_River</t>
  </si>
  <si>
    <t>http://dbpedia.org/resource/Little_Danube</t>
  </si>
  <si>
    <t>http://dbpedia.org/resource/Pra_(Russia)</t>
  </si>
  <si>
    <t>http://dbpedia.org/resource/Iset_(river)</t>
  </si>
  <si>
    <t>http://dbpedia.org/resource/Parabel_(river)</t>
  </si>
  <si>
    <t>http://dbpedia.org/resource/Nadym_(river)</t>
  </si>
  <si>
    <t>http://dbpedia.org/resource/Onega_(river)</t>
  </si>
  <si>
    <t>http://dbpedia.org/resource/River_Frome,_Somerset</t>
  </si>
  <si>
    <t>http://dbpedia.org/resource/River_Frome,_Stroud</t>
  </si>
  <si>
    <t>http://dbpedia.org/resource/Hase</t>
  </si>
  <si>
    <t>http://dbpedia.org/resource/Sakarya_River</t>
  </si>
  <si>
    <t>http://dbpedia.org/resource/Elkhorn_Creek_(Kentucky)</t>
  </si>
  <si>
    <t>http://dbpedia.org/resource/Luni_River</t>
  </si>
  <si>
    <t>http://dbpedia.org/resource/Tatta</t>
  </si>
  <si>
    <t>http://dbpedia.org/resource/Eagle_River_(Michigan)</t>
  </si>
  <si>
    <t>http://dbpedia.org/resource/Shipra_River</t>
  </si>
  <si>
    <t>http://dbpedia.org/resource/Kali_Sindh_River</t>
  </si>
  <si>
    <t>http://dbpedia.org/resource/Parbati_River_(Madhya_Pradesh)</t>
  </si>
  <si>
    <t>http://dbpedia.org/resource/Manning_River</t>
  </si>
  <si>
    <t>http://dbpedia.org/resource/Berryessa_Creek</t>
  </si>
  <si>
    <t>http://dbpedia.org/resource/Assabet_River</t>
  </si>
  <si>
    <t>http://dbpedia.org/resource/Amper</t>
  </si>
  <si>
    <t>http://dbpedia.org/resource/Category:Irrawaddy_River</t>
  </si>
  <si>
    <t>http://dbpedia.org/resource/Baker_River_(New_Hampshire)</t>
  </si>
  <si>
    <t>http://dbpedia.org/resource/Winnipesaukee_River</t>
  </si>
  <si>
    <t>http://dbpedia.org/resource/Olinda_Creek</t>
  </si>
  <si>
    <t>http://dbpedia.org/resource/Blue_River_(Missouri_River_tributary)</t>
  </si>
  <si>
    <t>http://dbpedia.org/resource/Chehalis_River_(British_Columbia)</t>
  </si>
  <si>
    <t>http://dbpedia.org/resource/Werribee_River</t>
  </si>
  <si>
    <t>http://dbpedia.org/resource/Wardha_River</t>
  </si>
  <si>
    <t>http://dbpedia.org/resource/River_Crane,_London</t>
  </si>
  <si>
    <t>http://dbpedia.org/resource/Niva_(river)</t>
  </si>
  <si>
    <t>http://dbpedia.org/resource/Bashilo_River</t>
  </si>
  <si>
    <t>http://dbpedia.org/resource/Orb_(river)</t>
  </si>
  <si>
    <t>http://dbpedia.org/resource/River_Kelvin</t>
  </si>
  <si>
    <t>http://dbpedia.org/resource/Vaigai_River</t>
  </si>
  <si>
    <t>http://dbpedia.org/resource/River_Anker</t>
  </si>
  <si>
    <t>http://dbpedia.org/resource/River_Trym</t>
  </si>
  <si>
    <t>http://dbpedia.org/resource/Kolva_(Perm_Krai)</t>
  </si>
  <si>
    <t>http://dbpedia.org/resource/Kolva_(Usa)</t>
  </si>
  <si>
    <t>http://dbpedia.org/resource/Pinega_(river)</t>
  </si>
  <si>
    <t>http://dbpedia.org/resource/Miass_(river)</t>
  </si>
  <si>
    <t>http://dbpedia.org/resource/Tara_(Irtysh)</t>
  </si>
  <si>
    <t>http://dbpedia.org/resource/Amga_(river)</t>
  </si>
  <si>
    <t>http://dbpedia.org/resource/Yemtsa_(river)</t>
  </si>
  <si>
    <t>http://dbpedia.org/resource/Pyasina</t>
  </si>
  <si>
    <t>http://dbpedia.org/resource/Omolon</t>
  </si>
  <si>
    <t>http://dbpedia.org/resource/Selemdzha</t>
  </si>
  <si>
    <t>http://dbpedia.org/resource/Maya_(river)</t>
  </si>
  <si>
    <t>http://dbpedia.org/resource/Cobbs_Creek</t>
  </si>
  <si>
    <t>http://dbpedia.org/resource/Category:Conestoga_River</t>
  </si>
  <si>
    <t>http://dbpedia.org/resource/Uzola</t>
  </si>
  <si>
    <t>http://dbpedia.org/resource/Kerzhenets</t>
  </si>
  <si>
    <t>http://dbpedia.org/resource/Root_River_(Minnesota)</t>
  </si>
  <si>
    <t>http://dbpedia.org/resource/Rihand_River</t>
  </si>
  <si>
    <t>http://dbpedia.org/resource/Indravati_River</t>
  </si>
  <si>
    <t>http://dbpedia.org/resource/Whitewater_River_(Great_Miami_River_tributary)</t>
  </si>
  <si>
    <t>http://dbpedia.org/resource/Arveyron</t>
  </si>
  <si>
    <t>http://dbpedia.org/resource/Lama_(river)</t>
  </si>
  <si>
    <t>http://dbpedia.org/resource/Arve</t>
  </si>
  <si>
    <t>http://dbpedia.org/resource/Munyati_River</t>
  </si>
  <si>
    <t>http://dbpedia.org/resource/Gauley_River</t>
  </si>
  <si>
    <t>http://dbpedia.org/resource/Swan_River_(Montana)</t>
  </si>
  <si>
    <t>http://dbpedia.org/resource/Periyar_River</t>
  </si>
  <si>
    <t>http://dbpedia.org/resource/Karun</t>
  </si>
  <si>
    <t>http://dbpedia.org/resource/Wallkill_River</t>
  </si>
  <si>
    <t>http://dbpedia.org/resource/Shkumbin</t>
  </si>
  <si>
    <t>http://dbpedia.org/resource/Baddeck_River</t>
  </si>
  <si>
    <t>http://dbpedia.org/resource/Yalong_River</t>
  </si>
  <si>
    <t>http://dbpedia.org/resource/Hanford_Reach</t>
  </si>
  <si>
    <t>http://dbpedia.org/resource/Waiau_River_(Hawke's_Bay)</t>
  </si>
  <si>
    <t>http://dbpedia.org/resource/Waiau_River_(Southland)</t>
  </si>
  <si>
    <t>http://dbpedia.org/resource/Waiau_Uwha_River</t>
  </si>
  <si>
    <t>http://dbpedia.org/resource/Ashtabula_River</t>
  </si>
  <si>
    <t>http://dbpedia.org/resource/Jukskei_River</t>
  </si>
  <si>
    <t>http://dbpedia.org/resource/Category:Rondout_Creek</t>
  </si>
  <si>
    <t>http://dbpedia.org/resource/Taro_(river)</t>
  </si>
  <si>
    <t>http://dbpedia.org/resource/Slippery_Rock_Creek</t>
  </si>
  <si>
    <t>http://dbpedia.org/resource/Moose_River_(New_York)</t>
  </si>
  <si>
    <t>http://dbpedia.org/resource/Beaver_River_(New_York)</t>
  </si>
  <si>
    <t>http://dbpedia.org/resource/Pukaskwa_River</t>
  </si>
  <si>
    <t>http://dbpedia.org/resource/River_Marden</t>
  </si>
  <si>
    <t>http://dbpedia.org/resource/Hastings_River</t>
  </si>
  <si>
    <t>http://dbpedia.org/resource/Naryn_(river)</t>
  </si>
  <si>
    <t>http://dbpedia.org/resource/Nevljica</t>
  </si>
  <si>
    <t>http://dbpedia.org/resource/River_Blyth,_Northumberland</t>
  </si>
  <si>
    <t>http://dbpedia.org/resource/Category:Santa_Cruz_River_(Arizona)</t>
  </si>
  <si>
    <t>http://dbpedia.org/resource/Johns_Creek_(Chattahoochee_River_tributary)</t>
  </si>
  <si>
    <t>http://dbpedia.org/resource/River_Slea</t>
  </si>
  <si>
    <t>http://dbpedia.org/resource/Lybid</t>
  </si>
  <si>
    <t>http://dbpedia.org/resource/Harmony_River_(Ontario)</t>
  </si>
  <si>
    <t>http://dbpedia.org/resource/Tohickon_Creek</t>
  </si>
  <si>
    <t>http://dbpedia.org/resource/Cheremosh</t>
  </si>
  <si>
    <t>http://dbpedia.org/resource/Pack_River</t>
  </si>
  <si>
    <t>http://dbpedia.org/resource/Lycoming_Creek</t>
  </si>
  <si>
    <t>http://dbpedia.org/resource/Tinkers_Creek_(Cuyahoga_River_tributary)</t>
  </si>
  <si>
    <t>http://dbpedia.org/resource/South_Fork_New_River</t>
  </si>
  <si>
    <t>http://dbpedia.org/resource/Drac_(river)</t>
  </si>
  <si>
    <t>http://dbpedia.org/resource/Banas_River</t>
  </si>
  <si>
    <t>http://dbpedia.org/resource/Berach_River</t>
  </si>
  <si>
    <t>http://dbpedia.org/resource/Ahar_River</t>
  </si>
  <si>
    <t>http://dbpedia.org/resource/Kabini_River</t>
  </si>
  <si>
    <t>http://dbpedia.org/resource/Mithi_River</t>
  </si>
  <si>
    <t>http://dbpedia.org/resource/Ilek_(river)</t>
  </si>
  <si>
    <t>http://dbpedia.org/resource/River_Tummel</t>
  </si>
  <si>
    <t>http://dbpedia.org/resource/Lepenica_(Great_Morava)</t>
  </si>
  <si>
    <t>http://dbpedia.org/resource/Andoma</t>
  </si>
  <si>
    <t>http://dbpedia.org/resource/Yaqui_River</t>
  </si>
  <si>
    <t>http://dbpedia.org/resource/Yeongsan_River</t>
  </si>
  <si>
    <t>http://dbpedia.org/resource/Rupnarayan_River</t>
  </si>
  <si>
    <t>http://dbpedia.org/resource/Telemark_Canal</t>
  </si>
  <si>
    <t>http://dbpedia.org/resource/Yangon_River</t>
  </si>
  <si>
    <t>http://dbpedia.org/resource/Yaque_del_Sur_River</t>
  </si>
  <si>
    <t>http://dbpedia.org/resource/Lainio_River</t>
  </si>
  <si>
    <t>http://dbpedia.org/resource/Yarkand_River</t>
  </si>
  <si>
    <t>http://dbpedia.org/resource/Yarkon_River</t>
  </si>
  <si>
    <t>http://dbpedia.org/resource/Nidda_(river)</t>
  </si>
  <si>
    <t>http://dbpedia.org/resource/Volp</t>
  </si>
  <si>
    <t>http://dbpedia.org/resource/Viskan</t>
  </si>
  <si>
    <t>http://dbpedia.org/resource/Syas</t>
  </si>
  <si>
    <t>http://dbpedia.org/resource/Huon_River</t>
  </si>
  <si>
    <t>http://dbpedia.org/resource/Marecchia</t>
  </si>
  <si>
    <t>http://dbpedia.org/resource/Aterno-Pescara</t>
  </si>
  <si>
    <t>http://dbpedia.org/resource/Ofanto</t>
  </si>
  <si>
    <t>http://dbpedia.org/resource/Agri_(river)</t>
  </si>
  <si>
    <t>http://dbpedia.org/resource/Sinni_(river)</t>
  </si>
  <si>
    <t>http://dbpedia.org/resource/Tammaro</t>
  </si>
  <si>
    <t>http://dbpedia.org/resource/Meenachil_River</t>
  </si>
  <si>
    <t>http://dbpedia.org/resource/Caledon_River</t>
  </si>
  <si>
    <t>http://dbpedia.org/resource/Ponoy</t>
  </si>
  <si>
    <t>http://dbpedia.org/resource/Varzuga_(river)</t>
  </si>
  <si>
    <t>http://dbpedia.org/resource/Voronya</t>
  </si>
  <si>
    <t>http://dbpedia.org/resource/Iokanga</t>
  </si>
  <si>
    <t>http://dbpedia.org/resource/Lyari_River</t>
  </si>
  <si>
    <t>http://dbpedia.org/resource/Anyuy_(Kolyma)</t>
  </si>
  <si>
    <t>http://dbpedia.org/resource/Anyuy_(Amur)</t>
  </si>
  <si>
    <t>http://dbpedia.org/resource/River_Cart</t>
  </si>
  <si>
    <t>http://dbpedia.org/resource/Big_River_(Missouri)</t>
  </si>
  <si>
    <t>http://dbpedia.org/resource/Muzza_Canal</t>
  </si>
  <si>
    <t>http://dbpedia.org/resource/Mincio</t>
  </si>
  <si>
    <t>http://dbpedia.org/resource/Dead_River_(New_Jersey)</t>
  </si>
  <si>
    <t>http://dbpedia.org/resource/Ing_River</t>
  </si>
  <si>
    <t>http://dbpedia.org/resource/Ljungan</t>
  </si>
  <si>
    <t>http://dbpedia.org/resource/Calore_Irpino</t>
  </si>
  <si>
    <t>http://dbpedia.org/resource/Sele_(river)</t>
  </si>
  <si>
    <t>http://dbpedia.org/resource/Tanagro</t>
  </si>
  <si>
    <t>http://dbpedia.org/resource/Bellamy_River</t>
  </si>
  <si>
    <t>http://dbpedia.org/resource/Isinglass_River</t>
  </si>
  <si>
    <t>http://dbpedia.org/resource/Neajlov</t>
  </si>
  <si>
    <t>http://dbpedia.org/resource/Mololoa_River</t>
  </si>
  <si>
    <t>http://dbpedia.org/resource/Paar</t>
  </si>
  <si>
    <t>http://dbpedia.org/resource/Category:Kabompo_River</t>
  </si>
  <si>
    <t>http://dbpedia.org/resource/San_Marcos_River</t>
  </si>
  <si>
    <t>http://dbpedia.org/resource/Baro_River</t>
  </si>
  <si>
    <t>http://dbpedia.org/resource/River_Dibb</t>
  </si>
  <si>
    <t>http://dbpedia.org/resource/Category:Ruvuma_River</t>
  </si>
  <si>
    <t>http://dbpedia.org/resource/Flatrock_River</t>
  </si>
  <si>
    <t>http://dbpedia.org/resource/Category:Bogra_District</t>
  </si>
  <si>
    <t>http://dbpedia.org/resource/Category:Elk_River_(West_Virginia)</t>
  </si>
  <si>
    <t>http://dbpedia.org/resource/Salt_Creek_(Des_Plaines_River_tributary)</t>
  </si>
  <si>
    <t>http://dbpedia.org/resource/Mattaponi_River</t>
  </si>
  <si>
    <t>http://dbpedia.org/resource/Mat_(river)</t>
  </si>
  <si>
    <t>http://dbpedia.org/resource/Matta_(river)</t>
  </si>
  <si>
    <t>http://dbpedia.org/resource/Ni_River_(New_Caledonia)</t>
  </si>
  <si>
    <t>http://dbpedia.org/resource/Hughes_River_(West_Virginia)</t>
  </si>
  <si>
    <t>http://dbpedia.org/resource/Multnomah_Channel</t>
  </si>
  <si>
    <t>http://dbpedia.org/resource/Vakhsh_(river)</t>
  </si>
  <si>
    <t>http://dbpedia.org/resource/Shade_River</t>
  </si>
  <si>
    <t>http://dbpedia.org/resource/West_Fork_River</t>
  </si>
  <si>
    <t>http://dbpedia.org/resource/Floyd_River</t>
  </si>
  <si>
    <t>http://dbpedia.org/resource/Thamirabarani_River</t>
  </si>
  <si>
    <t>http://dbpedia.org/resource/Mokau_River</t>
  </si>
  <si>
    <t>http://dbpedia.org/resource/Cochecho_River</t>
  </si>
  <si>
    <t>http://dbpedia.org/resource/Lamprey_River</t>
  </si>
  <si>
    <t>http://dbpedia.org/resource/Exeter_River</t>
  </si>
  <si>
    <t>http://dbpedia.org/resource/Squamscott_River</t>
  </si>
  <si>
    <t>http://dbpedia.org/resource/Oyster_River_(New_Hampshire)</t>
  </si>
  <si>
    <t>http://dbpedia.org/resource/Buttahatchee_River</t>
  </si>
  <si>
    <t>http://dbpedia.org/resource/Bois_de_Sioux_River</t>
  </si>
  <si>
    <t>http://dbpedia.org/resource/Homla</t>
  </si>
  <si>
    <t>http://dbpedia.org/resource/Blue_Earth_River</t>
  </si>
  <si>
    <t>http://dbpedia.org/resource/Little_Minnesota_River</t>
  </si>
  <si>
    <t>http://dbpedia.org/resource/Las_Vegas_Wash</t>
  </si>
  <si>
    <t>http://dbpedia.org/resource/Middle_Island_Creek</t>
  </si>
  <si>
    <t>http://dbpedia.org/resource/Sunrise_River</t>
  </si>
  <si>
    <t>http://dbpedia.org/resource/Wild_Rice_River_(North_Dakota)</t>
  </si>
  <si>
    <t>http://dbpedia.org/resource/Princess_Charlotte_Bay</t>
  </si>
  <si>
    <t>http://dbpedia.org/resource/Walhonding_River</t>
  </si>
  <si>
    <t>http://dbpedia.org/resource/Butte_Creek_(Butte_County,_California)</t>
  </si>
  <si>
    <t>http://dbpedia.org/resource/Tygart_Valley_River</t>
  </si>
  <si>
    <t>http://dbpedia.org/resource/Kokosing_River</t>
  </si>
  <si>
    <t>http://dbpedia.org/resource/Ruza_(river)</t>
  </si>
  <si>
    <t>http://dbpedia.org/resource/Pite_River</t>
  </si>
  <si>
    <t>http://dbpedia.org/resource/Subarnarekha_River</t>
  </si>
  <si>
    <t>http://dbpedia.org/resource/Yellowknife_River</t>
  </si>
  <si>
    <t>http://dbpedia.org/resource/Moshassuck_River</t>
  </si>
  <si>
    <t>http://dbpedia.org/resource/Yellow_River_(Iowa)</t>
  </si>
  <si>
    <t>http://dbpedia.org/resource/Peel_River_(Canada)</t>
  </si>
  <si>
    <t>http://dbpedia.org/resource/Brunei_River</t>
  </si>
  <si>
    <t>http://dbpedia.org/resource/Skellefte_River</t>
  </si>
  <si>
    <t>http://dbpedia.org/resource/Salaca</t>
  </si>
  <si>
    <t>http://dbpedia.org/resource/Flint_River_(Michigan)</t>
  </si>
  <si>
    <t>http://dbpedia.org/resource/Eagle_Creek_(Multnomah_County,_Oregon)</t>
  </si>
  <si>
    <t>http://dbpedia.org/resource/Chyornaya_Rechka_(Saint_Petersburg)</t>
  </si>
  <si>
    <t>http://dbpedia.org/resource/Paterson_River</t>
  </si>
  <si>
    <t>http://dbpedia.org/resource/Zayanderud</t>
  </si>
  <si>
    <t>http://dbpedia.org/resource/Devoll_(river)</t>
  </si>
  <si>
    <t>http://dbpedia.org/resource/San_Gabriel_River_(Texas)</t>
  </si>
  <si>
    <t>http://dbpedia.org/resource/Salt_Pan_Creek</t>
  </si>
  <si>
    <t>http://dbpedia.org/resource/Baranof_River</t>
  </si>
  <si>
    <t>http://dbpedia.org/resource/Sac_River</t>
  </si>
  <si>
    <t>http://dbpedia.org/resource/Gunt</t>
  </si>
  <si>
    <t>http://dbpedia.org/resource/Ptsich</t>
  </si>
  <si>
    <t>http://dbpedia.org/resource/Dulce_River_(Argentina)</t>
  </si>
  <si>
    <t>http://dbpedia.org/resource/Sindh_River</t>
  </si>
  <si>
    <t>http://dbpedia.org/resource/Sestra_(Moscow_Oblast)</t>
  </si>
  <si>
    <t>http://dbpedia.org/resource/Pittwater</t>
  </si>
  <si>
    <t>http://dbpedia.org/resource/Sestra_(Leningrad_Oblast)</t>
  </si>
  <si>
    <t>http://dbpedia.org/resource/Dubna_(Volga)</t>
  </si>
  <si>
    <t>http://dbpedia.org/resource/Bluestone_River</t>
  </si>
  <si>
    <t>http://dbpedia.org/resource/Birch_River_(West_Virginia)</t>
  </si>
  <si>
    <t>http://dbpedia.org/resource/Black_Fork_(Cheat_River_tributary)</t>
  </si>
  <si>
    <t>http://dbpedia.org/resource/Karatal</t>
  </si>
  <si>
    <t>http://dbpedia.org/resource/Leda_(river)</t>
  </si>
  <si>
    <t>http://dbpedia.org/resource/Soeste</t>
  </si>
  <si>
    <t>http://dbpedia.org/resource/Rigolets</t>
  </si>
  <si>
    <t>http://dbpedia.org/resource/Nerl_(Klyazma)</t>
  </si>
  <si>
    <t>http://dbpedia.org/resource/Nerl_(Volga)</t>
  </si>
  <si>
    <t>http://dbpedia.org/resource/Bartang</t>
  </si>
  <si>
    <t>http://dbpedia.org/resource/Queanbeyan_River</t>
  </si>
  <si>
    <t>http://dbpedia.org/resource/Blackwater_River_(West_Virginia)</t>
  </si>
  <si>
    <t>http://dbpedia.org/resource/Shavers_Fork</t>
  </si>
  <si>
    <t>http://dbpedia.org/resource/Dry_Fork_(Cheat_River_tributary)</t>
  </si>
  <si>
    <t>http://dbpedia.org/resource/Titas_River</t>
  </si>
  <si>
    <t>http://dbpedia.org/resource/North_Fork_New_River</t>
  </si>
  <si>
    <t>http://dbpedia.org/resource/Clear_Creek_(Sacramento_River_tributary)</t>
  </si>
  <si>
    <t>http://dbpedia.org/resource/Stanislaus_River</t>
  </si>
  <si>
    <t>http://dbpedia.org/resource/Yuba_River</t>
  </si>
  <si>
    <t>http://dbpedia.org/resource/Deseado_River</t>
  </si>
  <si>
    <t>http://dbpedia.org/resource/Santa_Cruz_River_(Argentina)</t>
  </si>
  <si>
    <t>http://dbpedia.org/resource/Gallegos_River</t>
  </si>
  <si>
    <t>http://dbpedia.org/resource/Bocq</t>
  </si>
  <si>
    <t>http://dbpedia.org/resource/Wolli_Creek</t>
  </si>
  <si>
    <t>http://dbpedia.org/resource/Yellow_Dog_River</t>
  </si>
  <si>
    <t>http://dbpedia.org/resource/Buckhannon_River</t>
  </si>
  <si>
    <t>http://dbpedia.org/resource/East_River_(New_River_tributary)</t>
  </si>
  <si>
    <t>http://dbpedia.org/resource/Williams_River_(West_Virginia)</t>
  </si>
  <si>
    <t>http://dbpedia.org/resource/Category:Umfolozi_River</t>
  </si>
  <si>
    <t>http://dbpedia.org/resource/Field_River</t>
  </si>
  <si>
    <t>http://dbpedia.org/resource/Cherry_River_(West_Virginia)</t>
  </si>
  <si>
    <t>http://dbpedia.org/resource/Skawa</t>
  </si>
  <si>
    <t>http://dbpedia.org/resource/Naab</t>
  </si>
  <si>
    <t>http://dbpedia.org/resource/Vanj_(river)</t>
  </si>
  <si>
    <t>http://dbpedia.org/resource/Timok</t>
  </si>
  <si>
    <t>http://dbpedia.org/resource/River_Evenlode</t>
  </si>
  <si>
    <t>http://dbpedia.org/resource/Clarence_River_(New_South_Wales)</t>
  </si>
  <si>
    <t>http://dbpedia.org/resource/Ward_Creek_(Lake_Tahoe)</t>
  </si>
  <si>
    <t>http://dbpedia.org/resource/Santa_Ynez_River</t>
  </si>
  <si>
    <t>http://dbpedia.org/resource/Hacking_River</t>
  </si>
  <si>
    <t>http://dbpedia.org/resource/River_Gryfe</t>
  </si>
  <si>
    <t>http://dbpedia.org/resource/Wel</t>
  </si>
  <si>
    <t>http://dbpedia.org/resource/Moruka_River</t>
  </si>
  <si>
    <t>http://dbpedia.org/resource/Cotter_River</t>
  </si>
  <si>
    <t>http://dbpedia.org/resource/Agno_River</t>
  </si>
  <si>
    <t>http://dbpedia.org/resource/Sado_River</t>
  </si>
  <si>
    <t>http://dbpedia.org/resource/Sile_(river)</t>
  </si>
  <si>
    <t>http://dbpedia.org/resource/Mo_Chhu</t>
  </si>
  <si>
    <t>http://dbpedia.org/resource/Sankosh_River</t>
  </si>
  <si>
    <t>http://dbpedia.org/resource/Dumoine_River</t>
  </si>
  <si>
    <t>http://dbpedia.org/resource/Pisa_(river)</t>
  </si>
  <si>
    <t>http://dbpedia.org/resource/Pissa_(river)</t>
  </si>
  <si>
    <t>http://dbpedia.org/resource/Numeralla_River</t>
  </si>
  <si>
    <t>http://dbpedia.org/resource/Category:Cooks_River</t>
  </si>
  <si>
    <t>http://dbpedia.org/resource/Warche</t>
  </si>
  <si>
    <t>http://dbpedia.org/resource/River_Cocker,_Cumbria</t>
  </si>
  <si>
    <t>http://dbpedia.org/resource/Dan_River</t>
  </si>
  <si>
    <t>http://dbpedia.org/resource/Sarno_(river)</t>
  </si>
  <si>
    <t>http://dbpedia.org/resource/Mullum_Mullum_Creek</t>
  </si>
  <si>
    <t>http://dbpedia.org/resource/Widawa</t>
  </si>
  <si>
    <t>http://dbpedia.org/resource/Alme_(river)</t>
  </si>
  <si>
    <t>http://dbpedia.org/resource/Ilm_(Thuringia)</t>
  </si>
  <si>
    <t>http://dbpedia.org/resource/Wied_(river)</t>
  </si>
  <si>
    <t>http://dbpedia.org/resource/Barguzin_(river)</t>
  </si>
  <si>
    <t>http://dbpedia.org/resource/Mystic_River_(Connecticut)</t>
  </si>
  <si>
    <t>http://dbpedia.org/resource/Chaise_(river)</t>
  </si>
  <si>
    <t>http://dbpedia.org/resource/Harts_River</t>
  </si>
  <si>
    <t>http://dbpedia.org/resource/Water_of_Ken</t>
  </si>
  <si>
    <t>http://dbpedia.org/resource/Alligator_Rivers</t>
  </si>
  <si>
    <t>http://dbpedia.org/resource/Yeocomico_River</t>
  </si>
  <si>
    <t>http://dbpedia.org/resource/Wicomico_River_(Potomac_River_tributary)</t>
  </si>
  <si>
    <t>http://dbpedia.org/resource/Sleepy_Creek</t>
  </si>
  <si>
    <t>http://dbpedia.org/resource/Umzimkulu_River</t>
  </si>
  <si>
    <t>http://dbpedia.org/resource/Arikaree_River</t>
  </si>
  <si>
    <t>http://dbpedia.org/resource/Alamo_River</t>
  </si>
  <si>
    <t>http://dbpedia.org/resource/River_Cam,_Gloucestershire</t>
  </si>
  <si>
    <t>http://dbpedia.org/resource/River_Eye,_Gloucestershire</t>
  </si>
  <si>
    <t>http://dbpedia.org/resource/River_Llugwy</t>
  </si>
  <si>
    <t>http://dbpedia.org/resource/Firehole_River</t>
  </si>
  <si>
    <t>http://dbpedia.org/resource/Stanley_River_(Queensland)</t>
  </si>
  <si>
    <t>http://dbpedia.org/resource/Gandaki_River</t>
  </si>
  <si>
    <t>http://dbpedia.org/resource/River_Ryburn</t>
  </si>
  <si>
    <t>http://dbpedia.org/resource/River_Colne,_Essex</t>
  </si>
  <si>
    <t>http://dbpedia.org/resource/Kalajoki_(river)</t>
  </si>
  <si>
    <t>http://dbpedia.org/resource/Oulujoki</t>
  </si>
  <si>
    <t>http://dbpedia.org/resource/Category:San_Diego_River</t>
  </si>
  <si>
    <t>http://dbpedia.org/resource/Tule_River</t>
  </si>
  <si>
    <t>http://dbpedia.org/resource/Elk_River_(Minnesota)</t>
  </si>
  <si>
    <t>http://dbpedia.org/resource/Snake_River_(Red_River_of_the_North_tributary)</t>
  </si>
  <si>
    <t>http://dbpedia.org/resource/Middle_River_(Minnesota)</t>
  </si>
  <si>
    <t>http://dbpedia.org/resource/Purna_River_(tributary_of_Tapti)</t>
  </si>
  <si>
    <t>http://dbpedia.org/resource/Bahr_Salamat</t>
  </si>
  <si>
    <t>http://dbpedia.org/resource/River_Mula_(Spain)</t>
  </si>
  <si>
    <t>http://dbpedia.org/resource/Mula_River_(India)</t>
  </si>
  <si>
    <t>http://dbpedia.org/resource/Attert_(river)</t>
  </si>
  <si>
    <t>http://dbpedia.org/resource/Big_Ugly_Creek</t>
  </si>
  <si>
    <t>http://dbpedia.org/resource/River_Arrow,_Worcestershire</t>
  </si>
  <si>
    <t>http://dbpedia.org/resource/Green_River_(Illinois)</t>
  </si>
  <si>
    <t>http://dbpedia.org/resource/Leaf_River_(Illinois)</t>
  </si>
  <si>
    <t>http://dbpedia.org/resource/Neosho_River</t>
  </si>
  <si>
    <t>http://dbpedia.org/resource/Lachen_River</t>
  </si>
  <si>
    <t>http://dbpedia.org/resource/Lachung_River</t>
  </si>
  <si>
    <t>http://dbpedia.org/resource/Sebou_River</t>
  </si>
  <si>
    <t>http://dbpedia.org/resource/Hers-Vif</t>
  </si>
  <si>
    <t>http://dbpedia.org/resource/Magog_River</t>
  </si>
  <si>
    <t>http://dbpedia.org/resource/Katherine_River</t>
  </si>
  <si>
    <t>http://dbpedia.org/resource/Elk_River_(Oklahoma)</t>
  </si>
  <si>
    <t>http://dbpedia.org/resource/Girna_River</t>
  </si>
  <si>
    <t>http://dbpedia.org/resource/Coquihalla_River</t>
  </si>
  <si>
    <t>http://dbpedia.org/resource/Similkameen_River</t>
  </si>
  <si>
    <t>http://dbpedia.org/resource/Vedder_River</t>
  </si>
  <si>
    <t>http://dbpedia.org/resource/Bad_Axe_River</t>
  </si>
  <si>
    <t>http://dbpedia.org/resource/Ciliwung</t>
  </si>
  <si>
    <t>http://dbpedia.org/resource/Crawfish_River</t>
  </si>
  <si>
    <t>http://dbpedia.org/resource/Tambo_River_(Peru)</t>
  </si>
  <si>
    <t>http://dbpedia.org/resource/Wanquan_River</t>
  </si>
  <si>
    <t>http://dbpedia.org/resource/Whetstone_River</t>
  </si>
  <si>
    <t>http://dbpedia.org/resource/Ashburton_River_(Western_Australia)</t>
  </si>
  <si>
    <t>http://dbpedia.org/resource/Verdigris_River</t>
  </si>
  <si>
    <t>http://dbpedia.org/resource/Winnetuxet_River</t>
  </si>
  <si>
    <t>http://dbpedia.org/resource/Blue_River_(Oklahoma)</t>
  </si>
  <si>
    <t>http://dbpedia.org/resource/Sheboygan_River</t>
  </si>
  <si>
    <t>http://dbpedia.org/resource/Mullet_River</t>
  </si>
  <si>
    <t>http://dbpedia.org/resource/Bull_Run_(Occoquan_River_tributary)</t>
  </si>
  <si>
    <t>http://dbpedia.org/resource/Neabsco_Creek</t>
  </si>
  <si>
    <t>http://dbpedia.org/resource/Aquia_Creek</t>
  </si>
  <si>
    <t>http://dbpedia.org/resource/Quantico_Creek</t>
  </si>
  <si>
    <t>http://dbpedia.org/resource/Burhi_Gandak_River</t>
  </si>
  <si>
    <t>http://dbpedia.org/resource/Alma_River_(New_Zealand)</t>
  </si>
  <si>
    <t>http://dbpedia.org/resource/Little_Nokasippi_River</t>
  </si>
  <si>
    <t>http://dbpedia.org/resource/Sonoita_Creek</t>
  </si>
  <si>
    <t>http://dbpedia.org/resource/Pomeroon_River</t>
  </si>
  <si>
    <t>http://dbpedia.org/resource/River_Mimram</t>
  </si>
  <si>
    <t>http://dbpedia.org/resource/Kuma_(Russia)</t>
  </si>
  <si>
    <t>http://dbpedia.org/resource/Kuma_River_(Japan)</t>
  </si>
  <si>
    <t>http://dbpedia.org/resource/Elk_River_(Kansas)</t>
  </si>
  <si>
    <t>http://dbpedia.org/resource/Mark_(Dintel)</t>
  </si>
  <si>
    <t>http://dbpedia.org/resource/Mark_(Dender)</t>
  </si>
  <si>
    <t>http://dbpedia.org/resource/Gave_de_Pau</t>
  </si>
  <si>
    <t>http://dbpedia.org/resource/Jagst</t>
  </si>
  <si>
    <t>http://dbpedia.org/resource/Kocher</t>
  </si>
  <si>
    <t>http://dbpedia.org/resource/Category:Rio_Conchos</t>
  </si>
  <si>
    <t>http://dbpedia.org/resource/Walnut_River_(Kansas)</t>
  </si>
  <si>
    <t>http://dbpedia.org/resource/Trout_Beck</t>
  </si>
  <si>
    <t>http://dbpedia.org/resource/Neshaminy_Creek</t>
  </si>
  <si>
    <t>http://dbpedia.org/resource/Ahnapee_River</t>
  </si>
  <si>
    <t>http://dbpedia.org/resource/Sil_(river)</t>
  </si>
  <si>
    <t>http://dbpedia.org/resource/Tchefuncte_River</t>
  </si>
  <si>
    <t>http://dbpedia.org/resource/Prittle_Brook</t>
  </si>
  <si>
    <t>http://dbpedia.org/resource/Meadow_Branch</t>
  </si>
  <si>
    <t>http://dbpedia.org/resource/Category:Saginaw_River</t>
  </si>
  <si>
    <t>http://dbpedia.org/resource/Save_(Garonne)</t>
  </si>
  <si>
    <t>http://dbpedia.org/resource/Trubizh</t>
  </si>
  <si>
    <t>http://dbpedia.org/resource/Gave_d'Oloron</t>
  </si>
  <si>
    <t>http://dbpedia.org/resource/Union_River_(Maine)</t>
  </si>
  <si>
    <t>http://dbpedia.org/resource/River_Bulbourne</t>
  </si>
  <si>
    <t>http://dbpedia.org/resource/Salm_(Moselle)</t>
  </si>
  <si>
    <t>http://dbpedia.org/resource/River_Windrush</t>
  </si>
  <si>
    <t>http://dbpedia.org/resource/Rom_(river)</t>
  </si>
  <si>
    <t>http://dbpedia.org/resource/Bass_River_(Victoria)</t>
  </si>
  <si>
    <t>http://dbpedia.org/resource/Lang_Lang_River</t>
  </si>
  <si>
    <t>http://dbpedia.org/resource/Upper_Ammonoosuc_River</t>
  </si>
  <si>
    <t>http://dbpedia.org/resource/Thur_(France)</t>
  </si>
  <si>
    <t>http://dbpedia.org/resource/Thuthapuzha</t>
  </si>
  <si>
    <t>http://dbpedia.org/resource/Parbati_River_(Rajasthan)</t>
  </si>
  <si>
    <t>http://dbpedia.org/resource/Mana_(river)</t>
  </si>
  <si>
    <t>http://dbpedia.org/resource/Oka_(Angara)</t>
  </si>
  <si>
    <t>http://dbpedia.org/resource/Vesle</t>
  </si>
  <si>
    <t>http://dbpedia.org/resource/Methow_River</t>
  </si>
  <si>
    <t>http://dbpedia.org/resource/Stehekin_River</t>
  </si>
  <si>
    <t>http://dbpedia.org/resource/Ghaggar-Hakra_River</t>
  </si>
  <si>
    <t>http://dbpedia.org/resource/Daintree_River</t>
  </si>
  <si>
    <t>http://dbpedia.org/resource/Seneca_Creek_(Potomac_River_tributary)</t>
  </si>
  <si>
    <t>http://dbpedia.org/resource/Onkaparinga_River</t>
  </si>
  <si>
    <t>http://dbpedia.org/resource/River_Sprint</t>
  </si>
  <si>
    <t>http://dbpedia.org/resource/Abercrombie_River</t>
  </si>
  <si>
    <t>http://dbpedia.org/resource/Ruisseau_de_la_Brasserie</t>
  </si>
  <si>
    <t>http://dbpedia.org/resource/Weber_River</t>
  </si>
  <si>
    <t>http://dbpedia.org/resource/Nera_(Danube)</t>
  </si>
  <si>
    <t>http://dbpedia.org/resource/Noxubee_River</t>
  </si>
  <si>
    <t>http://dbpedia.org/resource/Menomonee_River</t>
  </si>
  <si>
    <t>http://dbpedia.org/resource/Queen_River,_Tasmania</t>
  </si>
  <si>
    <t>http://dbpedia.org/resource/Arghandab_River</t>
  </si>
  <si>
    <t>http://dbpedia.org/resource/Atrek</t>
  </si>
  <si>
    <t>http://dbpedia.org/resource/Cranberry_River_(West_Virginia)</t>
  </si>
  <si>
    <t>http://dbpedia.org/resource/Assunpink_Creek</t>
  </si>
  <si>
    <t>http://dbpedia.org/resource/Crosswicks_Creek</t>
  </si>
  <si>
    <t>http://dbpedia.org/resource/Albertson_Brook</t>
  </si>
  <si>
    <t>http://dbpedia.org/resource/Landing_Creek_(New_Jersey)</t>
  </si>
  <si>
    <t>http://dbpedia.org/resource/Hood_River_(Nunavut)</t>
  </si>
  <si>
    <t>http://dbpedia.org/resource/Twelvepole_Creek</t>
  </si>
  <si>
    <t>http://dbpedia.org/resource/Wild_Rice_River_(Minnesota)</t>
  </si>
  <si>
    <t>http://dbpedia.org/resource/Aley_(river)</t>
  </si>
  <si>
    <t>http://dbpedia.org/resource/Paint_Rock_River</t>
  </si>
  <si>
    <t>http://dbpedia.org/resource/Mississinewa_River</t>
  </si>
  <si>
    <t>http://dbpedia.org/resource/Rush_River_(Wisconsin)</t>
  </si>
  <si>
    <t>http://dbpedia.org/resource/Pinnebog_River</t>
  </si>
  <si>
    <t>http://dbpedia.org/resource/River_Rye_(Ireland)</t>
  </si>
  <si>
    <t>http://dbpedia.org/resource/Sauer_(Rhine)</t>
  </si>
  <si>
    <t>http://dbpedia.org/resource/Wang_River</t>
  </si>
  <si>
    <t>http://dbpedia.org/resource/South_Branch_Raritan_River</t>
  </si>
  <si>
    <t>http://dbpedia.org/resource/North_Branch_Raritan_River</t>
  </si>
  <si>
    <t>http://dbpedia.org/resource/Category:Sihl</t>
  </si>
  <si>
    <t>http://dbpedia.org/resource/Manalapan_Brook</t>
  </si>
  <si>
    <t>http://dbpedia.org/resource/Recknitz</t>
  </si>
  <si>
    <t>http://dbpedia.org/resource/River_Chater</t>
  </si>
  <si>
    <t>http://dbpedia.org/resource/Eye_Brook</t>
  </si>
  <si>
    <t>http://dbpedia.org/resource/Bidasoa</t>
  </si>
  <si>
    <t>http://dbpedia.org/resource/Biela_(river)</t>
  </si>
  <si>
    <t>http://dbpedia.org/resource/Pequest_River</t>
  </si>
  <si>
    <t>http://dbpedia.org/resource/Stony_River_(Alaska)</t>
  </si>
  <si>
    <t>http://dbpedia.org/resource/Catoctin_Creek_(Virginia)</t>
  </si>
  <si>
    <t>http://dbpedia.org/resource/Zimnica_(river)</t>
  </si>
  <si>
    <t>http://dbpedia.org/resource/Paulins_Kill</t>
  </si>
  <si>
    <t>http://dbpedia.org/resource/Little_Beaver_Creek</t>
  </si>
  <si>
    <t>http://dbpedia.org/resource/Stony_Brook_(Millstone_River_tributary)</t>
  </si>
  <si>
    <t>http://dbpedia.org/resource/Cache_River_(Illinois)</t>
  </si>
  <si>
    <t>http://dbpedia.org/resource/River_Salwarpe</t>
  </si>
  <si>
    <t>http://dbpedia.org/resource/Link_River</t>
  </si>
  <si>
    <t>http://dbpedia.org/resource/Millstone_River</t>
  </si>
  <si>
    <t>http://dbpedia.org/resource/Rocky_Brook</t>
  </si>
  <si>
    <t>http://dbpedia.org/resource/Beden_Brook</t>
  </si>
  <si>
    <t>http://dbpedia.org/resource/Partridge_River_(Crow_Wing_River_tributary)</t>
  </si>
  <si>
    <t>http://dbpedia.org/resource/Redeye_River</t>
  </si>
  <si>
    <t>http://dbpedia.org/resource/Konka_(river)</t>
  </si>
  <si>
    <t>http://dbpedia.org/resource/Baky</t>
  </si>
  <si>
    <t>http://dbpedia.org/resource/Green_River_(North_Carolina)</t>
  </si>
  <si>
    <t>http://dbpedia.org/resource/Green_Brook</t>
  </si>
  <si>
    <t>http://dbpedia.org/resource/Bound_Brook_(Raritan_River_tributary)</t>
  </si>
  <si>
    <t>http://dbpedia.org/resource/Stony_Brook_(Green_Brook_tributary)</t>
  </si>
  <si>
    <t>http://dbpedia.org/resource/Emscher</t>
  </si>
  <si>
    <t>http://dbpedia.org/resource/Chimbu_River</t>
  </si>
  <si>
    <t>http://dbpedia.org/resource/Albert_River_(South_East_Queensland)</t>
  </si>
  <si>
    <t>http://dbpedia.org/resource/Oust</t>
  </si>
  <si>
    <t>http://dbpedia.org/resource/Lawrence_Brook</t>
  </si>
  <si>
    <t>http://dbpedia.org/resource/Rouge_River_(Laurentides)</t>
  </si>
  <si>
    <t>http://dbpedia.org/resource/Waddell_Creek_(California)</t>
  </si>
  <si>
    <t>http://dbpedia.org/resource/Canning_River</t>
  </si>
  <si>
    <t>http://dbpedia.org/resource/Bashkaus</t>
  </si>
  <si>
    <t>http://dbpedia.org/resource/Bridge_River</t>
  </si>
  <si>
    <t>http://dbpedia.org/resource/Nahoon_River</t>
  </si>
  <si>
    <t>http://dbpedia.org/resource/Chandragiri_River</t>
  </si>
  <si>
    <t>http://dbpedia.org/resource/Mangde_Chhu</t>
  </si>
  <si>
    <t>http://dbpedia.org/resource/Zuni_River</t>
  </si>
  <si>
    <t>http://dbpedia.org/resource/Ugashik_River</t>
  </si>
  <si>
    <t>http://dbpedia.org/resource/Cheakamus_River</t>
  </si>
  <si>
    <t>http://dbpedia.org/resource/Squamish_River</t>
  </si>
  <si>
    <t>http://dbpedia.org/resource/Roosevelt_River</t>
  </si>
  <si>
    <t>http://dbpedia.org/resource/Elaho_River</t>
  </si>
  <si>
    <t>http://dbpedia.org/resource/Mamquam_River</t>
  </si>
  <si>
    <t>http://dbpedia.org/resource/Lillooet_River</t>
  </si>
  <si>
    <t>http://dbpedia.org/resource/Chilcotin_River</t>
  </si>
  <si>
    <t>http://dbpedia.org/resource/Tons_River</t>
  </si>
  <si>
    <t>http://dbpedia.org/resource/Dago_Creek</t>
  </si>
  <si>
    <t>http://dbpedia.org/resource/Tay_River</t>
  </si>
  <si>
    <t>http://dbpedia.org/resource/Stave_River</t>
  </si>
  <si>
    <t>http://dbpedia.org/resource/Dead_River_(Lake_County,_Florida)</t>
  </si>
  <si>
    <t>http://dbpedia.org/resource/Chalumna_River</t>
  </si>
  <si>
    <t>http://dbpedia.org/resource/Glenelg_River_(Western_Australia)</t>
  </si>
  <si>
    <t>http://dbpedia.org/resource/Papakating_Creek</t>
  </si>
  <si>
    <t>http://dbpedia.org/resource/Lamington_River</t>
  </si>
  <si>
    <t>http://dbpedia.org/resource/Yeya</t>
  </si>
  <si>
    <t>http://dbpedia.org/resource/Shoalwater_Bay</t>
  </si>
  <si>
    <t>http://dbpedia.org/resource/River_Ash,_Surrey</t>
  </si>
  <si>
    <t>http://dbpedia.org/resource/Mira_River_(Nova_Scotia)</t>
  </si>
  <si>
    <t>http://dbpedia.org/resource/River_Alde</t>
  </si>
  <si>
    <t>http://dbpedia.org/resource/River_Kym</t>
  </si>
  <si>
    <t>http://dbpedia.org/resource/Setun_(river)</t>
  </si>
  <si>
    <t>http://dbpedia.org/resource/Lagoa_do_Fogo</t>
  </si>
  <si>
    <t>http://dbpedia.org/resource/Cibin</t>
  </si>
  <si>
    <t>http://dbpedia.org/resource/Chagrin_River</t>
  </si>
  <si>
    <t>http://dbpedia.org/resource/Chilko_River</t>
  </si>
  <si>
    <t>http://dbpedia.org/resource/Nechako_River</t>
  </si>
  <si>
    <t>http://dbpedia.org/resource/Four_Mile_Run</t>
  </si>
  <si>
    <t>http://dbpedia.org/resource/Thyamis</t>
  </si>
  <si>
    <t>http://dbpedia.org/resource/Bremer_River_(Queensland)</t>
  </si>
  <si>
    <t>http://dbpedia.org/resource/Yacuma_River</t>
  </si>
  <si>
    <t>http://dbpedia.org/resource/Barron_River_(Queensland)</t>
  </si>
  <si>
    <t>http://dbpedia.org/resource/Gudgenby_River</t>
  </si>
  <si>
    <t>http://dbpedia.org/resource/Orroral_River</t>
  </si>
  <si>
    <t>http://dbpedia.org/resource/Pitt_River</t>
  </si>
  <si>
    <t>http://dbpedia.org/resource/River_Rom</t>
  </si>
  <si>
    <t>http://dbpedia.org/resource/Snake_River_(St._Croix_River_tributary)</t>
  </si>
  <si>
    <t>http://dbpedia.org/resource/Harrison_River</t>
  </si>
  <si>
    <t>http://dbpedia.org/resource/Mindel</t>
  </si>
  <si>
    <t>http://dbpedia.org/resource/Cremera</t>
  </si>
  <si>
    <t>http://dbpedia.org/resource/Big_Muddy_River</t>
  </si>
  <si>
    <t>http://dbpedia.org/resource/La_Vieja_River</t>
  </si>
  <si>
    <t>http://dbpedia.org/resource/Dives_(river)</t>
  </si>
  <si>
    <t>http://dbpedia.org/resource/Antoine_River_(Arkansas)</t>
  </si>
  <si>
    <t>http://dbpedia.org/resource/L'Anguille_River</t>
  </si>
  <si>
    <t>http://dbpedia.org/resource/Strawberry_River_(Arkansas)</t>
  </si>
  <si>
    <t>http://dbpedia.org/resource/River_Rea,_Shropshire</t>
  </si>
  <si>
    <t>http://dbpedia.org/resource/River_Frome,_Herefordshire</t>
  </si>
  <si>
    <t>http://dbpedia.org/resource/Bagley_Brook</t>
  </si>
  <si>
    <t>http://dbpedia.org/resource/Rad_Brook</t>
  </si>
  <si>
    <t>http://dbpedia.org/resource/Homathko_River</t>
  </si>
  <si>
    <t>http://dbpedia.org/resource/Gayathripuzha_River</t>
  </si>
  <si>
    <t>http://dbpedia.org/resource/Kannadipuzha_River</t>
  </si>
  <si>
    <t>http://dbpedia.org/resource/River_Hamps</t>
  </si>
  <si>
    <t>http://dbpedia.org/resource/Black_Mallard_River</t>
  </si>
  <si>
    <t>http://dbpedia.org/resource/Alcovy_River</t>
  </si>
  <si>
    <t>http://dbpedia.org/resource/Knapp_Creek_(West_Virginia)</t>
  </si>
  <si>
    <t>http://dbpedia.org/resource/Jaldhaka_River</t>
  </si>
  <si>
    <t>http://dbpedia.org/resource/River_Holme</t>
  </si>
  <si>
    <t>http://dbpedia.org/resource/Category:Sobat_River</t>
  </si>
  <si>
    <t>http://dbpedia.org/resource/Thief_River</t>
  </si>
  <si>
    <t>http://dbpedia.org/resource/Category:River_Stort</t>
  </si>
  <si>
    <t>http://dbpedia.org/resource/Devil's_Water</t>
  </si>
  <si>
    <t>http://dbpedia.org/resource/Bella_Coola_River</t>
  </si>
  <si>
    <t>http://dbpedia.org/resource/River_Hooke</t>
  </si>
  <si>
    <t>http://dbpedia.org/resource/Abhar_River</t>
  </si>
  <si>
    <t>http://dbpedia.org/resource/Quesnel_River</t>
  </si>
  <si>
    <t>http://dbpedia.org/resource/Khopyor</t>
  </si>
  <si>
    <t>http://dbpedia.org/resource/Wailua_River</t>
  </si>
  <si>
    <t>http://dbpedia.org/resource/Us-kab-wan-ka_River</t>
  </si>
  <si>
    <t>http://dbpedia.org/resource/Klinaklini_River</t>
  </si>
  <si>
    <t>http://dbpedia.org/resource/Dean_River</t>
  </si>
  <si>
    <t>http://dbpedia.org/resource/Narach_(river)</t>
  </si>
  <si>
    <t>http://dbpedia.org/resource/Category:Blackwood_River</t>
  </si>
  <si>
    <t>http://dbpedia.org/resource/Mustinka_River</t>
  </si>
  <si>
    <t>http://dbpedia.org/resource/Riss</t>
  </si>
  <si>
    <t>http://dbpedia.org/resource/Category:Zumbro_River</t>
  </si>
  <si>
    <t>http://dbpedia.org/resource/Kaczawa</t>
  </si>
  <si>
    <t>http://dbpedia.org/resource/Cheonggyecheon</t>
  </si>
  <si>
    <t>http://dbpedia.org/resource/Yass_River</t>
  </si>
  <si>
    <t>http://dbpedia.org/resource/Lester_River</t>
  </si>
  <si>
    <t>http://dbpedia.org/resource/Bull_Run_River_(Oregon)</t>
  </si>
  <si>
    <t>http://dbpedia.org/resource/Kettle_River_(St._Croix_River_tributary)</t>
  </si>
  <si>
    <t>http://dbpedia.org/resource/Kelantan_River</t>
  </si>
  <si>
    <t>http://dbpedia.org/resource/Willow_River_(Kettle_River_tributary)</t>
  </si>
  <si>
    <t>http://dbpedia.org/resource/Wind_River_(Wisconsin)</t>
  </si>
  <si>
    <t>http://dbpedia.org/resource/Aulne</t>
  </si>
  <si>
    <t>http://dbpedia.org/resource/Blavet</t>
  </si>
  <si>
    <t>http://dbpedia.org/resource/Crow_River_(Minnesota)</t>
  </si>
  <si>
    <t>http://dbpedia.org/resource/Shell_Rock_River</t>
  </si>
  <si>
    <t>http://dbpedia.org/resource/Soldier_River</t>
  </si>
  <si>
    <t>http://dbpedia.org/resource/Fitzroy_River_(Western_Australia)</t>
  </si>
  <si>
    <t>http://dbpedia.org/resource/River_Hyndburn</t>
  </si>
  <si>
    <t>http://dbpedia.org/resource/Le_Sueur_River</t>
  </si>
  <si>
    <t>http://dbpedia.org/resource/Cobb_River_(Minnesota)</t>
  </si>
  <si>
    <t>http://dbpedia.org/resource/Watonwan_River</t>
  </si>
  <si>
    <t>http://dbpedia.org/resource/Big_River_(Wisconsin)</t>
  </si>
  <si>
    <t>http://dbpedia.org/resource/Trimbelle_River</t>
  </si>
  <si>
    <t>http://dbpedia.org/resource/Buffalo_River_(Minnesota)</t>
  </si>
  <si>
    <t>http://dbpedia.org/resource/Stevens_Creek_(California)</t>
  </si>
  <si>
    <t>http://dbpedia.org/resource/Vishwamitri_River</t>
  </si>
  <si>
    <t>http://dbpedia.org/resource/Hondo_River_(Belize)</t>
  </si>
  <si>
    <t>http://dbpedia.org/resource/Trubezh</t>
  </si>
  <si>
    <t>http://dbpedia.org/resource/New_Hope_Creek</t>
  </si>
  <si>
    <t>http://dbpedia.org/resource/Stuart_River_(Canada)</t>
  </si>
  <si>
    <t>http://dbpedia.org/resource/White_River_(White_Lake)</t>
  </si>
  <si>
    <t>http://dbpedia.org/resource/Boyer_River_(Iowa)</t>
  </si>
  <si>
    <t>http://dbpedia.org/resource/West_Road_River</t>
  </si>
  <si>
    <t>http://dbpedia.org/resource/Achankovil</t>
  </si>
  <si>
    <t>http://dbpedia.org/resource/Stuhna</t>
  </si>
  <si>
    <t>http://dbpedia.org/resource/Finlay_River</t>
  </si>
  <si>
    <t>http://dbpedia.org/resource/Parsnip_River</t>
  </si>
  <si>
    <t>http://dbpedia.org/resource/Kechika_River</t>
  </si>
  <si>
    <t>http://dbpedia.org/resource/Sanaga_River</t>
  </si>
  <si>
    <t>http://dbpedia.org/resource/Maramec_Spring</t>
  </si>
  <si>
    <t>http://dbpedia.org/resource/Black_River_(Ireland)</t>
  </si>
  <si>
    <t>http://dbpedia.org/resource/Taymyra</t>
  </si>
  <si>
    <t>http://dbpedia.org/resource/McNeil_River</t>
  </si>
  <si>
    <t>http://dbpedia.org/resource/Omono_River</t>
  </si>
  <si>
    <t>http://dbpedia.org/resource/Chickasawhay_River</t>
  </si>
  <si>
    <t>http://dbpedia.org/resource/Bouie_River</t>
  </si>
  <si>
    <t>http://dbpedia.org/resource/Berowra_Creek</t>
  </si>
  <si>
    <t>http://dbpedia.org/resource/Category:Solo_River</t>
  </si>
  <si>
    <t>http://dbpedia.org/resource/River_Arrow,_Wales</t>
  </si>
  <si>
    <t>http://dbpedia.org/resource/East_Bay_River</t>
  </si>
  <si>
    <t>http://dbpedia.org/resource/Santa_River</t>
  </si>
  <si>
    <t>http://dbpedia.org/resource/Yuryuzan_(river)</t>
  </si>
  <si>
    <t>http://dbpedia.org/resource/Category:Save_River_(Africa)</t>
  </si>
  <si>
    <t>http://dbpedia.org/resource/Batha_River</t>
  </si>
  <si>
    <t>http://dbpedia.org/resource/Jones_River</t>
  </si>
  <si>
    <t>http://dbpedia.org/resource/Sydney_River</t>
  </si>
  <si>
    <t>http://dbpedia.org/resource/South_Esk_River</t>
  </si>
  <si>
    <t>http://dbpedia.org/resource/Annapolis_River</t>
  </si>
  <si>
    <t>http://dbpedia.org/resource/Kushk_River</t>
  </si>
  <si>
    <t>http://dbpedia.org/resource/North_Esk_River</t>
  </si>
  <si>
    <t>http://dbpedia.org/resource/River_Wylye</t>
  </si>
  <si>
    <t>http://dbpedia.org/resource/Black_Mingo_Creek</t>
  </si>
  <si>
    <t>http://dbpedia.org/resource/Coeur_d'Alene_River</t>
  </si>
  <si>
    <t>http://dbpedia.org/resource/Bannock_Burn</t>
  </si>
  <si>
    <t>http://dbpedia.org/resource/Pipers_River</t>
  </si>
  <si>
    <t>http://dbpedia.org/resource/Anna_River_(Michigan)</t>
  </si>
  <si>
    <t>http://dbpedia.org/resource/Elsieskraal_River</t>
  </si>
  <si>
    <t>http://dbpedia.org/resource/Blackfoot_River_(Idaho)</t>
  </si>
  <si>
    <t>http://dbpedia.org/resource/Acre_River</t>
  </si>
  <si>
    <t>http://dbpedia.org/resource/Hawthorne_Canal</t>
  </si>
  <si>
    <t>http://dbpedia.org/resource/River_Torridge</t>
  </si>
  <si>
    <t>http://dbpedia.org/resource/Muskwa_River</t>
  </si>
  <si>
    <t>http://dbpedia.org/resource/Dease_River</t>
  </si>
  <si>
    <t>http://dbpedia.org/resource/Ellerbe_Creek</t>
  </si>
  <si>
    <t>http://dbpedia.org/resource/Lodgepole_Creek</t>
  </si>
  <si>
    <t>http://dbpedia.org/resource/Edwards_River_(Illinois)</t>
  </si>
  <si>
    <t>http://dbpedia.org/resource/Kyte_River</t>
  </si>
  <si>
    <t>http://dbpedia.org/resource/Ningaluk_River</t>
  </si>
  <si>
    <t>http://dbpedia.org/resource/River_Yarrow_(Lancashire)</t>
  </si>
  <si>
    <t>http://dbpedia.org/resource/Approuague</t>
  </si>
  <si>
    <t>http://dbpedia.org/resource/Togiak_River</t>
  </si>
  <si>
    <t>http://dbpedia.org/resource/Tazlina_River</t>
  </si>
  <si>
    <t>http://dbpedia.org/resource/Little_River_(New_River_tributary)</t>
  </si>
  <si>
    <t>http://dbpedia.org/resource/Black_Creek_(Toronto)</t>
  </si>
  <si>
    <t>http://dbpedia.org/resource/Turon_River</t>
  </si>
  <si>
    <t>http://dbpedia.org/resource/Satilla_River</t>
  </si>
  <si>
    <t>http://dbpedia.org/resource/Elz_(Rhine)</t>
  </si>
  <si>
    <t>http://dbpedia.org/resource/Elz_(Neckar)</t>
  </si>
  <si>
    <t>http://dbpedia.org/resource/Elzbach</t>
  </si>
  <si>
    <t>http://dbpedia.org/resource/Vichada_River</t>
  </si>
  <si>
    <t>http://dbpedia.org/resource/River_Neb</t>
  </si>
  <si>
    <t>http://dbpedia.org/resource/Nette_(Innerste)</t>
  </si>
  <si>
    <t>http://dbpedia.org/resource/Nette_(Middle_Rhine)</t>
  </si>
  <si>
    <t>http://dbpedia.org/resource/Nette_(Niers)</t>
  </si>
  <si>
    <t>http://dbpedia.org/resource/Hull_Creek_(Potomac_River_tributary)</t>
  </si>
  <si>
    <t>http://dbpedia.org/resource/Ocklawaha_River</t>
  </si>
  <si>
    <t>http://dbpedia.org/resource/Nonesuch_River</t>
  </si>
  <si>
    <t>http://dbpedia.org/resource/Osage_Fork_Gasconade_River</t>
  </si>
  <si>
    <t>http://dbpedia.org/resource/Blackwater_River_(Missouri)</t>
  </si>
  <si>
    <t>http://dbpedia.org/resource/Marais_des_Cygnes_River</t>
  </si>
  <si>
    <t>http://dbpedia.org/resource/Nidelva_(Agder)</t>
  </si>
  <si>
    <t>http://dbpedia.org/resource/Chalakudy_River</t>
  </si>
  <si>
    <t>http://dbpedia.org/resource/River_Biss</t>
  </si>
  <si>
    <t>http://dbpedia.org/resource/Monda_River</t>
  </si>
  <si>
    <t>http://dbpedia.org/resource/Indian_River_(Alaska)</t>
  </si>
  <si>
    <t>http://dbpedia.org/resource/Little_Osage_River</t>
  </si>
  <si>
    <t>http://dbpedia.org/resource/Marmaton_River</t>
  </si>
  <si>
    <t>http://dbpedia.org/resource/Whitewater_River_(Kansas)</t>
  </si>
  <si>
    <t>http://dbpedia.org/resource/Baleshwari_River</t>
  </si>
  <si>
    <t>http://dbpedia.org/resource/Victoria_River_(Northern_Territory)</t>
  </si>
  <si>
    <t>http://dbpedia.org/resource/Vrychonas</t>
  </si>
  <si>
    <t>http://dbpedia.org/resource/Liwiec</t>
  </si>
  <si>
    <t>http://dbpedia.org/resource/Nottoway_River</t>
  </si>
  <si>
    <t>http://dbpedia.org/resource/Ecorse_River</t>
  </si>
  <si>
    <t>http://dbpedia.org/resource/Piscataway_Creek</t>
  </si>
  <si>
    <t>http://dbpedia.org/resource/Mattawoman_Creek</t>
  </si>
  <si>
    <t>http://dbpedia.org/resource/Thamalakane_River</t>
  </si>
  <si>
    <t>http://dbpedia.org/resource/Ogeechee_River</t>
  </si>
  <si>
    <t>http://dbpedia.org/resource/Taiya_River</t>
  </si>
  <si>
    <t>http://dbpedia.org/resource/Gottleuba</t>
  </si>
  <si>
    <t>http://dbpedia.org/resource/Hebble_Brook</t>
  </si>
  <si>
    <t>http://dbpedia.org/resource/Mitchell_River_(Victoria)</t>
  </si>
  <si>
    <t>http://dbpedia.org/resource/White_River_(Ontario)</t>
  </si>
  <si>
    <t>http://dbpedia.org/resource/Jaguaribe_River</t>
  </si>
  <si>
    <t>http://dbpedia.org/resource/Khasa_River</t>
  </si>
  <si>
    <t>http://dbpedia.org/resource/Cass_River_(Michigan)</t>
  </si>
  <si>
    <t>http://dbpedia.org/resource/Laja_River_(Chile)</t>
  </si>
  <si>
    <t>http://dbpedia.org/resource/Cod_Beck,_North_Yorkshire</t>
  </si>
  <si>
    <t>http://dbpedia.org/resource/Madu_Ganga</t>
  </si>
  <si>
    <t>http://dbpedia.org/resource/Hub_River</t>
  </si>
  <si>
    <t>http://dbpedia.org/resource/Pas_(river)</t>
  </si>
  <si>
    <t>http://dbpedia.org/resource/Fuhse</t>
  </si>
  <si>
    <t>http://dbpedia.org/resource/Musquodoboit_River</t>
  </si>
  <si>
    <t>http://dbpedia.org/resource/Moyka</t>
  </si>
  <si>
    <t>http://dbpedia.org/resource/River_Kyle</t>
  </si>
  <si>
    <t>http://dbpedia.org/resource/Meia_Ponte_River</t>
  </si>
  <si>
    <t>http://dbpedia.org/resource/Gombak_River</t>
  </si>
  <si>
    <t>http://dbpedia.org/resource/Ambankadavu_River</t>
  </si>
  <si>
    <t>http://dbpedia.org/resource/Mangalam_River</t>
  </si>
  <si>
    <t>http://dbpedia.org/resource/Ayalurpuzha_River</t>
  </si>
  <si>
    <t>http://dbpedia.org/resource/Mayo_River_(Mexico)</t>
  </si>
  <si>
    <t>http://dbpedia.org/resource/Kano_River</t>
  </si>
  <si>
    <t>http://dbpedia.org/resource/Escanaba_River</t>
  </si>
  <si>
    <t>http://dbpedia.org/resource/Panjkora_River</t>
  </si>
  <si>
    <t>http://dbpedia.org/resource/Conasauga_River</t>
  </si>
  <si>
    <t>http://dbpedia.org/resource/Popes_Creek_(Virginia)</t>
  </si>
  <si>
    <t>http://dbpedia.org/resource/Broken_River_(Victoria)</t>
  </si>
  <si>
    <t>http://dbpedia.org/resource/Hunting_Creek</t>
  </si>
  <si>
    <t>http://dbpedia.org/resource/Accotink_Creek</t>
  </si>
  <si>
    <t>http://dbpedia.org/resource/Daniels_Run</t>
  </si>
  <si>
    <t>http://dbpedia.org/resource/Platte_River_(Michigan)</t>
  </si>
  <si>
    <t>http://dbpedia.org/resource/Shubenacadie_River</t>
  </si>
  <si>
    <t>http://dbpedia.org/resource/Kidepo_River</t>
  </si>
  <si>
    <t>http://dbpedia.org/resource/Aliyar_River</t>
  </si>
  <si>
    <t>http://dbpedia.org/resource/Hnilec_(river)</t>
  </si>
  <si>
    <t>http://dbpedia.org/resource/Avisio</t>
  </si>
  <si>
    <t>http://dbpedia.org/resource/Basento</t>
  </si>
  <si>
    <t>http://dbpedia.org/resource/Serchio</t>
  </si>
  <si>
    <t>http://dbpedia.org/resource/Kosi_River</t>
  </si>
  <si>
    <t>http://dbpedia.org/resource/Wye_River_(Maryland)</t>
  </si>
  <si>
    <t>http://dbpedia.org/resource/Category:Pamba_River</t>
  </si>
  <si>
    <t>http://dbpedia.org/resource/Pader_(river)</t>
  </si>
  <si>
    <t>http://dbpedia.org/resource/Chippewa_River_(Michigan)</t>
  </si>
  <si>
    <t>http://dbpedia.org/resource/Saru_River</t>
  </si>
  <si>
    <t>http://dbpedia.org/resource/Coxs_River</t>
  </si>
  <si>
    <t>http://dbpedia.org/resource/Doller_(river)</t>
  </si>
  <si>
    <t>http://dbpedia.org/resource/Topolnitsa_(river)</t>
  </si>
  <si>
    <t>http://dbpedia.org/resource/Milcov_(Siret)</t>
  </si>
  <si>
    <t>http://dbpedia.org/resource/Little_Zab</t>
  </si>
  <si>
    <t>http://dbpedia.org/resource/Great_Zab</t>
  </si>
  <si>
    <t>http://dbpedia.org/resource/Sarasota_Bay</t>
  </si>
  <si>
    <t>http://dbpedia.org/resource/Oriskany_Creek</t>
  </si>
  <si>
    <t>http://dbpedia.org/resource/Afon_Cadnant</t>
  </si>
  <si>
    <t>http://dbpedia.org/resource/Uy_(Irtysh)</t>
  </si>
  <si>
    <t>http://dbpedia.org/resource/Rangpo_River</t>
  </si>
  <si>
    <t>http://dbpedia.org/resource/Salt_Fork_Arkansas_River</t>
  </si>
  <si>
    <t>http://dbpedia.org/resource/Strathnaver</t>
  </si>
  <si>
    <t>http://dbpedia.org/resource/Chikaskia_River</t>
  </si>
  <si>
    <t>http://dbpedia.org/resource/Musi_River_(Indonesia)</t>
  </si>
  <si>
    <t>http://dbpedia.org/resource/Iroquois_River_(Indiana-Illinois)</t>
  </si>
  <si>
    <t>http://dbpedia.org/resource/La_Moine_River</t>
  </si>
  <si>
    <t>http://dbpedia.org/resource/Rivanna_River</t>
  </si>
  <si>
    <t>http://dbpedia.org/resource/Rockfish_River</t>
  </si>
  <si>
    <t>http://dbpedia.org/resource/Halifax_River</t>
  </si>
  <si>
    <t>http://dbpedia.org/resource/Waini_River</t>
  </si>
  <si>
    <t>http://dbpedia.org/resource/Tawi_River</t>
  </si>
  <si>
    <t>http://dbpedia.org/resource/Pinka</t>
  </si>
  <si>
    <t>http://dbpedia.org/resource/Tundzha</t>
  </si>
  <si>
    <t>http://dbpedia.org/resource/Buttermilk_Creek_(Renfrew_County)</t>
  </si>
  <si>
    <t>http://dbpedia.org/resource/Snake_River_(Renfrew_County)</t>
  </si>
  <si>
    <t>http://dbpedia.org/resource/Macdonald_River_(St_Albans)</t>
  </si>
  <si>
    <t>http://dbpedia.org/resource/North_Para_River</t>
  </si>
  <si>
    <t>http://dbpedia.org/resource/West_Canada_Creek</t>
  </si>
  <si>
    <t>http://dbpedia.org/resource/Gose_(river)</t>
  </si>
  <si>
    <t>http://dbpedia.org/resource/River_Chelt</t>
  </si>
  <si>
    <t>http://dbpedia.org/resource/Hnyla_Lypa</t>
  </si>
  <si>
    <t>http://dbpedia.org/resource/Vorskla</t>
  </si>
  <si>
    <t>http://dbpedia.org/resource/Elkhorn_River</t>
  </si>
  <si>
    <t>http://dbpedia.org/resource/Paracatu_River</t>
  </si>
  <si>
    <t>http://dbpedia.org/resource/Gaula_River_(India)</t>
  </si>
  <si>
    <t>http://dbpedia.org/resource/Sarca</t>
  </si>
  <si>
    <t>http://dbpedia.org/resource/Curaray_River</t>
  </si>
  <si>
    <t>http://dbpedia.org/resource/Kariangode_River</t>
  </si>
  <si>
    <t>http://dbpedia.org/resource/Takase_River</t>
  </si>
  <si>
    <t>http://dbpedia.org/resource/Scuppernong_River_(North_Carolina)</t>
  </si>
  <si>
    <t>http://dbpedia.org/resource/Pansipit_River</t>
  </si>
  <si>
    <t>http://dbpedia.org/resource/Afon_Clarach</t>
  </si>
  <si>
    <t>http://dbpedia.org/resource/Poteau_River</t>
  </si>
  <si>
    <t>http://dbpedia.org/resource/Gucha_River</t>
  </si>
  <si>
    <t>http://dbpedia.org/resource/Harper's_Brook</t>
  </si>
  <si>
    <t>http://dbpedia.org/resource/Katsura_River</t>
  </si>
  <si>
    <t>http://dbpedia.org/resource/Jijia</t>
  </si>
  <si>
    <t>http://dbpedia.org/resource/Thomson_River_(Victoria)</t>
  </si>
  <si>
    <t>http://dbpedia.org/resource/River_Deveron</t>
  </si>
  <si>
    <t>http://dbpedia.org/resource/Sprotte</t>
  </si>
  <si>
    <t>http://dbpedia.org/resource/Muthirapuzha_River</t>
  </si>
  <si>
    <t>http://dbpedia.org/resource/Mullayar</t>
  </si>
  <si>
    <t>http://dbpedia.org/resource/Perinjankutti</t>
  </si>
  <si>
    <t>http://dbpedia.org/resource/Edamalayar</t>
  </si>
  <si>
    <t>http://dbpedia.org/resource/Muar_River</t>
  </si>
  <si>
    <t>http://dbpedia.org/resource/Category:Klang_River</t>
  </si>
  <si>
    <t>http://dbpedia.org/resource/River_Ter</t>
  </si>
  <si>
    <t>http://dbpedia.org/resource/River_Devon,_Clackmannanshire</t>
  </si>
  <si>
    <t>http://dbpedia.org/resource/Mleczna_(river)</t>
  </si>
  <si>
    <t>http://dbpedia.org/resource/Radomka</t>
  </si>
  <si>
    <t>http://dbpedia.org/resource/Category:Minho_(river)</t>
  </si>
  <si>
    <t>http://dbpedia.org/resource/Galena_River_(Illinois)</t>
  </si>
  <si>
    <t>http://dbpedia.org/resource/Jade_(river)</t>
  </si>
  <si>
    <t>http://dbpedia.org/resource/Tovdalselva</t>
  </si>
  <si>
    <t>http://dbpedia.org/resource/River_Dyfi</t>
  </si>
  <si>
    <t>http://dbpedia.org/resource/Acher</t>
  </si>
  <si>
    <t>http://dbpedia.org/resource/Korapuzha</t>
  </si>
  <si>
    <t>http://dbpedia.org/resource/Woonasquatucket_River</t>
  </si>
  <si>
    <t>http://dbpedia.org/resource/Saluda_River</t>
  </si>
  <si>
    <t>http://dbpedia.org/resource/Reedy_River</t>
  </si>
  <si>
    <t>http://dbpedia.org/resource/Vaga_(river)</t>
  </si>
  <si>
    <t>http://dbpedia.org/resource/Hanalei_River</t>
  </si>
  <si>
    <t>http://dbpedia.org/resource/Shosha_(river)</t>
  </si>
  <si>
    <t>http://dbpedia.org/resource/Pur_(Russia)</t>
  </si>
  <si>
    <t>http://dbpedia.org/resource/Uwharrie_River</t>
  </si>
  <si>
    <t>http://dbpedia.org/resource/Mulberry_River_(Arkansas)</t>
  </si>
  <si>
    <t>http://dbpedia.org/resource/Munster_Blackwater</t>
  </si>
  <si>
    <t>http://dbpedia.org/resource/Category:Sundays_River</t>
  </si>
  <si>
    <t>http://dbpedia.org/resource/River_Clywedog</t>
  </si>
  <si>
    <t>http://dbpedia.org/resource/Vorderrhein</t>
  </si>
  <si>
    <t>http://dbpedia.org/resource/The_Rye_(brook)</t>
  </si>
  <si>
    <t>http://dbpedia.org/resource/River_Sow</t>
  </si>
  <si>
    <t>http://dbpedia.org/resource/Category:Petaluma_River</t>
  </si>
  <si>
    <t>http://dbpedia.org/resource/Kelsey_Creek_(Washington)</t>
  </si>
  <si>
    <t>http://dbpedia.org/resource/Bayou_St._John</t>
  </si>
  <si>
    <t>http://dbpedia.org/resource/Kinzig_(Main)</t>
  </si>
  <si>
    <t>http://dbpedia.org/resource/Avacha_(river)</t>
  </si>
  <si>
    <t>http://dbpedia.org/resource/Licking_River_(Ohio)</t>
  </si>
  <si>
    <t>http://dbpedia.org/resource/Otra</t>
  </si>
  <si>
    <t>http://dbpedia.org/resource/Vermilion_River_(Ohio)</t>
  </si>
  <si>
    <t>http://dbpedia.org/resource/Ybbs</t>
  </si>
  <si>
    <t>http://dbpedia.org/resource/Rench</t>
  </si>
  <si>
    <t>http://dbpedia.org/resource/Gileppe</t>
  </si>
  <si>
    <t>http://dbpedia.org/resource/River_Findhorn</t>
  </si>
  <si>
    <t>http://dbpedia.org/resource/River_Lossie</t>
  </si>
  <si>
    <t>http://dbpedia.org/resource/East_Canada_Creek</t>
  </si>
  <si>
    <t>http://dbpedia.org/resource/Raccoon_River</t>
  </si>
  <si>
    <t>http://dbpedia.org/resource/Tista</t>
  </si>
  <si>
    <t>http://dbpedia.org/resource/Ocheyedan_River</t>
  </si>
  <si>
    <t>http://dbpedia.org/resource/Panalatinga_Creek</t>
  </si>
  <si>
    <t>http://dbpedia.org/resource/Mackinaw_River</t>
  </si>
  <si>
    <t>http://dbpedia.org/resource/Keriau_River</t>
  </si>
  <si>
    <t>http://dbpedia.org/resource/Miesville_Ravine_Park_Reserve</t>
  </si>
  <si>
    <t>http://dbpedia.org/resource/Kamchiya</t>
  </si>
  <si>
    <t>http://dbpedia.org/resource/Coen_River</t>
  </si>
  <si>
    <t>http://dbpedia.org/resource/Carpentier_River</t>
  </si>
  <si>
    <t>http://dbpedia.org/resource/Pennefather_River</t>
  </si>
  <si>
    <t>http://dbpedia.org/resource/Frankford_Creek</t>
  </si>
  <si>
    <t>http://dbpedia.org/resource/Cem_(river)</t>
  </si>
  <si>
    <t>http://dbpedia.org/resource/Lohit_River</t>
  </si>
  <si>
    <t>http://dbpedia.org/resource/Tirap_River</t>
  </si>
  <si>
    <t>http://dbpedia.org/resource/Sulm_(Germany)</t>
  </si>
  <si>
    <t>http://dbpedia.org/resource/Rock_River_(Big_Sioux_River_tributary)</t>
  </si>
  <si>
    <t>http://dbpedia.org/resource/Little_Rock_River</t>
  </si>
  <si>
    <t>http://dbpedia.org/resource/Murr_(river)</t>
  </si>
  <si>
    <t>http://dbpedia.org/resource/Broye</t>
  </si>
  <si>
    <t>http://dbpedia.org/resource/River_Ching</t>
  </si>
  <si>
    <t>http://dbpedia.org/resource/Hongshui_River</t>
  </si>
  <si>
    <t>http://dbpedia.org/resource/River_Heddon</t>
  </si>
  <si>
    <t>http://dbpedia.org/resource/River_Sett</t>
  </si>
  <si>
    <t>http://dbpedia.org/resource/Vermilion_River_(Louisiana)</t>
  </si>
  <si>
    <t>http://dbpedia.org/resource/Alazani</t>
  </si>
  <si>
    <t>http://dbpedia.org/resource/Wateree_River</t>
  </si>
  <si>
    <t>http://dbpedia.org/resource/Renaelva</t>
  </si>
  <si>
    <t>http://dbpedia.org/resource/Embarras_River_(Illinois)</t>
  </si>
  <si>
    <t>http://dbpedia.org/resource/Agger_(river)</t>
  </si>
  <si>
    <t>http://dbpedia.org/resource/River_Penk</t>
  </si>
  <si>
    <t>http://dbpedia.org/resource/Gomal_River</t>
  </si>
  <si>
    <t>http://dbpedia.org/resource/Ouseburn</t>
  </si>
  <si>
    <t>http://dbpedia.org/resource/Toutle_River</t>
  </si>
  <si>
    <t>http://dbpedia.org/resource/River_Blackwater_(River_Test)</t>
  </si>
  <si>
    <t>http://dbpedia.org/resource/Raccoon_Creek_(Beaver_County,_Pennsylvania)</t>
  </si>
  <si>
    <t>http://dbpedia.org/resource/River_Anton</t>
  </si>
  <si>
    <t>http://dbpedia.org/resource/River_Dun_(River_Kennet)</t>
  </si>
  <si>
    <t>http://dbpedia.org/resource/Longford_River</t>
  </si>
  <si>
    <t>http://dbpedia.org/resource/Ellicott_Creek</t>
  </si>
  <si>
    <t>http://dbpedia.org/resource/Chippewa_River_(Minnesota)</t>
  </si>
  <si>
    <t>http://dbpedia.org/resource/Volga_River_(Iowa)</t>
  </si>
  <si>
    <t>http://dbpedia.org/resource/Vrishabhavathi_River</t>
  </si>
  <si>
    <t>http://dbpedia.org/resource/Maple_River_(Iowa)</t>
  </si>
  <si>
    <t>http://dbpedia.org/resource/Turgay_(river)</t>
  </si>
  <si>
    <t>http://dbpedia.org/resource/Pomme_de_Terre_River_(Missouri)</t>
  </si>
  <si>
    <t>http://dbpedia.org/resource/Niangua_River</t>
  </si>
  <si>
    <t>http://dbpedia.org/resource/Little_Niangua_River</t>
  </si>
  <si>
    <t>http://dbpedia.org/resource/Plum_River</t>
  </si>
  <si>
    <t>http://dbpedia.org/resource/Logar_River</t>
  </si>
  <si>
    <t>http://dbpedia.org/resource/Little_Wabash_River</t>
  </si>
  <si>
    <t>http://dbpedia.org/resource/Torsa_River</t>
  </si>
  <si>
    <t>http://dbpedia.org/resource/Seekonk_River</t>
  </si>
  <si>
    <t>http://dbpedia.org/resource/Elm_River_(Illinois)</t>
  </si>
  <si>
    <t>http://dbpedia.org/resource/Skillet_Fork</t>
  </si>
  <si>
    <t>http://dbpedia.org/resource/Namekagon_River</t>
  </si>
  <si>
    <t>http://dbpedia.org/resource/Yahara_River</t>
  </si>
  <si>
    <t>http://dbpedia.org/resource/Cedar_Creek_(James_River_tributary)</t>
  </si>
  <si>
    <t>http://dbpedia.org/resource/Pfinz</t>
  </si>
  <si>
    <t>http://dbpedia.org/resource/Pinheiros_River</t>
  </si>
  <si>
    <t>http://dbpedia.org/resource/Anderson_River_(Indiana)</t>
  </si>
  <si>
    <t>http://dbpedia.org/resource/River_Elwy</t>
  </si>
  <si>
    <t>http://dbpedia.org/resource/Takutu_River</t>
  </si>
  <si>
    <t>http://dbpedia.org/resource/Goffle_Brook</t>
  </si>
  <si>
    <t>http://dbpedia.org/resource/Mandel_(river)</t>
  </si>
  <si>
    <t>http://dbpedia.org/resource/Diamond_Brook</t>
  </si>
  <si>
    <t>http://dbpedia.org/resource/Strumica_(river)</t>
  </si>
  <si>
    <t>http://dbpedia.org/resource/Limonlu_River</t>
  </si>
  <si>
    <t>http://dbpedia.org/resource/River_Garnock</t>
  </si>
  <si>
    <t>http://dbpedia.org/resource/Vytegra_(river)</t>
  </si>
  <si>
    <t>http://dbpedia.org/resource/Kovzha</t>
  </si>
  <si>
    <t>http://dbpedia.org/resource/Category:Nanticoke_River</t>
  </si>
  <si>
    <t>http://dbpedia.org/resource/Sassafras_River</t>
  </si>
  <si>
    <t>http://dbpedia.org/resource/Marshyhope_Creek</t>
  </si>
  <si>
    <t>http://dbpedia.org/resource/Saline_River_(Little_River_tributary)</t>
  </si>
  <si>
    <t>http://dbpedia.org/resource/Little_River_(St._Francis_River_tributary)</t>
  </si>
  <si>
    <t>http://dbpedia.org/resource/Pelorus_River</t>
  </si>
  <si>
    <t>http://dbpedia.org/resource/Great_Liakhvi</t>
  </si>
  <si>
    <t>http://dbpedia.org/resource/Ksani</t>
  </si>
  <si>
    <t>http://dbpedia.org/resource/River_Barle</t>
  </si>
  <si>
    <t>http://dbpedia.org/resource/Raging_Neisse</t>
  </si>
  <si>
    <t>http://dbpedia.org/resource/Kinzig_(Rhine)</t>
  </si>
  <si>
    <t>http://dbpedia.org/resource/Neelum_River</t>
  </si>
  <si>
    <t>http://dbpedia.org/resource/Kikori_River</t>
  </si>
  <si>
    <t>http://dbpedia.org/resource/Ribnica_(river)</t>
  </si>
  <si>
    <t>http://dbpedia.org/resource/River_Alyn</t>
  </si>
  <si>
    <t>http://dbpedia.org/resource/Hingol_River</t>
  </si>
  <si>
    <t>http://dbpedia.org/resource/South_Pine_River</t>
  </si>
  <si>
    <t>http://dbpedia.org/resource/Kurrama_River</t>
  </si>
  <si>
    <t>http://dbpedia.org/resource/Oxley_Creek</t>
  </si>
  <si>
    <t>http://dbpedia.org/resource/Otta_(river)</t>
  </si>
  <si>
    <t>http://dbpedia.org/resource/Oromocto_River</t>
  </si>
  <si>
    <t>http://dbpedia.org/resource/Lerma_River</t>
  </si>
  <si>
    <t>http://dbpedia.org/resource/Puyang_River</t>
  </si>
  <si>
    <t>http://dbpedia.org/resource/West_Twin_River_(Wisconsin)</t>
  </si>
  <si>
    <t>http://dbpedia.org/resource/Category:Krka_(Sava)</t>
  </si>
  <si>
    <t>http://dbpedia.org/resource/Krka_(Croatia)</t>
  </si>
  <si>
    <t>http://dbpedia.org/resource/Larrys_Creek</t>
  </si>
  <si>
    <t>http://dbpedia.org/resource/Hotan_River</t>
  </si>
  <si>
    <t>http://dbpedia.org/resource/Meta_River</t>
  </si>
  <si>
    <t>http://dbpedia.org/resource/River_Alre</t>
  </si>
  <si>
    <t>http://dbpedia.org/resource/Mother_Brook</t>
  </si>
  <si>
    <t>http://dbpedia.org/resource/Kirenga</t>
  </si>
  <si>
    <t>http://dbpedia.org/resource/Strawberry_Creek</t>
  </si>
  <si>
    <t>http://dbpedia.org/resource/Johns_River_(New_Hampshire)</t>
  </si>
  <si>
    <t>http://dbpedia.org/resource/Split_Rock_Creek_State_Park</t>
  </si>
  <si>
    <t>http://dbpedia.org/resource/Platte_River_(Iowa_and_Missouri)</t>
  </si>
  <si>
    <t>http://dbpedia.org/resource/Canje_River</t>
  </si>
  <si>
    <t>http://dbpedia.org/resource/Alsenz_(river)</t>
  </si>
  <si>
    <t>http://dbpedia.org/resource/Medicine_Lodge_River</t>
  </si>
  <si>
    <t>http://dbpedia.org/resource/Glan_(Nahe)</t>
  </si>
  <si>
    <t>http://dbpedia.org/resource/River_Finn_(Foyle_tributary)</t>
  </si>
  <si>
    <t>http://dbpedia.org/resource/Category:Grijalva_River</t>
  </si>
  <si>
    <t>http://dbpedia.org/resource/Reppisch</t>
  </si>
  <si>
    <t>http://dbpedia.org/resource/Bahlui</t>
  </si>
  <si>
    <t>http://dbpedia.org/resource/Topolog_(Danube)</t>
  </si>
  <si>
    <t>http://dbpedia.org/resource/Congresbury_Yeo</t>
  </si>
  <si>
    <t>http://dbpedia.org/resource/Temescal_Creek_(Northern_California)</t>
  </si>
  <si>
    <t>http://dbpedia.org/resource/Chelsea_Creek</t>
  </si>
  <si>
    <t>http://dbpedia.org/resource/Dawson_River_(Queensland)</t>
  </si>
  <si>
    <t>http://dbpedia.org/resource/Baitarani_River</t>
  </si>
  <si>
    <t>http://dbpedia.org/resource/Gurghiu_(river)</t>
  </si>
  <si>
    <t>http://dbpedia.org/resource/Cayuga_Creek</t>
  </si>
  <si>
    <t>http://dbpedia.org/resource/Saline_River_(Illinois)</t>
  </si>
  <si>
    <t>http://dbpedia.org/resource/Arauca_River</t>
  </si>
  <si>
    <t>http://dbpedia.org/resource/Tapanahony_River</t>
  </si>
  <si>
    <t>http://dbpedia.org/resource/Metolius_River</t>
  </si>
  <si>
    <t>http://dbpedia.org/resource/Keating_Channel</t>
  </si>
  <si>
    <t>http://dbpedia.org/resource/Bodva</t>
  </si>
  <si>
    <t>http://dbpedia.org/resource/Apple_River_(Wisconsin)</t>
  </si>
  <si>
    <t>http://dbpedia.org/resource/Apple_River_(Illinois)</t>
  </si>
  <si>
    <t>http://dbpedia.org/resource/Codornices_Creek</t>
  </si>
  <si>
    <t>http://dbpedia.org/resource/Bityug</t>
  </si>
  <si>
    <t>http://dbpedia.org/resource/Barak_River</t>
  </si>
  <si>
    <t>http://dbpedia.org/resource/Norwalk_River</t>
  </si>
  <si>
    <t>http://dbpedia.org/resource/Acolin</t>
  </si>
  <si>
    <t>http://dbpedia.org/resource/Mississippi_River_System</t>
  </si>
  <si>
    <t>http://dbpedia.org/resource/Tahquamenon_River</t>
  </si>
  <si>
    <t>http://dbpedia.org/resource/James_River_(Missouri)</t>
  </si>
  <si>
    <t>http://dbpedia.org/resource/Nairobi_River</t>
  </si>
  <si>
    <t>http://dbpedia.org/resource/Eisbach_(Isar)</t>
  </si>
  <si>
    <t>http://dbpedia.org/resource/Lockyer_Creek</t>
  </si>
  <si>
    <t>http://dbpedia.org/resource/Alazeya</t>
  </si>
  <si>
    <t>http://dbpedia.org/resource/Gilgit_River</t>
  </si>
  <si>
    <t>http://dbpedia.org/resource/Osun_river</t>
  </si>
  <si>
    <t>http://dbpedia.org/resource/Carp_River_(Mackinac_County)</t>
  </si>
  <si>
    <t>http://dbpedia.org/resource/Sarayu</t>
  </si>
  <si>
    <t>http://dbpedia.org/resource/Chepelare_(river)</t>
  </si>
  <si>
    <t>http://dbpedia.org/resource/Sanna_(Vistula)</t>
  </si>
  <si>
    <t>http://dbpedia.org/resource/Woronora_River</t>
  </si>
  <si>
    <t>http://dbpedia.org/resource/Swat_River</t>
  </si>
  <si>
    <t>http://dbpedia.org/resource/Dumaresq_River</t>
  </si>
  <si>
    <t>http://dbpedia.org/resource/Ogosta</t>
  </si>
  <si>
    <t>http://dbpedia.org/resource/Carbon_River</t>
  </si>
  <si>
    <t>http://dbpedia.org/resource/Bzyb_(river)</t>
  </si>
  <si>
    <t>http://dbpedia.org/resource/Esopus_Creek</t>
  </si>
  <si>
    <t>http://dbpedia.org/resource/Ranikhola</t>
  </si>
  <si>
    <t>http://dbpedia.org/resource/Gera_(river)</t>
  </si>
  <si>
    <t>http://dbpedia.org/resource/Protva</t>
  </si>
  <si>
    <t>http://dbpedia.org/resource/Nyuya_(river)</t>
  </si>
  <si>
    <t>http://dbpedia.org/resource/Tyung</t>
  </si>
  <si>
    <t>http://dbpedia.org/resource/Irkut_(river)</t>
  </si>
  <si>
    <t>http://dbpedia.org/resource/Lower_Mississippi_River</t>
  </si>
  <si>
    <t>http://dbpedia.org/resource/Upper_Mississippi_River</t>
  </si>
  <si>
    <t>http://dbpedia.org/resource/Darebin_Creek</t>
  </si>
  <si>
    <t>http://dbpedia.org/resource/Rienz</t>
  </si>
  <si>
    <t>http://dbpedia.org/resource/Piesting</t>
  </si>
  <si>
    <t>http://dbpedia.org/resource/Salza_(Enns)</t>
  </si>
  <si>
    <t>http://dbpedia.org/resource/Cauto_River</t>
  </si>
  <si>
    <t>http://dbpedia.org/resource/Maury_River</t>
  </si>
  <si>
    <t>http://dbpedia.org/resource/Pine_Creek_(Pennsylvania)</t>
  </si>
  <si>
    <t>http://dbpedia.org/resource/Loyalsock_Creek</t>
  </si>
  <si>
    <t>http://dbpedia.org/resource/White_Deer_Hole_Creek</t>
  </si>
  <si>
    <t>http://dbpedia.org/resource/Zhob_River</t>
  </si>
  <si>
    <t>http://dbpedia.org/resource/Seyhan_River</t>
  </si>
  <si>
    <t>http://dbpedia.org/resource/Traisen_(river)</t>
  </si>
  <si>
    <t>http://dbpedia.org/resource/Camuy_River</t>
  </si>
  <si>
    <t>http://dbpedia.org/resource/Kunya_(river)</t>
  </si>
  <si>
    <t>http://dbpedia.org/resource/Sheep_River_(Alberta)</t>
  </si>
  <si>
    <t>http://dbpedia.org/resource/Ljusnan</t>
  </si>
  <si>
    <t>http://dbpedia.org/resource/Orkla_(river)</t>
  </si>
  <si>
    <t>http://dbpedia.org/resource/Chama_River_(Venezuela)</t>
  </si>
  <si>
    <t>http://dbpedia.org/resource/Tumalo_Creek</t>
  </si>
  <si>
    <t>http://dbpedia.org/resource/Abary_River</t>
  </si>
  <si>
    <t>http://dbpedia.org/resource/Aabach_(Greifensee)</t>
  </si>
  <si>
    <t>http://dbpedia.org/resource/Gurk_(river)</t>
  </si>
  <si>
    <t>http://dbpedia.org/resource/Koonung_Creek</t>
  </si>
  <si>
    <t>http://dbpedia.org/resource/Lusk_Creek</t>
  </si>
  <si>
    <t>http://dbpedia.org/resource/Salt_River_(Kentucky)</t>
  </si>
  <si>
    <t>http://dbpedia.org/resource/Goobang_Creek</t>
  </si>
  <si>
    <t>http://dbpedia.org/resource/Murat_River</t>
  </si>
  <si>
    <t>http://dbpedia.org/resource/Tarlac_River</t>
  </si>
  <si>
    <t>http://dbpedia.org/resource/Iloilo_River</t>
  </si>
  <si>
    <t>http://dbpedia.org/resource/Chebdar</t>
  </si>
  <si>
    <t>http://dbpedia.org/resource/Hungry_River</t>
  </si>
  <si>
    <t>http://dbpedia.org/resource/River_Tolka</t>
  </si>
  <si>
    <t>http://dbpedia.org/resource/Panay_River</t>
  </si>
  <si>
    <t>http://dbpedia.org/resource/Banica_River</t>
  </si>
  <si>
    <t>http://dbpedia.org/resource/Marys_River_(Illinois)</t>
  </si>
  <si>
    <t>http://dbpedia.org/resource/Herbert_River</t>
  </si>
  <si>
    <t>http://dbpedia.org/resource/Angat_River</t>
  </si>
  <si>
    <t>http://dbpedia.org/resource/Anderson_Creek_(Pennsylvania)</t>
  </si>
  <si>
    <t>http://dbpedia.org/resource/Osuga_(Tvertsa)</t>
  </si>
  <si>
    <t>http://dbpedia.org/resource/Vasishta_Nadi</t>
  </si>
  <si>
    <t>http://dbpedia.org/resource/Kashinka</t>
  </si>
  <si>
    <t>http://dbpedia.org/resource/Boneyard_Creek</t>
  </si>
  <si>
    <t>http://dbpedia.org/resource/Little_Marys_River_(Illinois)</t>
  </si>
  <si>
    <t>http://dbpedia.org/resource/Little_Muddy_River_(Illinois)</t>
  </si>
  <si>
    <t>http://dbpedia.org/resource/Otter_Creek_(Vermont)</t>
  </si>
  <si>
    <t>http://dbpedia.org/resource/Category:Pamlico_River</t>
  </si>
  <si>
    <t>http://dbpedia.org/resource/Ghataprabha_River</t>
  </si>
  <si>
    <t>http://dbpedia.org/resource/Babine_River</t>
  </si>
  <si>
    <t>http://dbpedia.org/resource/Agua_Fria_River</t>
  </si>
  <si>
    <t>http://dbpedia.org/resource/River_Spodden</t>
  </si>
  <si>
    <t>http://dbpedia.org/resource/Eem</t>
  </si>
  <si>
    <t>http://dbpedia.org/resource/Contoocook_River</t>
  </si>
  <si>
    <t>http://dbpedia.org/resource/Lumber_River</t>
  </si>
  <si>
    <t>http://dbpedia.org/resource/Tym_(Ob)</t>
  </si>
  <si>
    <t>http://dbpedia.org/resource/Leatherbark_Run</t>
  </si>
  <si>
    <t>http://dbpedia.org/resource/West_Beck</t>
  </si>
  <si>
    <t>http://dbpedia.org/resource/Berezayka</t>
  </si>
  <si>
    <t>http://dbpedia.org/resource/Kundalika_River</t>
  </si>
  <si>
    <t>http://dbpedia.org/resource/River_Blackwater_(Northern_Ireland)</t>
  </si>
  <si>
    <t>http://dbpedia.org/resource/Cazenovia_Creek</t>
  </si>
  <si>
    <t>http://dbpedia.org/resource/Sainte-Anne_River_(Les_Chenaux)</t>
  </si>
  <si>
    <t>http://dbpedia.org/resource/Beaucoup_Creek</t>
  </si>
  <si>
    <t>http://dbpedia.org/resource/Teza_(river)</t>
  </si>
  <si>
    <t>http://dbpedia.org/resource/Shigar_River</t>
  </si>
  <si>
    <t>http://dbpedia.org/resource/Dasht_River</t>
  </si>
  <si>
    <t>http://dbpedia.org/resource/Babb_Creek</t>
  </si>
  <si>
    <t>http://dbpedia.org/resource/Sakmara_(river)</t>
  </si>
  <si>
    <t>http://dbpedia.org/resource/Marsh_Creek_(Pine_Creek_tributary)</t>
  </si>
  <si>
    <t>http://dbpedia.org/resource/Kunhar_River</t>
  </si>
  <si>
    <t>http://dbpedia.org/resource/Noire_River_(Ottawa_River_tributary)</t>
  </si>
  <si>
    <t>http://dbpedia.org/resource/Coulonge_River</t>
  </si>
  <si>
    <t>http://dbpedia.org/resource/Huisne</t>
  </si>
  <si>
    <t>http://dbpedia.org/resource/Casey_Creek_(Illinois)</t>
  </si>
  <si>
    <t>http://dbpedia.org/resource/Ilmenau_(river)</t>
  </si>
  <si>
    <t>http://dbpedia.org/resource/Category:Pliva_(river)</t>
  </si>
  <si>
    <t>http://dbpedia.org/resource/Nescopeck_Creek</t>
  </si>
  <si>
    <t>http://dbpedia.org/resource/Tunkhannock_Creek_(Susquehanna_River_tributary)</t>
  </si>
  <si>
    <t>http://dbpedia.org/resource/Reda_(river)</t>
  </si>
  <si>
    <t>http://dbpedia.org/resource/Ik_(river)</t>
  </si>
  <si>
    <t>http://dbpedia.org/resource/Vermilion_River_(Illinois_River_tributary)</t>
  </si>
  <si>
    <t>http://dbpedia.org/resource/Waikawa_River</t>
  </si>
  <si>
    <t>http://dbpedia.org/resource/Podkumok</t>
  </si>
  <si>
    <t>http://dbpedia.org/resource/Sysola</t>
  </si>
  <si>
    <t>http://dbpedia.org/resource/Black_River_(Wisconsin)</t>
  </si>
  <si>
    <t>http://dbpedia.org/resource/Silver_Creek_(Kentucky)</t>
  </si>
  <si>
    <t>http://dbpedia.org/resource/Middle_Fork_Vermilion_River</t>
  </si>
  <si>
    <t>http://dbpedia.org/resource/Dryanovo_(river)</t>
  </si>
  <si>
    <t>http://dbpedia.org/resource/River_Stiffkey</t>
  </si>
  <si>
    <t>http://dbpedia.org/resource/Gascoyne_River</t>
  </si>
  <si>
    <t>http://dbpedia.org/resource/River_Ebble</t>
  </si>
  <si>
    <t>http://dbpedia.org/resource/Mahurangi_River</t>
  </si>
  <si>
    <t>http://dbpedia.org/resource/River_Ock</t>
  </si>
  <si>
    <t>http://dbpedia.org/resource/Nercha</t>
  </si>
  <si>
    <t>http://dbpedia.org/resource/Tempisque_River</t>
  </si>
  <si>
    <t>http://dbpedia.org/resource/Schipbeek</t>
  </si>
  <si>
    <t>http://dbpedia.org/resource/Jarbidge_River</t>
  </si>
  <si>
    <t>http://dbpedia.org/resource/King_River_(Victoria)</t>
  </si>
  <si>
    <t>http://dbpedia.org/resource/Pacuare_River</t>
  </si>
  <si>
    <t>http://dbpedia.org/resource/Blackfoot_River_(Montana)</t>
  </si>
  <si>
    <t>http://dbpedia.org/resource/Rolling_Fork_(Arkansas)</t>
  </si>
  <si>
    <t>http://dbpedia.org/resource/Latorica</t>
  </si>
  <si>
    <t>http://dbpedia.org/resource/Salt_Fork_Vermilion_River</t>
  </si>
  <si>
    <t>http://dbpedia.org/resource/Samara_(Dnieper)</t>
  </si>
  <si>
    <t>http://dbpedia.org/resource/Obabika_River</t>
  </si>
  <si>
    <t>http://dbpedia.org/resource/Ipswich_River</t>
  </si>
  <si>
    <t>http://dbpedia.org/resource/Salat_(river)</t>
  </si>
  <si>
    <t>http://dbpedia.org/resource/Argens</t>
  </si>
  <si>
    <t>http://dbpedia.org/resource/Korolistskali</t>
  </si>
  <si>
    <t>http://dbpedia.org/resource/San_Antonio_River</t>
  </si>
  <si>
    <t>http://dbpedia.org/resource/Fourche_River</t>
  </si>
  <si>
    <t>http://dbpedia.org/resource/Mezha_(Daugava)</t>
  </si>
  <si>
    <t>http://dbpedia.org/resource/Tagliamento</t>
  </si>
  <si>
    <t>http://dbpedia.org/resource/Chulym_(Ob)</t>
  </si>
  <si>
    <t>http://dbpedia.org/resource/Anavros</t>
  </si>
  <si>
    <t>http://dbpedia.org/resource/Bonpas_Creek</t>
  </si>
  <si>
    <t>http://dbpedia.org/resource/Limay_River</t>
  </si>
  <si>
    <t>http://dbpedia.org/resource/Mazon_River</t>
  </si>
  <si>
    <t>http://dbpedia.org/resource/Fox_River_(Little_Wabash_tributary)</t>
  </si>
  <si>
    <t>http://dbpedia.org/resource/River_Brue</t>
  </si>
  <si>
    <t>http://dbpedia.org/resource/Ica_River</t>
  </si>
  <si>
    <t>http://dbpedia.org/resource/Henderson_Creek_(Illinois)</t>
  </si>
  <si>
    <t>http://dbpedia.org/resource/Serpentine_River_(Western_Australia)</t>
  </si>
  <si>
    <t>http://dbpedia.org/resource/Malibu_Creek</t>
  </si>
  <si>
    <t>http://dbpedia.org/resource/Guaviare_River</t>
  </si>
  <si>
    <t>http://dbpedia.org/resource/Vladaya_(river)</t>
  </si>
  <si>
    <t>http://dbpedia.org/resource/Chelif_River</t>
  </si>
  <si>
    <t>http://dbpedia.org/resource/Nen_River</t>
  </si>
  <si>
    <t>http://dbpedia.org/resource/Moulouya_River</t>
  </si>
  <si>
    <t>http://dbpedia.org/resource/Digul</t>
  </si>
  <si>
    <t>http://dbpedia.org/resource/Black_River_(Gogebic_County)</t>
  </si>
  <si>
    <t>http://dbpedia.org/resource/Blanco_River_(Texas)</t>
  </si>
  <si>
    <t>http://dbpedia.org/resource/Macoupin_Creek</t>
  </si>
  <si>
    <t>http://dbpedia.org/resource/Sjoa</t>
  </si>
  <si>
    <t>http://dbpedia.org/resource/Concho_River</t>
  </si>
  <si>
    <t>http://dbpedia.org/resource/Brumunda</t>
  </si>
  <si>
    <t>http://dbpedia.org/resource/Flakstadelva</t>
  </si>
  <si>
    <t>http://dbpedia.org/resource/Svartelva</t>
  </si>
  <si>
    <t>http://dbpedia.org/resource/Moelva_(Ringsaker)</t>
  </si>
  <si>
    <t>http://dbpedia.org/resource/Artibonite_River</t>
  </si>
  <si>
    <t>http://dbpedia.org/resource/Frio_River</t>
  </si>
  <si>
    <t>http://dbpedia.org/resource/Lampasas_River</t>
  </si>
  <si>
    <t>http://dbpedia.org/resource/West_Okaw_River</t>
  </si>
  <si>
    <t>http://dbpedia.org/resource/Crna_River_(Vardar)</t>
  </si>
  <si>
    <t>http://dbpedia.org/resource/Tidnish_River</t>
  </si>
  <si>
    <t>http://dbpedia.org/resource/Zhizdra_(river)</t>
  </si>
  <si>
    <t>http://dbpedia.org/resource/Zulia_River</t>
  </si>
  <si>
    <t>http://dbpedia.org/resource/Catatumbo_River</t>
  </si>
  <si>
    <t>http://dbpedia.org/resource/Raba_(river)</t>
  </si>
  <si>
    <t>http://dbpedia.org/resource/Schwartau</t>
  </si>
  <si>
    <t>http://dbpedia.org/resource/Category:Mary_River_(Queensland)</t>
  </si>
  <si>
    <t>http://dbpedia.org/resource/Leon_River</t>
  </si>
  <si>
    <t>http://dbpedia.org/resource/Little_River_(Texas)</t>
  </si>
  <si>
    <t>http://dbpedia.org/resource/Sinsinawa_River</t>
  </si>
  <si>
    <t>http://dbpedia.org/resource/River_Tas</t>
  </si>
  <si>
    <t>http://dbpedia.org/resource/Coppename_River</t>
  </si>
  <si>
    <t>http://dbpedia.org/resource/Matanza_River</t>
  </si>
  <si>
    <t>http://dbpedia.org/resource/Tercero_River</t>
  </si>
  <si>
    <t>http://dbpedia.org/resource/Sespe_Creek</t>
  </si>
  <si>
    <t>http://dbpedia.org/resource/Oenus_(river)</t>
  </si>
  <si>
    <t>http://dbpedia.org/resource/Wood_River_(Illinois)</t>
  </si>
  <si>
    <t>http://dbpedia.org/resource/Liesbeek_River</t>
  </si>
  <si>
    <t>http://dbpedia.org/resource/Somonauk_Creek</t>
  </si>
  <si>
    <t>http://dbpedia.org/resource/Salt_Creek_(Sangamon_River_tributary)</t>
  </si>
  <si>
    <t>http://dbpedia.org/resource/Amgun</t>
  </si>
  <si>
    <t>http://dbpedia.org/resource/Nacimiento_River</t>
  </si>
  <si>
    <t>http://dbpedia.org/resource/Santa_Maria_River_(California)</t>
  </si>
  <si>
    <t>http://dbpedia.org/resource/Black_River_(Cheboygan_County)</t>
  </si>
  <si>
    <t>http://dbpedia.org/resource/Black_River_(Alcona_County)</t>
  </si>
  <si>
    <t>http://dbpedia.org/resource/Black_River_(Southwest_Michigan)</t>
  </si>
  <si>
    <t>http://dbpedia.org/resource/Ibaizabal</t>
  </si>
  <si>
    <t>http://dbpedia.org/resource/Salt_Creek_(Little_Wabash_River_tributary)</t>
  </si>
  <si>
    <t>http://dbpedia.org/resource/Vidourle</t>
  </si>
  <si>
    <t>http://dbpedia.org/resource/Black_River_(Mackinac_County)</t>
  </si>
  <si>
    <t>http://dbpedia.org/resource/Black_River_(Marquette_County)</t>
  </si>
  <si>
    <t>http://dbpedia.org/resource/San_Luis_Rey_River</t>
  </si>
  <si>
    <t>http://dbpedia.org/resource/Kaweah_River</t>
  </si>
  <si>
    <t>http://dbpedia.org/resource/Black_River_(St._Clair_River_tributary)</t>
  </si>
  <si>
    <t>http://dbpedia.org/resource/Banister_River</t>
  </si>
  <si>
    <t>http://dbpedia.org/resource/Stinking_River</t>
  </si>
  <si>
    <t>http://dbpedia.org/resource/Cache_Creek_(Sacramento_River_tributary)</t>
  </si>
  <si>
    <t>http://dbpedia.org/resource/Nickerie_River</t>
  </si>
  <si>
    <t>http://dbpedia.org/resource/Serio_(river)</t>
  </si>
  <si>
    <t>http://dbpedia.org/resource/Cedar_Creek_(Delaware_Bay_tributary,_Delaware)</t>
  </si>
  <si>
    <t>http://dbpedia.org/resource/Tiber_Creek</t>
  </si>
  <si>
    <t>http://dbpedia.org/resource/South_Calder_Water</t>
  </si>
  <si>
    <t>http://dbpedia.org/resource/Menominee_River_(Illinois)</t>
  </si>
  <si>
    <t>http://dbpedia.org/resource/Little_Menominee_River</t>
  </si>
  <si>
    <t>http://dbpedia.org/resource/Tana_(Norway)</t>
  </si>
  <si>
    <t>http://dbpedia.org/resource/Vefsna</t>
  </si>
  <si>
    <t>http://dbpedia.org/resource/Blackburn_Brook</t>
  </si>
  <si>
    <t>http://dbpedia.org/resource/North_Fork_Humboldt_River</t>
  </si>
  <si>
    <t>http://dbpedia.org/resource/South_Fork_Humboldt_River</t>
  </si>
  <si>
    <t>http://dbpedia.org/resource/Carmel_River_(California)</t>
  </si>
  <si>
    <t>http://dbpedia.org/resource/Bucks_Burn</t>
  </si>
  <si>
    <t>http://dbpedia.org/resource/Altaelva</t>
  </si>
  <si>
    <t>http://dbpedia.org/resource/Karasjohka</t>
  </si>
  <si>
    <t>http://dbpedia.org/resource/San_Luis_Obispo_Creek</t>
  </si>
  <si>
    <t>http://dbpedia.org/resource/Wilson_River_(New_South_Wales)</t>
  </si>
  <si>
    <t>http://dbpedia.org/resource/Loue</t>
  </si>
  <si>
    <t>http://dbpedia.org/resource/Annick_Water</t>
  </si>
  <si>
    <t>http://dbpedia.org/resource/Little_Mackinaw_River</t>
  </si>
  <si>
    <t>http://dbpedia.org/resource/Cispus_River</t>
  </si>
  <si>
    <t>http://dbpedia.org/resource/Calaveras_River</t>
  </si>
  <si>
    <t>http://dbpedia.org/resource/Pajaro_River</t>
  </si>
  <si>
    <t>http://dbpedia.org/resource/Otay_River</t>
  </si>
  <si>
    <t>http://dbpedia.org/resource/San_Benito_River</t>
  </si>
  <si>
    <t>http://dbpedia.org/resource/Albion_River</t>
  </si>
  <si>
    <t>http://dbpedia.org/resource/Whitewater_River_(California)</t>
  </si>
  <si>
    <t>http://dbpedia.org/resource/Big_Sur_River</t>
  </si>
  <si>
    <t>http://dbpedia.org/resource/Phillips_Brook</t>
  </si>
  <si>
    <t>http://dbpedia.org/resource/Nash_Stream</t>
  </si>
  <si>
    <t>http://dbpedia.org/resource/Estrella_River</t>
  </si>
  <si>
    <t>http://dbpedia.org/resource/Ner</t>
  </si>
  <si>
    <t>http://dbpedia.org/resource/Clerve</t>
  </si>
  <si>
    <t>http://dbpedia.org/resource/Wiltz_(river)</t>
  </si>
  <si>
    <t>http://dbpedia.org/resource/Kunar_River</t>
  </si>
  <si>
    <t>http://dbpedia.org/resource/Pech_River</t>
  </si>
  <si>
    <t>http://dbpedia.org/resource/Veleka</t>
  </si>
  <si>
    <t>http://dbpedia.org/resource/Little_Sur_River</t>
  </si>
  <si>
    <t>http://dbpedia.org/resource/Cuyama_River</t>
  </si>
  <si>
    <t>http://dbpedia.org/resource/Seym_(river)</t>
  </si>
  <si>
    <t>http://dbpedia.org/resource/Sisquoc_River</t>
  </si>
  <si>
    <t>http://dbpedia.org/resource/Category:San_Jacinto_River_(California)</t>
  </si>
  <si>
    <t>http://dbpedia.org/resource/Sweetwater_River_(California)</t>
  </si>
  <si>
    <t>http://dbpedia.org/resource/Ventura_River</t>
  </si>
  <si>
    <t>http://dbpedia.org/resource/River_Isla,_Moray</t>
  </si>
  <si>
    <t>http://dbpedia.org/resource/Liwagu_River</t>
  </si>
  <si>
    <t>http://dbpedia.org/resource/Thredbo_River</t>
  </si>
  <si>
    <t>http://dbpedia.org/resource/Lytle_Creek_(California)</t>
  </si>
  <si>
    <t>http://dbpedia.org/resource/Syre_(river)</t>
  </si>
  <si>
    <t>http://dbpedia.org/resource/White_Ernz</t>
  </si>
  <si>
    <t>http://dbpedia.org/resource/Black_Ernz</t>
  </si>
  <si>
    <t>http://dbpedia.org/resource/Eisch</t>
  </si>
  <si>
    <t>http://dbpedia.org/resource/Mamer_(river)</t>
  </si>
  <si>
    <t>http://dbpedia.org/resource/Wark_(river)</t>
  </si>
  <si>
    <t>http://dbpedia.org/resource/Mess_(river)</t>
  </si>
  <si>
    <t>http://dbpedia.org/resource/Blees</t>
  </si>
  <si>
    <t>http://dbpedia.org/resource/Stryama</t>
  </si>
  <si>
    <t>http://dbpedia.org/resource/Garcia_River</t>
  </si>
  <si>
    <t>http://dbpedia.org/resource/Gualala_River</t>
  </si>
  <si>
    <t>http://dbpedia.org/resource/Sava_Dolinka</t>
  </si>
  <si>
    <t>http://dbpedia.org/resource/Lagunitas_Creek</t>
  </si>
  <si>
    <t>http://dbpedia.org/resource/Wipper_(Saale)</t>
  </si>
  <si>
    <t>http://dbpedia.org/resource/Wipper_(Unstrut)</t>
  </si>
  <si>
    <t>http://dbpedia.org/resource/South_Morava</t>
  </si>
  <si>
    <t>http://dbpedia.org/resource/Gela_(river)</t>
  </si>
  <si>
    <t>http://dbpedia.org/resource/Psou</t>
  </si>
  <si>
    <t>http://dbpedia.org/resource/Ropotamo</t>
  </si>
  <si>
    <t>http://dbpedia.org/resource/Bartley_Water</t>
  </si>
  <si>
    <t>http://dbpedia.org/resource/Goul</t>
  </si>
  <si>
    <t>http://dbpedia.org/resource/Salmon_River_(California)</t>
  </si>
  <si>
    <t>http://dbpedia.org/resource/Noyo_River</t>
  </si>
  <si>
    <t>http://dbpedia.org/resource/Mad_River_(California)</t>
  </si>
  <si>
    <t>http://dbpedia.org/resource/Mattole_River</t>
  </si>
  <si>
    <t>http://dbpedia.org/resource/Conecuh_River</t>
  </si>
  <si>
    <t>http://dbpedia.org/resource/Khong_Khola_River</t>
  </si>
  <si>
    <t>http://dbpedia.org/resource/Lim_(river)</t>
  </si>
  <si>
    <t>http://dbpedia.org/resource/Redwood_Creek_(Humboldt_County)</t>
  </si>
  <si>
    <t>http://dbpedia.org/resource/Big_River_(California)</t>
  </si>
  <si>
    <t>http://dbpedia.org/resource/First_Broad_River</t>
  </si>
  <si>
    <t>http://dbpedia.org/resource/Alameda_Creek</t>
  </si>
  <si>
    <t>http://dbpedia.org/resource/Van_Duzen_River</t>
  </si>
  <si>
    <t>http://dbpedia.org/resource/Second_Broad_River</t>
  </si>
  <si>
    <t>http://dbpedia.org/resource/Rusenski_Lom</t>
  </si>
  <si>
    <t>http://dbpedia.org/resource/Dry_Creek_(Sonoma_County,_California)</t>
  </si>
  <si>
    <t>http://dbpedia.org/resource/Scott_River</t>
  </si>
  <si>
    <t>http://dbpedia.org/resource/Mill_Creek_(San_Bernardino_County)</t>
  </si>
  <si>
    <t>http://dbpedia.org/resource/Magothy_River</t>
  </si>
  <si>
    <t>http://dbpedia.org/resource/Bosut_(river)</t>
  </si>
  <si>
    <t>http://dbpedia.org/resource/Bojana_(river)</t>
  </si>
  <si>
    <t>http://dbpedia.org/resource/Delice_River</t>
  </si>
  <si>
    <t>http://dbpedia.org/resource/Fresno_River</t>
  </si>
  <si>
    <t>http://dbpedia.org/resource/Chowchilla_River</t>
  </si>
  <si>
    <t>http://dbpedia.org/resource/Castaic_Creek</t>
  </si>
  <si>
    <t>http://dbpedia.org/resource/Mlava</t>
  </si>
  <si>
    <t>http://dbpedia.org/resource/Tordino</t>
  </si>
  <si>
    <t>http://dbpedia.org/resource/Toplica_(river)</t>
  </si>
  <si>
    <t>http://dbpedia.org/resource/Pek_(river)</t>
  </si>
  <si>
    <t>http://dbpedia.org/resource/Piru_Creek</t>
  </si>
  <si>
    <t>http://dbpedia.org/resource/Big_Pine_Creek_(California)</t>
  </si>
  <si>
    <t>http://dbpedia.org/resource/Kolubara</t>
  </si>
  <si>
    <t>http://dbpedia.org/resource/Baker_River_(Washington)</t>
  </si>
  <si>
    <t>http://dbpedia.org/resource/Couesnon</t>
  </si>
  <si>
    <t>http://dbpedia.org/resource/Samish_River</t>
  </si>
  <si>
    <t>http://dbpedia.org/resource/St._Marks_River</t>
  </si>
  <si>
    <t>http://dbpedia.org/resource/Oison_(river)</t>
  </si>
  <si>
    <t>http://dbpedia.org/resource/Piva_(river)</t>
  </si>
  <si>
    <t>http://dbpedia.org/resource/Uvac</t>
  </si>
  <si>
    <t>http://dbpedia.org/resource/Mosquito_Creek_(Iowa)</t>
  </si>
  <si>
    <t>http://dbpedia.org/resource/Paint_Creek_(Scioto_River_tributary)</t>
  </si>
  <si>
    <t>http://dbpedia.org/resource/Bishop_Creek_(Inyo_County)</t>
  </si>
  <si>
    <t>http://dbpedia.org/resource/Grand_River_(Ohio)</t>
  </si>
  <si>
    <t>http://dbpedia.org/resource/Puiseaux_(river)</t>
  </si>
  <si>
    <t>http://dbpedia.org/resource/Picanoc_River</t>
  </si>
  <si>
    <t>http://dbpedia.org/resource/Wills_Creek_(Ohio)</t>
  </si>
  <si>
    <t>http://dbpedia.org/resource/Brokenstraw_Creek</t>
  </si>
  <si>
    <t>http://dbpedia.org/resource/Ridley_Creek</t>
  </si>
  <si>
    <t>http://dbpedia.org/resource/Bowman_Creek</t>
  </si>
  <si>
    <t>http://dbpedia.org/resource/Shenango_River</t>
  </si>
  <si>
    <t>http://dbpedia.org/resource/Little_Scioto_River_(Ohio_River_tributary)</t>
  </si>
  <si>
    <t>http://dbpedia.org/resource/Draa_River</t>
  </si>
  <si>
    <t>http://dbpedia.org/resource/Love_River</t>
  </si>
  <si>
    <t>http://dbpedia.org/resource/Vacha_(river)</t>
  </si>
  <si>
    <t>http://dbpedia.org/resource/Putah_Creek</t>
  </si>
  <si>
    <t>http://dbpedia.org/resource/Black_River_(Ohio)</t>
  </si>
  <si>
    <t>http://dbpedia.org/resource/Deer_Creek_(Tehama_County,_California)</t>
  </si>
  <si>
    <t>http://dbpedia.org/resource/Aa_(Meuse)</t>
  </si>
  <si>
    <t>http://dbpedia.org/resource/Clearwater_River_(British_Columbia)</t>
  </si>
  <si>
    <t>http://dbpedia.org/resource/Whitemouth_River</t>
  </si>
  <si>
    <t>http://dbpedia.org/resource/Conneaut_Creek</t>
  </si>
  <si>
    <t>http://dbpedia.org/resource/Smith_River_(Virginia)</t>
  </si>
  <si>
    <t>http://dbpedia.org/resource/Halifax_Bay</t>
  </si>
  <si>
    <t>http://dbpedia.org/resource/Bogue_Falaya</t>
  </si>
  <si>
    <t>http://dbpedia.org/resource/Yaghnob_(river)</t>
  </si>
  <si>
    <t>http://dbpedia.org/resource/Molde_(river)</t>
  </si>
  <si>
    <t>http://dbpedia.org/resource/Dospat_(river)</t>
  </si>
  <si>
    <t>http://dbpedia.org/resource/Provadiya_(river)</t>
  </si>
  <si>
    <t>http://dbpedia.org/resource/Klehini_River</t>
  </si>
  <si>
    <t>http://dbpedia.org/resource/Rasina_(river)</t>
  </si>
  <si>
    <t>http://dbpedia.org/resource/Spout_Run</t>
  </si>
  <si>
    <t>http://dbpedia.org/resource/Sitnica</t>
  </si>
  <si>
    <t>http://dbpedia.org/resource/Mitchell_River_(North_Carolina)</t>
  </si>
  <si>
    <t>http://dbpedia.org/resource/Roaring_River_(North_Carolina)</t>
  </si>
  <si>
    <t>http://dbpedia.org/resource/Reddies_River</t>
  </si>
  <si>
    <t>http://dbpedia.org/resource/Hutt_River_(South_Australia)</t>
  </si>
  <si>
    <t>http://dbpedia.org/resource/Fisher_River_(North_Carolina)</t>
  </si>
  <si>
    <t>http://dbpedia.org/resource/Ararat_River</t>
  </si>
  <si>
    <t>http://dbpedia.org/resource/Plava_(Russia)</t>
  </si>
  <si>
    <t>http://dbpedia.org/resource/Wyalusing_Creek</t>
  </si>
  <si>
    <t>http://dbpedia.org/resource/White_Deer_Creek</t>
  </si>
  <si>
    <t>http://dbpedia.org/resource/Old_Hay_Brook</t>
  </si>
  <si>
    <t>http://dbpedia.org/resource/Avon_River_(Mid-Coast_Council)</t>
  </si>
  <si>
    <t>http://dbpedia.org/resource/Boyer_River_(Bellechasse)</t>
  </si>
  <si>
    <t>http://dbpedia.org/resource/Harveys_Creek</t>
  </si>
  <si>
    <t>http://dbpedia.org/resource/East_Sandy_Creek</t>
  </si>
  <si>
    <t>http://dbpedia.org/resource/Pithole_Creek</t>
  </si>
  <si>
    <t>http://dbpedia.org/resource/Tacoosh_River</t>
  </si>
  <si>
    <t>http://dbpedia.org/resource/Big_Creek_(British_Columbia)</t>
  </si>
  <si>
    <t>http://dbpedia.org/resource/Middle_Creek_(Toms_Creek_tributary)</t>
  </si>
  <si>
    <t>http://dbpedia.org/resource/Big_Wapwallopen_Creek</t>
  </si>
  <si>
    <t>http://dbpedia.org/resource/Taseko_River</t>
  </si>
  <si>
    <t>http://dbpedia.org/resource/Dubna_(Daugava)</t>
  </si>
  <si>
    <t>http://dbpedia.org/resource/Ochlockonee_River</t>
  </si>
  <si>
    <t>http://dbpedia.org/resource/Valdayka</t>
  </si>
  <si>
    <t>http://dbpedia.org/resource/Kitoy</t>
  </si>
  <si>
    <t>http://dbpedia.org/resource/Casselman_River</t>
  </si>
  <si>
    <t>http://dbpedia.org/resource/Laurel_Hill_Creek</t>
  </si>
  <si>
    <t>http://dbpedia.org/resource/Catawissa_Creek</t>
  </si>
  <si>
    <t>http://dbpedia.org/resource/Jacques-Cartier_River</t>
  </si>
  <si>
    <t>http://dbpedia.org/resource/Pioneer_River</t>
  </si>
  <si>
    <t>http://dbpedia.org/resource/Alum_Creek_(Ohio)</t>
  </si>
  <si>
    <t>http://dbpedia.org/resource/Nera_(Tiber)</t>
  </si>
  <si>
    <t>http://dbpedia.org/resource/Moore_River</t>
  </si>
  <si>
    <t>http://dbpedia.org/resource/Colma_Creek</t>
  </si>
  <si>
    <t>http://dbpedia.org/resource/Symmes_Creek</t>
  </si>
  <si>
    <t>http://dbpedia.org/resource/Ohio_Brush_Creek</t>
  </si>
  <si>
    <t>http://dbpedia.org/resource/Tamnava</t>
  </si>
  <si>
    <t>http://dbpedia.org/resource/Jablanica_(river)</t>
  </si>
  <si>
    <t>http://dbpedia.org/resource/Jasenica_(river)</t>
  </si>
  <si>
    <t>http://dbpedia.org/resource/Quinault_River</t>
  </si>
  <si>
    <t>http://dbpedia.org/resource/Lopburi_River</t>
  </si>
  <si>
    <t>http://dbpedia.org/resource/Clyde_River_(Ontario)</t>
  </si>
  <si>
    <t>http://dbpedia.org/resource/Moxahala_Creek</t>
  </si>
  <si>
    <t>http://dbpedia.org/resource/Sir_Creek</t>
  </si>
  <si>
    <t>http://dbpedia.org/resource/Bhadra_River</t>
  </si>
  <si>
    <t>http://dbpedia.org/resource/Rositsa_(river)</t>
  </si>
  <si>
    <t>http://dbpedia.org/resource/Uver</t>
  </si>
  <si>
    <t>http://dbpedia.org/resource/Pasha_(river)</t>
  </si>
  <si>
    <t>http://dbpedia.org/resource/Oyat</t>
  </si>
  <si>
    <t>http://dbpedia.org/resource/Vodla</t>
  </si>
  <si>
    <t>http://dbpedia.org/resource/Kori_Creek</t>
  </si>
  <si>
    <t>http://dbpedia.org/resource/Wakapau_River</t>
  </si>
  <si>
    <t>http://dbpedia.org/resource/Mahaicony_River</t>
  </si>
  <si>
    <t>http://dbpedia.org/resource/Mahaica_River</t>
  </si>
  <si>
    <t>http://dbpedia.org/resource/Manistee_River</t>
  </si>
  <si>
    <t>http://dbpedia.org/resource/Cibolo_Creek</t>
  </si>
  <si>
    <t>http://dbpedia.org/resource/Kingston_Brook</t>
  </si>
  <si>
    <t>http://dbpedia.org/resource/Ofin_River</t>
  </si>
  <si>
    <t>http://dbpedia.org/resource/Bloodvein_River</t>
  </si>
  <si>
    <t>http://dbpedia.org/resource/Rock_River_(Lake_Champlain)</t>
  </si>
  <si>
    <t>http://dbpedia.org/resource/Big_Chico_Creek</t>
  </si>
  <si>
    <t>http://dbpedia.org/resource/Ammonoosuc_River</t>
  </si>
  <si>
    <t>http://dbpedia.org/resource/Wild_Ammonoosuc_River</t>
  </si>
  <si>
    <t>http://dbpedia.org/resource/Gale_River</t>
  </si>
  <si>
    <t>http://dbpedia.org/resource/Kazan_River</t>
  </si>
  <si>
    <t>http://dbpedia.org/resource/River_Calder,_Lancashire</t>
  </si>
  <si>
    <t>http://dbpedia.org/resource/Jadar_(Drina)</t>
  </si>
  <si>
    <t>http://dbpedia.org/resource/Kanianitis</t>
  </si>
  <si>
    <t>http://dbpedia.org/resource/L'Assomption_River</t>
  </si>
  <si>
    <t>http://dbpedia.org/resource/Indian_Creek_(Youghiogheny_River_tributary)</t>
  </si>
  <si>
    <t>http://dbpedia.org/resource/South_River_(Maryland)</t>
  </si>
  <si>
    <t>http://dbpedia.org/resource/Yamaska_River</t>
  </si>
  <si>
    <t>http://dbpedia.org/resource/Afon_Lledr</t>
  </si>
  <si>
    <t>http://dbpedia.org/resource/Anclote_River</t>
  </si>
  <si>
    <t>http://dbpedia.org/resource/Peakshole_Water</t>
  </si>
  <si>
    <t>http://dbpedia.org/resource/Imjin_River</t>
  </si>
  <si>
    <t>http://dbpedia.org/resource/Stabburselva</t>
  </si>
  <si>
    <t>http://dbpedia.org/resource/Aragvi</t>
  </si>
  <si>
    <t>http://dbpedia.org/resource/Goose_Creek_(Potomac_River_tributary)</t>
  </si>
  <si>
    <t>http://dbpedia.org/resource/Piddle_Brook</t>
  </si>
  <si>
    <t>http://dbpedia.org/resource/Magalloway_River</t>
  </si>
  <si>
    <t>http://dbpedia.org/resource/Dead_Diamond_River</t>
  </si>
  <si>
    <t>http://dbpedia.org/resource/East_Branch_Dead_Diamond_River</t>
  </si>
  <si>
    <t>http://dbpedia.org/resource/Tsna_(Tver_Oblast)</t>
  </si>
  <si>
    <t>http://dbpedia.org/resource/West_Branch_Dead_Diamond_River</t>
  </si>
  <si>
    <t>http://dbpedia.org/resource/Swift_Diamond_River</t>
  </si>
  <si>
    <t>http://dbpedia.org/resource/Clear_Stream</t>
  </si>
  <si>
    <t>http://dbpedia.org/resource/Mollidgewock_Brook</t>
  </si>
  <si>
    <t>http://dbpedia.org/resource/Chickwolnepy_Stream</t>
  </si>
  <si>
    <t>http://dbpedia.org/resource/Moose_Brook_(New_Hampshire)</t>
  </si>
  <si>
    <t>http://dbpedia.org/resource/Moose_River_(New_Hampshire)</t>
  </si>
  <si>
    <t>http://dbpedia.org/resource/Peabody_River</t>
  </si>
  <si>
    <t>http://dbpedia.org/resource/Perry_Stream</t>
  </si>
  <si>
    <t>http://dbpedia.org/resource/Halls_Stream</t>
  </si>
  <si>
    <t>http://dbpedia.org/resource/Simms_Stream</t>
  </si>
  <si>
    <t>http://dbpedia.org/resource/Kettle_Creek_(Pennsylvania)</t>
  </si>
  <si>
    <t>http://dbpedia.org/resource/Winisk_River</t>
  </si>
  <si>
    <t>http://dbpedia.org/resource/Salamonie_River</t>
  </si>
  <si>
    <t>http://dbpedia.org/resource/Coomera_River</t>
  </si>
  <si>
    <t>http://dbpedia.org/resource/River_Team</t>
  </si>
  <si>
    <t>http://dbpedia.org/resource/Oredezh</t>
  </si>
  <si>
    <t>http://dbpedia.org/resource/North_Branch_Upper_Ammonoosuc_River</t>
  </si>
  <si>
    <t>http://dbpedia.org/resource/Ham_Branch</t>
  </si>
  <si>
    <t>http://dbpedia.org/resource/Oliverian_Brook</t>
  </si>
  <si>
    <t>http://dbpedia.org/resource/Mink_Brook</t>
  </si>
  <si>
    <t>http://dbpedia.org/resource/Fishkill_Creek</t>
  </si>
  <si>
    <t>http://dbpedia.org/resource/Indian_River_(New_Hampshire)</t>
  </si>
  <si>
    <t>http://dbpedia.org/resource/Blow-me-down_Brook</t>
  </si>
  <si>
    <t>http://dbpedia.org/resource/Sugar_River_(New_Hampshire)</t>
  </si>
  <si>
    <t>http://dbpedia.org/resource/Crooked_Creek_(Tioga_River_tributary)</t>
  </si>
  <si>
    <t>http://dbpedia.org/resource/North_Branch_Sugar_River</t>
  </si>
  <si>
    <t>http://dbpedia.org/resource/Stocker_Brook</t>
  </si>
  <si>
    <t>http://dbpedia.org/resource/Little_Sugar_River_(New_Hampshire)</t>
  </si>
  <si>
    <t>http://dbpedia.org/resource/Cold_River_(Connecticut_River_tributary)</t>
  </si>
  <si>
    <t>http://dbpedia.org/resource/Great_Brook_(Cold_River_tributary)</t>
  </si>
  <si>
    <t>http://dbpedia.org/resource/Partridge_Brook</t>
  </si>
  <si>
    <t>http://dbpedia.org/resource/South_Branch_Ashuelot_River</t>
  </si>
  <si>
    <t>http://dbpedia.org/resource/Mirey_Brook</t>
  </si>
  <si>
    <t>http://dbpedia.org/resource/The_Branch</t>
  </si>
  <si>
    <t>http://dbpedia.org/resource/Otter_Brook_(Ashuelot_River_tributary)</t>
  </si>
  <si>
    <t>http://dbpedia.org/resource/Tarbell_Brook</t>
  </si>
  <si>
    <t>http://dbpedia.org/resource/Nissitissit_River</t>
  </si>
  <si>
    <t>http://dbpedia.org/resource/Lepenac</t>
  </si>
  <si>
    <t>http://dbpedia.org/resource/Veternica</t>
  </si>
  <si>
    <t>http://dbpedia.org/resource/Lab_River</t>
  </si>
  <si>
    <t>http://dbpedia.org/resource/Rzav_(Drina)</t>
  </si>
  <si>
    <t>http://dbpedia.org/resource/Zrmanja</t>
  </si>
  <si>
    <t>http://dbpedia.org/resource/Barima_River</t>
  </si>
  <si>
    <t>http://dbpedia.org/resource/Nodaway_River</t>
  </si>
  <si>
    <t>http://dbpedia.org/resource/Pusta_River_(South_Morava)</t>
  </si>
  <si>
    <t>http://dbpedia.org/resource/Mostonga</t>
  </si>
  <si>
    <t>http://dbpedia.org/resource/Cold_River_(Bearcamp_River_tributary)</t>
  </si>
  <si>
    <t>http://dbpedia.org/resource/Baboosic_Brook</t>
  </si>
  <si>
    <t>http://dbpedia.org/resource/Piscataquog_River</t>
  </si>
  <si>
    <t>http://dbpedia.org/resource/South_Branch_Piscataquog_River</t>
  </si>
  <si>
    <t>http://dbpedia.org/resource/Middle_Branch_Piscataquog_River</t>
  </si>
  <si>
    <t>http://dbpedia.org/resource/Suru_River_(Indus)</t>
  </si>
  <si>
    <t>http://dbpedia.org/resource/Dras_River</t>
  </si>
  <si>
    <t>http://dbpedia.org/resource/St._Francis_River_(Minnesota)</t>
  </si>
  <si>
    <t>http://dbpedia.org/resource/Shingo_River</t>
  </si>
  <si>
    <t>http://dbpedia.org/resource/White_Salmon_River</t>
  </si>
  <si>
    <t>http://dbpedia.org/resource/Polist</t>
  </si>
  <si>
    <t>http://dbpedia.org/resource/Turkey_River_(New_Hampshire)</t>
  </si>
  <si>
    <t>http://dbpedia.org/resource/Nubanusit_Brook</t>
  </si>
  <si>
    <t>http://dbpedia.org/resource/North_Branch_Contoocook_River</t>
  </si>
  <si>
    <t>http://dbpedia.org/resource/Beards_Brook</t>
  </si>
  <si>
    <t>http://dbpedia.org/resource/Shedd_Brook</t>
  </si>
  <si>
    <t>http://dbpedia.org/resource/Warner_River</t>
  </si>
  <si>
    <t>http://dbpedia.org/resource/Frazier_Brook</t>
  </si>
  <si>
    <t>http://dbpedia.org/resource/Newfound_River_(New_Hampshire)</t>
  </si>
  <si>
    <t>http://dbpedia.org/resource/Apies_River</t>
  </si>
  <si>
    <t>http://dbpedia.org/resource/Oster_(river)</t>
  </si>
  <si>
    <t>http://dbpedia.org/resource/Chona</t>
  </si>
  <si>
    <t>http://dbpedia.org/resource/Malka_(river)</t>
  </si>
  <si>
    <t>http://dbpedia.org/resource/Fowler_River</t>
  </si>
  <si>
    <t>http://dbpedia.org/resource/South_Branch_Baker_River</t>
  </si>
  <si>
    <t>http://dbpedia.org/resource/Lost_River_(New_Hampshire)</t>
  </si>
  <si>
    <t>http://dbpedia.org/resource/East_Branch_Pemigewasset_River</t>
  </si>
  <si>
    <t>http://dbpedia.org/resource/Mad_River_(Pemigewasset_River_tributary)</t>
  </si>
  <si>
    <t>http://dbpedia.org/resource/Wild_River_(Androscoggin_River_tributary)</t>
  </si>
  <si>
    <t>http://dbpedia.org/resource/Blackwater_River_(Contoocook_River_tributary)</t>
  </si>
  <si>
    <t>http://dbpedia.org/resource/Black_Brook_(Merrimack_River_tributary)</t>
  </si>
  <si>
    <t>http://dbpedia.org/resource/Smith_River_(Pemigewasset_River_tributary)</t>
  </si>
  <si>
    <t>http://dbpedia.org/resource/Stony_Brook_(Souhegan_River_tributary)</t>
  </si>
  <si>
    <t>http://dbpedia.org/resource/Beebe_River</t>
  </si>
  <si>
    <t>http://dbpedia.org/resource/Enguri</t>
  </si>
  <si>
    <t>http://dbpedia.org/resource/Vlasina_(river)</t>
  </si>
  <si>
    <t>http://dbpedia.org/resource/Tancheon</t>
  </si>
  <si>
    <t>http://dbpedia.org/resource/Sonoma_Creek</t>
  </si>
  <si>
    <t>http://dbpedia.org/resource/Resava_(river)</t>
  </si>
  <si>
    <t>http://dbpedia.org/resource/Merrymeeting_River</t>
  </si>
  <si>
    <t>http://dbpedia.org/resource/Tioga_River_(New_Hampshire)</t>
  </si>
  <si>
    <t>http://dbpedia.org/resource/Soucook_River</t>
  </si>
  <si>
    <t>http://dbpedia.org/resource/Suncook_River</t>
  </si>
  <si>
    <t>http://dbpedia.org/resource/Big_River_(New_Hampshire)</t>
  </si>
  <si>
    <t>http://dbpedia.org/resource/Arque_River</t>
  </si>
  <si>
    <t>http://dbpedia.org/resource/Little_Mississippi_River_(Ontario)</t>
  </si>
  <si>
    <t>http://dbpedia.org/resource/Bear_Brook_(Suncook_River_tributary)</t>
  </si>
  <si>
    <t>http://dbpedia.org/resource/Cohas_Brook</t>
  </si>
  <si>
    <t>http://dbpedia.org/resource/Little_Massabesic_Brook-Sucker_Brook</t>
  </si>
  <si>
    <t>http://dbpedia.org/resource/Selz</t>
  </si>
  <si>
    <t>http://dbpedia.org/resource/Beaver_Brook_(Merrimack_River_tributary)</t>
  </si>
  <si>
    <t>http://dbpedia.org/resource/Spicket_River</t>
  </si>
  <si>
    <t>http://dbpedia.org/resource/Little_River_(Merrimack_River_tributary)</t>
  </si>
  <si>
    <t>http://dbpedia.org/resource/Swartz_Creek</t>
  </si>
  <si>
    <t>http://dbpedia.org/resource/Upper_Truckee_River</t>
  </si>
  <si>
    <t>http://dbpedia.org/resource/Horsefly_River</t>
  </si>
  <si>
    <t>http://dbpedia.org/resource/Sturgeon_River_(Alberta)</t>
  </si>
  <si>
    <t>http://dbpedia.org/resource/Phelps_Creek</t>
  </si>
  <si>
    <t>http://dbpedia.org/resource/River_Beal</t>
  </si>
  <si>
    <t>http://dbpedia.org/resource/Caine_River</t>
  </si>
  <si>
    <t>http://dbpedia.org/resource/Palmer_River</t>
  </si>
  <si>
    <t>http://dbpedia.org/resource/Rio_Ruidoso</t>
  </si>
  <si>
    <t>http://dbpedia.org/resource/Machakhelistsqali</t>
  </si>
  <si>
    <t>http://dbpedia.org/resource/Odet</t>
  </si>
  <si>
    <t>http://dbpedia.org/resource/Powwow_River</t>
  </si>
  <si>
    <t>http://dbpedia.org/resource/Magra</t>
  </si>
  <si>
    <t>http://dbpedia.org/resource/River_Deben</t>
  </si>
  <si>
    <t>http://dbpedia.org/resource/Delaware_River_(Kansas)</t>
  </si>
  <si>
    <t>http://dbpedia.org/resource/River_Sowe</t>
  </si>
  <si>
    <t>http://dbpedia.org/resource/Choluteca_River</t>
  </si>
  <si>
    <t>http://dbpedia.org/resource/Azat_(river)</t>
  </si>
  <si>
    <t>http://dbpedia.org/resource/Anvik_River</t>
  </si>
  <si>
    <t>http://dbpedia.org/resource/Hampton_River_(New_Hampshire)</t>
  </si>
  <si>
    <t>http://dbpedia.org/resource/Taylor_River_(New_Hampshire)</t>
  </si>
  <si>
    <t>http://dbpedia.org/resource/Piscassic_River</t>
  </si>
  <si>
    <t>http://dbpedia.org/resource/North_River_(New_Hampshire)</t>
  </si>
  <si>
    <t>http://dbpedia.org/resource/North_River_(Alabama)</t>
  </si>
  <si>
    <t>http://dbpedia.org/resource/North_River_(Darien_River_tributary)</t>
  </si>
  <si>
    <t>http://dbpedia.org/resource/North_River_(Iowa)</t>
  </si>
  <si>
    <t>http://dbpedia.org/resource/Knik_River</t>
  </si>
  <si>
    <t>http://dbpedia.org/resource/Waits_River</t>
  </si>
  <si>
    <t>http://dbpedia.org/resource/North_River_(Minnesota)</t>
  </si>
  <si>
    <t>http://dbpedia.org/resource/Kymi_(river)</t>
  </si>
  <si>
    <t>http://dbpedia.org/resource/King's_Sedgemoor_Drain</t>
  </si>
  <si>
    <t>http://dbpedia.org/resource/Bean_River</t>
  </si>
  <si>
    <t>http://dbpedia.org/resource/Little_River_(Lamprey_River_tributary)</t>
  </si>
  <si>
    <t>http://dbpedia.org/resource/Berrys_River</t>
  </si>
  <si>
    <t>http://dbpedia.org/resource/Ela_River</t>
  </si>
  <si>
    <t>http://dbpedia.org/resource/Branch_River_(New_Hampshire)</t>
  </si>
  <si>
    <t>http://dbpedia.org/resource/Jones_Brook</t>
  </si>
  <si>
    <t>http://dbpedia.org/resource/Mission_Creek</t>
  </si>
  <si>
    <t>http://dbpedia.org/resource/Bhotekoshi_River</t>
  </si>
  <si>
    <t>http://dbpedia.org/resource/Medway_River_(Nova_Scotia)</t>
  </si>
  <si>
    <t>http://dbpedia.org/resource/Category:Kalambo_River</t>
  </si>
  <si>
    <t>http://dbpedia.org/resource/Klina_River</t>
  </si>
  <si>
    <t>http://dbpedia.org/resource/Rzav_(Golija)</t>
  </si>
  <si>
    <t>http://dbpedia.org/resource/Tuckasegee_River</t>
  </si>
  <si>
    <t>http://dbpedia.org/resource/Studenica_(river)</t>
  </si>
  <si>
    <t>http://dbpedia.org/resource/Wando_River</t>
  </si>
  <si>
    <t>http://dbpedia.org/resource/South_River_(Ossipee_River_tributary)</t>
  </si>
  <si>
    <t>http://dbpedia.org/resource/Ossipee_River</t>
  </si>
  <si>
    <t>http://dbpedia.org/resource/Pine_River_(New_Hampshire)</t>
  </si>
  <si>
    <t>http://dbpedia.org/resource/Beech_River_(New_Hampshire)</t>
  </si>
  <si>
    <t>http://dbpedia.org/resource/Bearcamp_River</t>
  </si>
  <si>
    <t>http://dbpedia.org/resource/Swift_River_(Bearcamp_River_tributary)</t>
  </si>
  <si>
    <t>http://dbpedia.org/resource/San_Vicente_Creek_(San_Mateo_County)</t>
  </si>
  <si>
    <t>http://dbpedia.org/resource/Mill_Brook_(Swift_River_tributary)</t>
  </si>
  <si>
    <t>http://dbpedia.org/resource/Chocorua_River</t>
  </si>
  <si>
    <t>http://dbpedia.org/resource/Shepards_River</t>
  </si>
  <si>
    <t>http://dbpedia.org/resource/Swift_River_(Saco_River_tributary)</t>
  </si>
  <si>
    <t>http://dbpedia.org/resource/Dill_(river)</t>
  </si>
  <si>
    <t>http://dbpedia.org/resource/Tiputini_River</t>
  </si>
  <si>
    <t>http://dbpedia.org/resource/Haro_River</t>
  </si>
  <si>
    <t>http://dbpedia.org/resource/Pequawket_Brook</t>
  </si>
  <si>
    <t>http://dbpedia.org/resource/Rocky_Branch_(New_Hampshire)</t>
  </si>
  <si>
    <t>http://dbpedia.org/resource/Ellis_River_(New_Hampshire)</t>
  </si>
  <si>
    <t>http://dbpedia.org/resource/East_Branch_Saco_River</t>
  </si>
  <si>
    <t>http://dbpedia.org/resource/Conewango_Creek</t>
  </si>
  <si>
    <t>http://dbpedia.org/resource/Stony_Clove_Creek</t>
  </si>
  <si>
    <t>http://dbpedia.org/resource/Hat_Creek_(California)</t>
  </si>
  <si>
    <t>http://dbpedia.org/resource/Oglio</t>
  </si>
  <si>
    <t>http://dbpedia.org/resource/Isole</t>
  </si>
  <si>
    <t>http://dbpedia.org/resource/Sokobanjska_Moravica</t>
  </si>
  <si>
    <t>http://dbpedia.org/resource/Navidad_River</t>
  </si>
  <si>
    <t>http://dbpedia.org/resource/Bear_Creek_(Rogue_River_tributary)</t>
  </si>
  <si>
    <t>http://dbpedia.org/resource/Ub_(river)</t>
  </si>
  <si>
    <t>http://dbpedia.org/resource/Jerez_(river)</t>
  </si>
  <si>
    <t>http://dbpedia.org/resource/Mills_River_(North_Carolina)</t>
  </si>
  <si>
    <t>http://dbpedia.org/resource/Drenica_River</t>
  </si>
  <si>
    <t>http://dbpedia.org/resource/Ralja_(river)</t>
  </si>
  <si>
    <t>http://dbpedia.org/resource/Tosna</t>
  </si>
  <si>
    <t>http://dbpedia.org/resource/Eklutna_River</t>
  </si>
  <si>
    <t>http://dbpedia.org/resource/Chulyshman</t>
  </si>
  <si>
    <t>http://dbpedia.org/resource/Sudost</t>
  </si>
  <si>
    <t>http://dbpedia.org/resource/Category:Kishwaukee_River</t>
  </si>
  <si>
    <t>http://dbpedia.org/resource/Seti_River</t>
  </si>
  <si>
    <t>http://dbpedia.org/resource/Rock_Creek_(Monocacy_River_tributary)</t>
  </si>
  <si>
    <t>http://dbpedia.org/resource/Onilahy_River</t>
  </si>
  <si>
    <t>http://dbpedia.org/resource/Kasplya</t>
  </si>
  <si>
    <t>http://dbpedia.org/resource/Poltva</t>
  </si>
  <si>
    <t>http://dbpedia.org/resource/Romen_(river)</t>
  </si>
  <si>
    <t>http://dbpedia.org/resource/Sula_(Dnieper)</t>
  </si>
  <si>
    <t>http://dbpedia.org/resource/Teteriv</t>
  </si>
  <si>
    <t>http://dbpedia.org/resource/Erenik</t>
  </si>
  <si>
    <t>http://dbpedia.org/resource/Cerusa</t>
  </si>
  <si>
    <t>http://dbpedia.org/resource/Little_Vermilion_River_(Illinois_River_tributary)</t>
  </si>
  <si>
    <t>http://dbpedia.org/resource/Lugomir</t>
  </si>
  <si>
    <t>http://dbpedia.org/resource/Budovar</t>
  </si>
  <si>
    <t>http://dbpedia.org/resource/Nadela</t>
  </si>
  <si>
    <t>http://dbpedia.org/resource/Golijska_Moravica</t>
  </si>
  <si>
    <t>http://dbpedia.org/resource/Shelldrake_River</t>
  </si>
  <si>
    <t>http://dbpedia.org/resource/Randall_Carr</t>
  </si>
  <si>
    <t>http://dbpedia.org/resource/White_Drin</t>
  </si>
  <si>
    <t>http://dbpedia.org/resource/Studva</t>
  </si>
  <si>
    <t>http://dbpedia.org/resource/Salhyr</t>
  </si>
  <si>
    <t>http://dbpedia.org/resource/Ping_River</t>
  </si>
  <si>
    <t>http://dbpedia.org/resource/Avia_(river)</t>
  </si>
  <si>
    <t>http://dbpedia.org/resource/Lava_Fork</t>
  </si>
  <si>
    <t>http://dbpedia.org/resource/Johor_River</t>
  </si>
  <si>
    <t>http://dbpedia.org/resource/Pheasant_Creek</t>
  </si>
  <si>
    <t>http://dbpedia.org/resource/Category:Nan_River</t>
  </si>
  <si>
    <t>http://dbpedia.org/resource/Dowagiac_River</t>
  </si>
  <si>
    <t>http://dbpedia.org/resource/Yom_River</t>
  </si>
  <si>
    <t>http://dbpedia.org/resource/Oshiwara_River</t>
  </si>
  <si>
    <t>http://dbpedia.org/resource/Sakae_Krang_River</t>
  </si>
  <si>
    <t>http://dbpedia.org/resource/Dahisar_River</t>
  </si>
  <si>
    <t>http://dbpedia.org/resource/Songkhram_River</t>
  </si>
  <si>
    <t>http://dbpedia.org/resource/Black_River_(Jamaica)</t>
  </si>
  <si>
    <t>http://dbpedia.org/resource/Anaktuvuk_River</t>
  </si>
  <si>
    <t>http://dbpedia.org/resource/Awuna_River</t>
  </si>
  <si>
    <t>http://dbpedia.org/resource/Draanjik_River</t>
  </si>
  <si>
    <t>http://dbpedia.org/resource/Bremner_River</t>
  </si>
  <si>
    <t>http://dbpedia.org/resource/Buckland_River</t>
  </si>
  <si>
    <t>http://dbpedia.org/resource/Canning_River_(Alaska)</t>
  </si>
  <si>
    <t>http://dbpedia.org/resource/Chakachatna_River</t>
  </si>
  <si>
    <t>http://dbpedia.org/resource/Coleen_River</t>
  </si>
  <si>
    <t>http://dbpedia.org/resource/Deshka_River</t>
  </si>
  <si>
    <t>http://dbpedia.org/resource/Egegik_River</t>
  </si>
  <si>
    <t>http://dbpedia.org/resource/Endicott_River</t>
  </si>
  <si>
    <t>http://dbpedia.org/resource/Gakona_River</t>
  </si>
  <si>
    <t>http://dbpedia.org/resource/Huslia_River</t>
  </si>
  <si>
    <t>http://dbpedia.org/resource/Itkillik_River</t>
  </si>
  <si>
    <t>http://dbpedia.org/resource/Kanektok_River</t>
  </si>
  <si>
    <t>http://dbpedia.org/resource/Kantishna_River</t>
  </si>
  <si>
    <t>http://dbpedia.org/resource/Killik_River</t>
  </si>
  <si>
    <t>http://dbpedia.org/resource/King_Salmon_River_(Ugashik_River_tributary)</t>
  </si>
  <si>
    <t>http://dbpedia.org/resource/Kiwalik_River</t>
  </si>
  <si>
    <t>http://dbpedia.org/resource/Klutina_River</t>
  </si>
  <si>
    <t>http://dbpedia.org/resource/Kokolik_River</t>
  </si>
  <si>
    <t>http://dbpedia.org/resource/Kongakut_River</t>
  </si>
  <si>
    <t>http://dbpedia.org/resource/Koyuk_River</t>
  </si>
  <si>
    <t>http://dbpedia.org/resource/Kuparuk_River</t>
  </si>
  <si>
    <t>http://dbpedia.org/resource/Little_Susitna_River</t>
  </si>
  <si>
    <t>http://dbpedia.org/resource/Martin_River</t>
  </si>
  <si>
    <t>http://dbpedia.org/resource/Meade_River</t>
  </si>
  <si>
    <t>http://dbpedia.org/resource/Nabesna_River</t>
  </si>
  <si>
    <t>http://dbpedia.org/resource/Melozitna_River</t>
  </si>
  <si>
    <t>http://dbpedia.org/resource/Nigu_River</t>
  </si>
  <si>
    <t>http://dbpedia.org/resource/Nuyakuk_River</t>
  </si>
  <si>
    <t>http://dbpedia.org/resource/Sagavanirktok_River</t>
  </si>
  <si>
    <t>http://dbpedia.org/resource/Ship_Creek_(Alaska)</t>
  </si>
  <si>
    <t>http://dbpedia.org/resource/Skwentna_River</t>
  </si>
  <si>
    <t>http://dbpedia.org/resource/Squirrel_River</t>
  </si>
  <si>
    <t>http://dbpedia.org/resource/Talachulitna_River</t>
  </si>
  <si>
    <t>http://dbpedia.org/resource/Talkeetna_River</t>
  </si>
  <si>
    <t>http://dbpedia.org/resource/Tatshenshini_River</t>
  </si>
  <si>
    <t>http://dbpedia.org/resource/Utukok_River</t>
  </si>
  <si>
    <t>http://dbpedia.org/resource/Moyne_River</t>
  </si>
  <si>
    <t>http://dbpedia.org/resource/Poplar_River_(Manitoba)</t>
  </si>
  <si>
    <t>http://dbpedia.org/resource/Rokel_River</t>
  </si>
  <si>
    <t>http://dbpedia.org/resource/Moei_River</t>
  </si>
  <si>
    <t>http://dbpedia.org/resource/Saw_Mill_River</t>
  </si>
  <si>
    <t>http://dbpedia.org/resource/Arachthos_(river)</t>
  </si>
  <si>
    <t>http://dbpedia.org/resource/Whiteadder_Water</t>
  </si>
  <si>
    <t>http://dbpedia.org/resource/Georgina_River</t>
  </si>
  <si>
    <t>http://dbpedia.org/resource/Cherry_Creek_(Tuolumne_River_tributary)</t>
  </si>
  <si>
    <t>http://dbpedia.org/resource/Kok_River</t>
  </si>
  <si>
    <t>http://dbpedia.org/resource/Pai_River</t>
  </si>
  <si>
    <t>http://dbpedia.org/resource/Malaprabha_River</t>
  </si>
  <si>
    <t>http://dbpedia.org/resource/Salso</t>
  </si>
  <si>
    <t>http://dbpedia.org/resource/Hopkins_River</t>
  </si>
  <si>
    <t>http://dbpedia.org/resource/Bunyip_River</t>
  </si>
  <si>
    <t>http://dbpedia.org/resource/Latrobe_River</t>
  </si>
  <si>
    <t>http://dbpedia.org/resource/Tambo_River_(Victoria)</t>
  </si>
  <si>
    <t>http://dbpedia.org/resource/Wimmera_River</t>
  </si>
  <si>
    <t>http://dbpedia.org/resource/Rio_Chama</t>
  </si>
  <si>
    <t>http://dbpedia.org/resource/Bukhan_River</t>
  </si>
  <si>
    <t>http://dbpedia.org/resource/Gete</t>
  </si>
  <si>
    <t>http://dbpedia.org/resource/River_Crouch</t>
  </si>
  <si>
    <t>http://dbpedia.org/resource/Cedar_River_(Gladwin_County,_Michigan)</t>
  </si>
  <si>
    <t>http://dbpedia.org/resource/Cedar_River_(Menominee_County,_Michigan)</t>
  </si>
  <si>
    <t>http://dbpedia.org/resource/Cedar_River_(Antrim_County,_Michigan)</t>
  </si>
  <si>
    <t>http://dbpedia.org/resource/Chillisquaque_Creek</t>
  </si>
  <si>
    <t>http://dbpedia.org/resource/Blacklick_Creek_(Ohio)</t>
  </si>
  <si>
    <t>http://dbpedia.org/resource/River_Wiske</t>
  </si>
  <si>
    <t>http://dbpedia.org/resource/Nanjemoy_Creek</t>
  </si>
  <si>
    <t>http://dbpedia.org/resource/Otter_Tail_River</t>
  </si>
  <si>
    <t>http://dbpedia.org/resource/Necaxa_River</t>
  </si>
  <si>
    <t>http://dbpedia.org/resource/Jamapa_River</t>
  </si>
  <si>
    <t>http://dbpedia.org/resource/Acaponeta_River</t>
  </si>
  <si>
    <t>http://dbpedia.org/resource/Quequechan_River</t>
  </si>
  <si>
    <t>http://dbpedia.org/resource/Washington_Channel</t>
  </si>
  <si>
    <t>http://dbpedia.org/resource/Hyco_River</t>
  </si>
  <si>
    <t>http://dbpedia.org/resource/Rubicon_River_(Victoria)</t>
  </si>
  <si>
    <t>http://dbpedia.org/resource/Delatite_River</t>
  </si>
  <si>
    <t>http://dbpedia.org/resource/Greenough_River</t>
  </si>
  <si>
    <t>http://dbpedia.org/resource/Rocky_River_(Michigan)</t>
  </si>
  <si>
    <t>http://dbpedia.org/resource/Agus_River</t>
  </si>
  <si>
    <t>http://dbpedia.org/resource/Radika</t>
  </si>
  <si>
    <t>http://dbpedia.org/resource/River_Dour</t>
  </si>
  <si>
    <t>http://dbpedia.org/resource/River_Cleddau</t>
  </si>
  <si>
    <t>http://dbpedia.org/resource/Perak_River</t>
  </si>
  <si>
    <t>http://dbpedia.org/resource/Chuluut_River</t>
  </si>
  <si>
    <t>http://dbpedia.org/resource/Khanui_River</t>
  </si>
  <si>
    <t>http://dbpedia.org/resource/Tamir_River</t>
  </si>
  <si>
    <t>http://dbpedia.org/resource/Haweswater_Beck</t>
  </si>
  <si>
    <t>http://dbpedia.org/resource/North_Fork_Middle_Fork_Willamette_River</t>
  </si>
  <si>
    <t>http://dbpedia.org/resource/Brend</t>
  </si>
  <si>
    <t>http://dbpedia.org/resource/Peckman_River</t>
  </si>
  <si>
    <t>http://dbpedia.org/resource/North_Saskatchewan_River</t>
  </si>
  <si>
    <t>http://dbpedia.org/resource/Mehaigne</t>
  </si>
  <si>
    <t>http://dbpedia.org/resource/Thames_River_(Ontario)</t>
  </si>
  <si>
    <t>http://dbpedia.org/resource/Alexandra_Canal_(New_South_Wales)</t>
  </si>
  <si>
    <t>http://dbpedia.org/resource/Spring_Creek_(Minnesota)</t>
  </si>
  <si>
    <t>http://dbpedia.org/resource/River_Nidd</t>
  </si>
  <si>
    <t>http://dbpedia.org/resource/Alcantara_(river)</t>
  </si>
  <si>
    <t>http://dbpedia.org/resource/Monks_Brook</t>
  </si>
  <si>
    <t>http://dbpedia.org/resource/Shamokin_Creek</t>
  </si>
  <si>
    <t>http://dbpedia.org/resource/River_Hayle</t>
  </si>
  <si>
    <t>http://dbpedia.org/resource/Atrai_River</t>
  </si>
  <si>
    <t>http://dbpedia.org/resource/Punarbhaba_River</t>
  </si>
  <si>
    <t>http://dbpedia.org/resource/Kabenau_River</t>
  </si>
  <si>
    <t>http://dbpedia.org/resource/Byk_(river)</t>
  </si>
  <si>
    <t>http://dbpedia.org/resource/Pudsey_Beck</t>
  </si>
  <si>
    <t>http://dbpedia.org/resource/River_Lowther</t>
  </si>
  <si>
    <t>http://dbpedia.org/resource/North_Thompson_River</t>
  </si>
  <si>
    <t>http://dbpedia.org/resource/Tavda_(river)</t>
  </si>
  <si>
    <t>http://dbpedia.org/resource/South_Thompson_River</t>
  </si>
  <si>
    <t>http://dbpedia.org/resource/Crum_Creek</t>
  </si>
  <si>
    <t>http://dbpedia.org/resource/Four_Hole_Swamp</t>
  </si>
  <si>
    <t>http://dbpedia.org/resource/Nagara_River</t>
  </si>
  <si>
    <t>http://dbpedia.org/resource/Vishera_(Novgorod_Oblast)</t>
  </si>
  <si>
    <t>http://dbpedia.org/resource/Okhta</t>
  </si>
  <si>
    <t>http://dbpedia.org/resource/Kem_(river)</t>
  </si>
  <si>
    <t>http://dbpedia.org/resource/South_Para_River</t>
  </si>
  <si>
    <t>http://dbpedia.org/resource/Plyussa_(river)</t>
  </si>
  <si>
    <t>http://dbpedia.org/resource/Medveditsa_(Volga)</t>
  </si>
  <si>
    <t>http://dbpedia.org/resource/Tuul_River</t>
  </si>
  <si>
    <t>http://dbpedia.org/resource/Aylesford_Stream</t>
  </si>
  <si>
    <t>http://dbpedia.org/resource/Ruckinge_Dyke</t>
  </si>
  <si>
    <t>http://dbpedia.org/resource/Whitewater_Dyke</t>
  </si>
  <si>
    <t>http://dbpedia.org/resource/Metuje</t>
  </si>
  <si>
    <t>http://dbpedia.org/resource/Category:Otava_(river)</t>
  </si>
  <si>
    <t>http://dbpedia.org/resource/Shuya_(Karelia)</t>
  </si>
  <si>
    <t>http://dbpedia.org/resource/Shuya_(Kostroma_Oblast)</t>
  </si>
  <si>
    <t>http://dbpedia.org/resource/Kema_(river)</t>
  </si>
  <si>
    <t>http://dbpedia.org/resource/Iput_(river)</t>
  </si>
  <si>
    <t>http://dbpedia.org/resource/Suna_(river)</t>
  </si>
  <si>
    <t>http://dbpedia.org/resource/Ihme</t>
  </si>
  <si>
    <t>http://dbpedia.org/resource/River_Alport</t>
  </si>
  <si>
    <t>http://dbpedia.org/resource/River_Westend</t>
  </si>
  <si>
    <t>http://dbpedia.org/resource/Kennington_Stream</t>
  </si>
  <si>
    <t>http://dbpedia.org/resource/Brook_Stream</t>
  </si>
  <si>
    <t>http://dbpedia.org/resource/Wingham_River</t>
  </si>
  <si>
    <t>http://dbpedia.org/resource/Whitehall_Dyke</t>
  </si>
  <si>
    <t>http://dbpedia.org/resource/San_Juan_River_(Argentina)</t>
  </si>
  <si>
    <t>http://dbpedia.org/resource/Mendoza_River</t>
  </si>
  <si>
    <t>http://dbpedia.org/resource/Vickery_Creek</t>
  </si>
  <si>
    <t>http://dbpedia.org/resource/Suchiate_River</t>
  </si>
  <si>
    <t>http://dbpedia.org/resource/Beargrass_Creek_(Kentucky)</t>
  </si>
  <si>
    <t>http://dbpedia.org/resource/Psel_(river)</t>
  </si>
  <si>
    <t>http://dbpedia.org/resource/Inhulets</t>
  </si>
  <si>
    <t>http://dbpedia.org/resource/Horyn</t>
  </si>
  <si>
    <t>http://dbpedia.org/resource/Raystown_Branch_Juniata_River</t>
  </si>
  <si>
    <t>http://dbpedia.org/resource/Zhygulyanka</t>
  </si>
  <si>
    <t>http://dbpedia.org/resource/Yaselda</t>
  </si>
  <si>
    <t>http://dbpedia.org/resource/Muda_River</t>
  </si>
  <si>
    <t>http://dbpedia.org/resource/Kerian_River</t>
  </si>
  <si>
    <t>http://dbpedia.org/resource/Malacca_River</t>
  </si>
  <si>
    <t>http://dbpedia.org/resource/Sarawak_River</t>
  </si>
  <si>
    <t>http://dbpedia.org/resource/Endau_River</t>
  </si>
  <si>
    <t>http://dbpedia.org/resource/Mersing_River</t>
  </si>
  <si>
    <t>http://dbpedia.org/resource/Pulai_River</t>
  </si>
  <si>
    <t>http://dbpedia.org/resource/Segget_River</t>
  </si>
  <si>
    <t>http://dbpedia.org/resource/Batu_Pahat_River</t>
  </si>
  <si>
    <t>http://dbpedia.org/resource/Merbok_River</t>
  </si>
  <si>
    <t>http://dbpedia.org/resource/Tembeling_River</t>
  </si>
  <si>
    <t>http://dbpedia.org/resource/Octoraro_Creek</t>
  </si>
  <si>
    <t>http://dbpedia.org/resource/Beaver_River_(Oklahoma)</t>
  </si>
  <si>
    <t>http://dbpedia.org/resource/Salt_Fork_Red_River</t>
  </si>
  <si>
    <t>http://dbpedia.org/resource/Prairie_Dog_Town_Fork_Red_River</t>
  </si>
  <si>
    <t>http://dbpedia.org/resource/Caney_River</t>
  </si>
  <si>
    <t>http://dbpedia.org/resource/Zusha</t>
  </si>
  <si>
    <t>http://dbpedia.org/resource/Neruch</t>
  </si>
  <si>
    <t>http://dbpedia.org/resource/Kysuca</t>
  </si>
  <si>
    <t>http://dbpedia.org/resource/Sluch_(Ukraine)</t>
  </si>
  <si>
    <t>http://dbpedia.org/resource/Bystrytsia_(river)</t>
  </si>
  <si>
    <t>http://dbpedia.org/resource/Blackwater_River_(Alabama)</t>
  </si>
  <si>
    <t>http://dbpedia.org/resource/Broglen_River</t>
  </si>
  <si>
    <t>http://dbpedia.org/resource/East_Fork_Little_River</t>
  </si>
  <si>
    <t>http://dbpedia.org/resource/Escatawpa_River</t>
  </si>
  <si>
    <t>http://dbpedia.org/resource/Fish_River_(Alabama)</t>
  </si>
  <si>
    <t>http://dbpedia.org/resource/Little_Choctawhatchee_River</t>
  </si>
  <si>
    <t>http://dbpedia.org/resource/Little_Tallapoosa_River</t>
  </si>
  <si>
    <t>http://dbpedia.org/resource/Little_Warrior_River</t>
  </si>
  <si>
    <t>http://dbpedia.org/resource/Fowl_River</t>
  </si>
  <si>
    <t>http://dbpedia.org/resource/Yellow_River_(Pensacola_Bay)</t>
  </si>
  <si>
    <t>http://dbpedia.org/resource/Sucarnoochee_River</t>
  </si>
  <si>
    <t>http://dbpedia.org/resource/Sepulga_River</t>
  </si>
  <si>
    <t>http://dbpedia.org/resource/Styx_River_(Alabama)</t>
  </si>
  <si>
    <t>http://dbpedia.org/resource/Corrientes_River</t>
  </si>
  <si>
    <t>http://dbpedia.org/resource/Saramacca_River</t>
  </si>
  <si>
    <t>http://dbpedia.org/resource/Commewijne_River</t>
  </si>
  <si>
    <t>http://dbpedia.org/resource/Cottica_River</t>
  </si>
  <si>
    <t>http://dbpedia.org/resource/Morses_Creek</t>
  </si>
  <si>
    <t>http://dbpedia.org/resource/Mission_River</t>
  </si>
  <si>
    <t>http://dbpedia.org/resource/Uzh_(Pripyat)</t>
  </si>
  <si>
    <t>http://dbpedia.org/resource/Tiasmyn</t>
  </si>
  <si>
    <t>http://dbpedia.org/resource/Severn_River_(Queensland)</t>
  </si>
  <si>
    <t>http://dbpedia.org/resource/River_Skirfare</t>
  </si>
  <si>
    <t>http://dbpedia.org/resource/Svalia_(river)</t>
  </si>
  <si>
    <t>http://dbpedia.org/resource/Sulphur_River</t>
  </si>
  <si>
    <t>http://dbpedia.org/resource/Wilberforce_River</t>
  </si>
  <si>
    <t>http://dbpedia.org/resource/Harper_River</t>
  </si>
  <si>
    <t>http://dbpedia.org/resource/Tikchik_River</t>
  </si>
  <si>
    <t>http://dbpedia.org/resource/Glafkos_(river)</t>
  </si>
  <si>
    <t>http://dbpedia.org/resource/Whyburn</t>
  </si>
  <si>
    <t>http://dbpedia.org/resource/Farleys_Brook</t>
  </si>
  <si>
    <t>http://dbpedia.org/resource/Utcubamba_(river)</t>
  </si>
  <si>
    <t>http://dbpedia.org/resource/Chiriaco_River</t>
  </si>
  <si>
    <t>http://dbpedia.org/resource/Nieva_River</t>
  </si>
  <si>
    <t>http://dbpedia.org/resource/River_Kinder</t>
  </si>
  <si>
    <t>http://dbpedia.org/resource/Collawash_River</t>
  </si>
  <si>
    <t>http://dbpedia.org/resource/Silvies_River</t>
  </si>
  <si>
    <t>http://dbpedia.org/resource/Rospuda</t>
  </si>
  <si>
    <t>http://dbpedia.org/resource/Panther_Creek_(Mackinaw_River_tributary)</t>
  </si>
  <si>
    <t>http://dbpedia.org/resource/Ourika_River</t>
  </si>
  <si>
    <t>http://dbpedia.org/resource/Djedi_River</t>
  </si>
  <si>
    <t>http://dbpedia.org/resource/Skokie_River</t>
  </si>
  <si>
    <t>http://dbpedia.org/resource/Kamienica_(river)</t>
  </si>
  <si>
    <t>http://dbpedia.org/resource/Shelburne_River</t>
  </si>
  <si>
    <t>http://dbpedia.org/resource/Soper_River</t>
  </si>
  <si>
    <t>http://dbpedia.org/resource/Anoia_(river)</t>
  </si>
  <si>
    <t>http://dbpedia.org/resource/Putna_(Siret)</t>
  </si>
  <si>
    <t>http://dbpedia.org/resource/Dale_River</t>
  </si>
  <si>
    <t>http://dbpedia.org/resource/Morgan_Creek_(California)</t>
  </si>
  <si>
    <t>http://dbpedia.org/resource/Semliki_River</t>
  </si>
  <si>
    <t>http://dbpedia.org/resource/Barito_River</t>
  </si>
  <si>
    <t>http://dbpedia.org/resource/Brandywine_Creek_(Cuyahoga_River_tributary)</t>
  </si>
  <si>
    <t>http://dbpedia.org/resource/Kur_(Kursk_Oblast)</t>
  </si>
  <si>
    <t>http://dbpedia.org/resource/Krumovitsa</t>
  </si>
  <si>
    <t>http://dbpedia.org/resource/Palcazu_River</t>
  </si>
  <si>
    <t>http://dbpedia.org/resource/Lawa_River_(Indonesia)</t>
  </si>
  <si>
    <t>http://dbpedia.org/resource/Sira_(river)</t>
  </si>
  <si>
    <t>http://dbpedia.org/resource/Zigzag_River</t>
  </si>
  <si>
    <t>http://dbpedia.org/resource/Salmon_River_(Clackamas_County,_Oregon)</t>
  </si>
  <si>
    <t>http://dbpedia.org/resource/Lom_(river)</t>
  </si>
  <si>
    <t>http://dbpedia.org/resource/Crostolo</t>
  </si>
  <si>
    <t>http://dbpedia.org/resource/Gogol_River</t>
  </si>
  <si>
    <t>http://dbpedia.org/resource/Lostine_River</t>
  </si>
  <si>
    <t>http://dbpedia.org/resource/Togdheer_River</t>
  </si>
  <si>
    <t>http://dbpedia.org/resource/River_Poddle</t>
  </si>
  <si>
    <t>http://dbpedia.org/resource/Blackwater_River_(Virginia)</t>
  </si>
  <si>
    <t>http://dbpedia.org/resource/Gurguiata</t>
  </si>
  <si>
    <t>http://dbpedia.org/resource/Bebrava</t>
  </si>
  <si>
    <t>http://dbpedia.org/resource/Rio_Minho</t>
  </si>
  <si>
    <t>http://dbpedia.org/resource/River_Bourne,_Dorset</t>
  </si>
  <si>
    <t>http://dbpedia.org/resource/River_Sherbourne</t>
  </si>
  <si>
    <t>http://dbpedia.org/resource/John's_River</t>
  </si>
  <si>
    <t>http://dbpedia.org/resource/Crooked_River_(New_Zealand)</t>
  </si>
  <si>
    <t>http://dbpedia.org/resource/Prospect_Creek_(New_South_Wales)</t>
  </si>
  <si>
    <t>http://dbpedia.org/resource/Cabramatta_Creek</t>
  </si>
  <si>
    <t>http://dbpedia.org/resource/Siltcoos_River</t>
  </si>
  <si>
    <t>http://dbpedia.org/resource/Gungarlin_River</t>
  </si>
  <si>
    <t>http://dbpedia.org/resource/Roaring_River_(Missouri)</t>
  </si>
  <si>
    <t>http://dbpedia.org/resource/Shark_River_(New_Jersey)</t>
  </si>
  <si>
    <t>http://dbpedia.org/resource/Bayou_des_Arc</t>
  </si>
  <si>
    <t>http://dbpedia.org/resource/Burnside_River</t>
  </si>
  <si>
    <t>http://dbpedia.org/resource/Litani_(Maroni_tributary)</t>
  </si>
  <si>
    <t>http://dbpedia.org/resource/River_Glass_(Isle_of_Man)</t>
  </si>
  <si>
    <t>http://dbpedia.org/resource/River_Dhoo</t>
  </si>
  <si>
    <t>http://dbpedia.org/resource/Naka_River_(Tochigi_Ibaraki)</t>
  </si>
  <si>
    <t>http://dbpedia.org/resource/Maule_River</t>
  </si>
  <si>
    <t>http://dbpedia.org/resource/Cesar_River</t>
  </si>
  <si>
    <t>http://dbpedia.org/resource/Igan_River</t>
  </si>
  <si>
    <t>http://dbpedia.org/resource/Stroudwater_River</t>
  </si>
  <si>
    <t>http://dbpedia.org/resource/Yegoshikha_(river)</t>
  </si>
  <si>
    <t>http://dbpedia.org/resource/Okkervil</t>
  </si>
  <si>
    <t>http://dbpedia.org/resource/New_River_(Oregon)</t>
  </si>
  <si>
    <t>http://dbpedia.org/resource/Bragoto_River</t>
  </si>
  <si>
    <t>http://dbpedia.org/resource/Ashepoo_River</t>
  </si>
  <si>
    <t>http://dbpedia.org/resource/Malas_River</t>
  </si>
  <si>
    <t>http://dbpedia.org/resource/Sogeram_River</t>
  </si>
  <si>
    <t>http://dbpedia.org/resource/Meherrin_River</t>
  </si>
  <si>
    <t>http://dbpedia.org/resource/Argun_(Caucasus)</t>
  </si>
  <si>
    <t>http://dbpedia.org/resource/Shiawassee_River</t>
  </si>
  <si>
    <t>http://dbpedia.org/resource/Wilga_(Garwolin)</t>
  </si>
  <si>
    <t>http://dbpedia.org/resource/Mudan_River</t>
  </si>
  <si>
    <t>http://dbpedia.org/resource/Fifteenmile_Creek_(Potomac_River_tributary)</t>
  </si>
  <si>
    <t>http://dbpedia.org/resource/Abram_Creek_(West_Virginia)</t>
  </si>
  <si>
    <t>http://dbpedia.org/resource/Harker_Creek_(Wisconsin)</t>
  </si>
  <si>
    <t>http://dbpedia.org/resource/Kemptville_Creek</t>
  </si>
  <si>
    <t>http://dbpedia.org/resource/Prospect_Creek_(Western_Australia)</t>
  </si>
  <si>
    <t>http://dbpedia.org/resource/San_Juan_River_(Tamaulipas)</t>
  </si>
  <si>
    <t>http://dbpedia.org/resource/Cangrejal_River</t>
  </si>
  <si>
    <t>http://dbpedia.org/resource/Talgua_River</t>
  </si>
  <si>
    <t>http://dbpedia.org/resource/Tela_River</t>
  </si>
  <si>
    <t>http://dbpedia.org/resource/Willow_Brook_(River_Nene)</t>
  </si>
  <si>
    <t>http://dbpedia.org/resource/Harker_Creek_(Utah)</t>
  </si>
  <si>
    <t>http://dbpedia.org/resource/Harker_Run_(West_Virginia)</t>
  </si>
  <si>
    <t>http://dbpedia.org/resource/Oil_Creek_(Allegheny_River_tributary)</t>
  </si>
  <si>
    <t>http://dbpedia.org/resource/Tree_River</t>
  </si>
  <si>
    <t>http://dbpedia.org/resource/Alto_River</t>
  </si>
  <si>
    <t>http://dbpedia.org/resource/Harker's_Run_(Ohio)</t>
  </si>
  <si>
    <t>http://dbpedia.org/resource/Obsha</t>
  </si>
  <si>
    <t>http://dbpedia.org/resource/Waki_(river)</t>
  </si>
  <si>
    <t>http://dbpedia.org/resource/Inini_(river)</t>
  </si>
  <si>
    <t>http://dbpedia.org/resource/Grand_Abounami</t>
  </si>
  <si>
    <t>http://dbpedia.org/resource/Tampok</t>
  </si>
  <si>
    <t>http://dbpedia.org/resource/Camopi_(river)</t>
  </si>
  <si>
    <t>http://dbpedia.org/resource/Yaloupi</t>
  </si>
  <si>
    <t>http://dbpedia.org/resource/Sinnamary_(river)</t>
  </si>
  <si>
    <t>http://dbpedia.org/resource/Kourou_(river)</t>
  </si>
  <si>
    <t>http://dbpedia.org/resource/Koursibo</t>
  </si>
  <si>
    <t>http://dbpedia.org/resource/Lee_Creek_(Arkansas)</t>
  </si>
  <si>
    <t>http://dbpedia.org/resource/Toxaway_River</t>
  </si>
  <si>
    <t>http://dbpedia.org/resource/Whitewater_River_(Keowee_River_tributary)</t>
  </si>
  <si>
    <t>http://dbpedia.org/resource/Keowee_River</t>
  </si>
  <si>
    <t>http://dbpedia.org/resource/Seneca_River_(South_Carolina)</t>
  </si>
  <si>
    <t>http://dbpedia.org/resource/Little_River_(Oconee_County,_South_Carolina)</t>
  </si>
  <si>
    <t>http://dbpedia.org/resource/Anapo</t>
  </si>
  <si>
    <t>http://dbpedia.org/resource/Calcinara</t>
  </si>
  <si>
    <t>http://dbpedia.org/resource/Rotla</t>
  </si>
  <si>
    <t>http://dbpedia.org/resource/River_Wenning</t>
  </si>
  <si>
    <t>http://dbpedia.org/resource/Apayao_River</t>
  </si>
  <si>
    <t>http://dbpedia.org/resource/Naugatuck_River</t>
  </si>
  <si>
    <t>http://dbpedia.org/resource/Ross_River_(Queensland)</t>
  </si>
  <si>
    <t>http://dbpedia.org/resource/Mei_River</t>
  </si>
  <si>
    <t>http://dbpedia.org/resource/Alz</t>
  </si>
  <si>
    <t>http://dbpedia.org/resource/Kamenice_(Elbe)</t>
  </si>
  <si>
    <t>http://dbpedia.org/resource/Montreal_River_(Michigan)</t>
  </si>
  <si>
    <t>http://dbpedia.org/resource/Horsepasture_River</t>
  </si>
  <si>
    <t>http://dbpedia.org/resource/Warm_Springs_River</t>
  </si>
  <si>
    <t>http://dbpedia.org/resource/Seneca_Creek_(North_Fork_South_Branch_Potomac_River_tributary)</t>
  </si>
  <si>
    <t>http://dbpedia.org/resource/Cinder_River</t>
  </si>
  <si>
    <t>http://dbpedia.org/resource/Igushik_River</t>
  </si>
  <si>
    <t>http://dbpedia.org/resource/Meshik_River</t>
  </si>
  <si>
    <t>http://dbpedia.org/resource/Cabin_John_Creek</t>
  </si>
  <si>
    <t>http://dbpedia.org/resource/Kangsabati_River</t>
  </si>
  <si>
    <t>http://dbpedia.org/resource/Yachats_River</t>
  </si>
  <si>
    <t>http://dbpedia.org/resource/Julussa</t>
  </si>
  <si>
    <t>http://dbpedia.org/resource/Abrams_Creek_(Virginia)</t>
  </si>
  <si>
    <t>http://dbpedia.org/resource/Chopawamsic_Creek</t>
  </si>
  <si>
    <t>http://dbpedia.org/resource/Potomac_Creek</t>
  </si>
  <si>
    <t>http://dbpedia.org/resource/Aland_(river)</t>
  </si>
  <si>
    <t>http://dbpedia.org/resource/Dogue_Creek</t>
  </si>
  <si>
    <t>http://dbpedia.org/resource/Ontonagon_River</t>
  </si>
  <si>
    <t>http://dbpedia.org/resource/Aba_River_(Nigeria)</t>
  </si>
  <si>
    <t>http://dbpedia.org/resource/Lebed_(river)</t>
  </si>
  <si>
    <t>http://dbpedia.org/resource/Canche</t>
  </si>
  <si>
    <t>http://dbpedia.org/resource/Pohick_Creek</t>
  </si>
  <si>
    <t>http://dbpedia.org/resource/Shyok_River</t>
  </si>
  <si>
    <t>http://dbpedia.org/resource/Mzymta</t>
  </si>
  <si>
    <t>http://dbpedia.org/resource/Dadu_River</t>
  </si>
  <si>
    <t>http://dbpedia.org/resource/Arc_(Provence)</t>
  </si>
  <si>
    <t>http://dbpedia.org/resource/River_Teith</t>
  </si>
  <si>
    <t>http://dbpedia.org/resource/Coleman_River</t>
  </si>
  <si>
    <t>http://dbpedia.org/resource/Morava_Valley</t>
  </si>
  <si>
    <t>http://dbpedia.org/resource/Highwood_River</t>
  </si>
  <si>
    <t>http://dbpedia.org/resource/Pinturas_River</t>
  </si>
  <si>
    <t>http://dbpedia.org/resource/Kadalundi_River</t>
  </si>
  <si>
    <t>http://dbpedia.org/resource/Island_Bayou_(Oklahoma)</t>
  </si>
  <si>
    <t>http://dbpedia.org/resource/Nemadji_River</t>
  </si>
  <si>
    <t>http://dbpedia.org/resource/Bois_Brule_River</t>
  </si>
  <si>
    <t>http://dbpedia.org/resource/Middle_Harbour_Creek</t>
  </si>
  <si>
    <t>http://dbpedia.org/resource/Yaya_(river)</t>
  </si>
  <si>
    <t>http://dbpedia.org/resource/Hay_River_(Canada)</t>
  </si>
  <si>
    <t>http://dbpedia.org/resource/Logan_River_(Utah-Idaho)</t>
  </si>
  <si>
    <t>http://dbpedia.org/resource/River_Greta,_Cumbria</t>
  </si>
  <si>
    <t>http://dbpedia.org/resource/Donner_und_Blitzen_River</t>
  </si>
  <si>
    <t>http://dbpedia.org/resource/Tartaro-Canalbianco-Po_di_Levante</t>
  </si>
  <si>
    <t>http://dbpedia.org/resource/Albula_(river)</t>
  </si>
  <si>
    <t>http://dbpedia.org/resource/Battle_River</t>
  </si>
  <si>
    <t>http://dbpedia.org/resource/Category:Macal_River</t>
  </si>
  <si>
    <t>http://dbpedia.org/resource/Presque_Isle_River</t>
  </si>
  <si>
    <t>http://dbpedia.org/resource/Smoky_River</t>
  </si>
  <si>
    <t>http://dbpedia.org/resource/Kosai_River</t>
  </si>
  <si>
    <t>http://dbpedia.org/resource/Kororoit_Creek</t>
  </si>
  <si>
    <t>http://dbpedia.org/resource/Mahaweli_River</t>
  </si>
  <si>
    <t>http://dbpedia.org/resource/River_Earn</t>
  </si>
  <si>
    <t>http://dbpedia.org/resource/Weida_(White_Elster)</t>
  </si>
  <si>
    <t>http://dbpedia.org/resource/Werre</t>
  </si>
  <si>
    <t>http://dbpedia.org/resource/Spray_River</t>
  </si>
  <si>
    <t>http://dbpedia.org/resource/Mistaya_River</t>
  </si>
  <si>
    <t>http://dbpedia.org/resource/Johnston_Creek_(Alberta)</t>
  </si>
  <si>
    <t>http://dbpedia.org/resource/Little_Para_River</t>
  </si>
  <si>
    <t>http://dbpedia.org/resource/Seille_(Moselle)</t>
  </si>
  <si>
    <t>http://dbpedia.org/resource/Staaten_River</t>
  </si>
  <si>
    <t>http://dbpedia.org/resource/Matawan_Creek</t>
  </si>
  <si>
    <t>http://dbpedia.org/resource/Gardiners_Creek</t>
  </si>
  <si>
    <t>http://dbpedia.org/resource/Chiques_Creek</t>
  </si>
  <si>
    <t>http://dbpedia.org/resource/Cocalico_Creek</t>
  </si>
  <si>
    <t>http://dbpedia.org/resource/Yaque_del_Norte_River</t>
  </si>
  <si>
    <t>http://dbpedia.org/resource/Kananaskis_River</t>
  </si>
  <si>
    <t>http://dbpedia.org/resource/River_Balder</t>
  </si>
  <si>
    <t>http://dbpedia.org/resource/Russian_River_(California)</t>
  </si>
  <si>
    <t>http://dbpedia.org/resource/Kander_(Switzerland)</t>
  </si>
  <si>
    <t>http://dbpedia.org/resource/Breggia_(river)</t>
  </si>
  <si>
    <t>http://dbpedia.org/resource/Lao_(Italian_river)</t>
  </si>
  <si>
    <t>http://dbpedia.org/resource/Dzoraget_(river)</t>
  </si>
  <si>
    <t>http://dbpedia.org/resource/Sarstoon_River</t>
  </si>
  <si>
    <t>http://dbpedia.org/resource/Mooney_Mooney_Creek</t>
  </si>
  <si>
    <t>http://dbpedia.org/resource/Mera_(Lake_Como)</t>
  </si>
  <si>
    <t>http://dbpedia.org/resource/Zanskar_River</t>
  </si>
  <si>
    <t>http://dbpedia.org/resource/Wisper</t>
  </si>
  <si>
    <t>http://dbpedia.org/resource/Adan_River</t>
  </si>
  <si>
    <t>http://dbpedia.org/resource/Category:Mopan_River</t>
  </si>
  <si>
    <t>http://dbpedia.org/resource/Beaver_River_(Canada)</t>
  </si>
  <si>
    <t>http://dbpedia.org/resource/Little_Smoky_River</t>
  </si>
  <si>
    <t>http://dbpedia.org/resource/Brazeau_River</t>
  </si>
  <si>
    <t>http://dbpedia.org/resource/Roan_Creek</t>
  </si>
  <si>
    <t>http://dbpedia.org/resource/Jed_Water</t>
  </si>
  <si>
    <t>http://dbpedia.org/resource/Ajay_River</t>
  </si>
  <si>
    <t>http://dbpedia.org/resource/Drut_(river)</t>
  </si>
  <si>
    <t>http://dbpedia.org/resource/Skena_River</t>
  </si>
  <si>
    <t>http://dbpedia.org/resource/Arve_River_(Tasmania)</t>
  </si>
  <si>
    <t>http://dbpedia.org/resource/Wapiti_River</t>
  </si>
  <si>
    <t>http://dbpedia.org/resource/Cheyyar_River</t>
  </si>
  <si>
    <t>http://dbpedia.org/resource/Mayo_River_(Dan_River_tributary)</t>
  </si>
  <si>
    <t>http://dbpedia.org/resource/Jackson_River_(Virginia)</t>
  </si>
  <si>
    <t>http://dbpedia.org/resource/Tuolba</t>
  </si>
  <si>
    <t>http://dbpedia.org/resource/Haraz_River</t>
  </si>
  <si>
    <t>http://dbpedia.org/resource/Rusland_Pool</t>
  </si>
  <si>
    <t>http://dbpedia.org/resource/River_Mint</t>
  </si>
  <si>
    <t>http://dbpedia.org/resource/Conewago_Creek_(east)</t>
  </si>
  <si>
    <t>http://dbpedia.org/resource/Liswarta</t>
  </si>
  <si>
    <t>http://dbpedia.org/resource/River_Glenderamackin</t>
  </si>
  <si>
    <t>http://dbpedia.org/resource/Flat_River_(North_Carolina)</t>
  </si>
  <si>
    <t>http://dbpedia.org/resource/Conewago_Creek_(west)</t>
  </si>
  <si>
    <t>http://dbpedia.org/resource/River_Bela</t>
  </si>
  <si>
    <t>http://dbpedia.org/resource/Peasey_Beck</t>
  </si>
  <si>
    <t>http://dbpedia.org/resource/River_Keer</t>
  </si>
  <si>
    <t>http://dbpedia.org/resource/River_Ellen</t>
  </si>
  <si>
    <t>http://dbpedia.org/resource/Liddel_Water</t>
  </si>
  <si>
    <t>http://dbpedia.org/resource/River_Calder,_Wyre</t>
  </si>
  <si>
    <t>http://dbpedia.org/resource/Kershope_Burn</t>
  </si>
  <si>
    <t>http://dbpedia.org/resource/River_Caldew</t>
  </si>
  <si>
    <t>http://dbpedia.org/resource/River_Petteril</t>
  </si>
  <si>
    <t>http://dbpedia.org/resource/River_Conder</t>
  </si>
  <si>
    <t>http://dbpedia.org/resource/River_Cocker,_Lancashire</t>
  </si>
  <si>
    <t>http://dbpedia.org/resource/River_Belah</t>
  </si>
  <si>
    <t>http://dbpedia.org/resource/River_Hindburn</t>
  </si>
  <si>
    <t>http://dbpedia.org/resource/River_Greta_(Lune)</t>
  </si>
  <si>
    <t>http://dbpedia.org/resource/River_Twiss</t>
  </si>
  <si>
    <t>http://dbpedia.org/resource/River_Doe</t>
  </si>
  <si>
    <t>http://dbpedia.org/resource/Leck_Beck</t>
  </si>
  <si>
    <t>http://dbpedia.org/resource/Golo_(river)</t>
  </si>
  <si>
    <t>http://dbpedia.org/resource/River_Rawthey</t>
  </si>
  <si>
    <t>http://dbpedia.org/resource/Odon_(river)</t>
  </si>
  <si>
    <t>http://dbpedia.org/resource/River_Dee,_Cumbria</t>
  </si>
  <si>
    <t>http://dbpedia.org/resource/Clough_River</t>
  </si>
  <si>
    <t>http://dbpedia.org/resource/Mill_Creek_(White_Clay_Creek_tributary)</t>
  </si>
  <si>
    <t>http://dbpedia.org/resource/Pendle_Water</t>
  </si>
  <si>
    <t>http://dbpedia.org/resource/River_Brun</t>
  </si>
  <si>
    <t>http://dbpedia.org/resource/Todd_Brook</t>
  </si>
  <si>
    <t>http://dbpedia.org/resource/Cavalla_River</t>
  </si>
  <si>
    <t>http://dbpedia.org/resource/Hyndburn_Brook</t>
  </si>
  <si>
    <t>http://dbpedia.org/resource/Wycoller_Beck</t>
  </si>
  <si>
    <t>http://dbpedia.org/resource/Broad_Run_(White_Clay_Creek_tributary)</t>
  </si>
  <si>
    <t>http://dbpedia.org/resource/Henty_River</t>
  </si>
  <si>
    <t>http://dbpedia.org/resource/Itata_River</t>
  </si>
  <si>
    <t>http://dbpedia.org/resource/Crane_Creek_(James_River_tributary)</t>
  </si>
  <si>
    <t>http://dbpedia.org/resource/Kotra_(river)</t>
  </si>
  <si>
    <t>http://dbpedia.org/resource/River_Tonge</t>
  </si>
  <si>
    <t>http://dbpedia.org/resource/Eagley_Brook</t>
  </si>
  <si>
    <t>http://dbpedia.org/resource/Astley_Brook</t>
  </si>
  <si>
    <t>http://dbpedia.org/resource/Dean_Brook</t>
  </si>
  <si>
    <t>http://dbpedia.org/resource/Bradshaw_Brook</t>
  </si>
  <si>
    <t>http://dbpedia.org/resource/Baram_River</t>
  </si>
  <si>
    <t>http://dbpedia.org/resource/Mulyanka</t>
  </si>
  <si>
    <t>http://dbpedia.org/resource/Artle_Beck</t>
  </si>
  <si>
    <t>http://dbpedia.org/resource/Bakoy_River</t>
  </si>
  <si>
    <t>http://dbpedia.org/resource/Vovk_(river)</t>
  </si>
  <si>
    <t>http://dbpedia.org/resource/Allaine</t>
  </si>
  <si>
    <t>http://dbpedia.org/resource/Vorotan_(river)</t>
  </si>
  <si>
    <t>http://dbpedia.org/resource/Dead_River_(Kennebec_River_tributary)</t>
  </si>
  <si>
    <t>http://dbpedia.org/resource/River_Camac</t>
  </si>
  <si>
    <t>http://dbpedia.org/resource/Redbank_Creek_(Pennsylvania)</t>
  </si>
  <si>
    <t>http://dbpedia.org/resource/Mahoning_Creek_(Allegheny_River_tributary)</t>
  </si>
  <si>
    <t>http://dbpedia.org/resource/Santa_Fe_River_(Florida)</t>
  </si>
  <si>
    <t>http://dbpedia.org/resource/Arnst_River</t>
  </si>
  <si>
    <t>http://dbpedia.org/resource/Manatee_River</t>
  </si>
  <si>
    <t>http://dbpedia.org/resource/Difficult_Run</t>
  </si>
  <si>
    <t>http://dbpedia.org/resource/Zagyva</t>
  </si>
  <si>
    <t>http://dbpedia.org/resource/Ohlanga_River</t>
  </si>
  <si>
    <t>http://dbpedia.org/resource/Myakka_River</t>
  </si>
  <si>
    <t>http://dbpedia.org/resource/Laborec</t>
  </si>
  <si>
    <t>http://dbpedia.org/resource/Blackwater_River_(Florida)</t>
  </si>
  <si>
    <t>http://dbpedia.org/resource/Wakulla_River</t>
  </si>
  <si>
    <t>http://dbpedia.org/resource/Chittar_River</t>
  </si>
  <si>
    <t>http://dbpedia.org/resource/Touchet_River</t>
  </si>
  <si>
    <t>http://dbpedia.org/resource/River_Brosna</t>
  </si>
  <si>
    <t>http://dbpedia.org/resource/Jordan_Creek_(Pennsylvania)</t>
  </si>
  <si>
    <t>http://dbpedia.org/resource/Fiumicello_(river)</t>
  </si>
  <si>
    <t>http://dbpedia.org/resource/San_Marino_(river)</t>
  </si>
  <si>
    <t>http://dbpedia.org/resource/Marano_(river)</t>
  </si>
  <si>
    <t>http://dbpedia.org/resource/Teleajen</t>
  </si>
  <si>
    <t>http://dbpedia.org/resource/Elk_Creek_(Lake_Erie)</t>
  </si>
  <si>
    <t>http://dbpedia.org/resource/Sarner_Aa</t>
  </si>
  <si>
    <t>http://dbpedia.org/resource/Engelberger_Aa</t>
  </si>
  <si>
    <t>http://dbpedia.org/resource/Merkys</t>
  </si>
  <si>
    <t>http://dbpedia.org/resource/Baker_River_(Chile)</t>
  </si>
  <si>
    <t>http://dbpedia.org/resource/Purgatory_Brook</t>
  </si>
  <si>
    <t>http://dbpedia.org/resource/Luda_Yana</t>
  </si>
  <si>
    <t>http://dbpedia.org/resource/Pleasant_River_(Androscoggin_River_tributary)</t>
  </si>
  <si>
    <t>http://dbpedia.org/resource/Takahashi_River</t>
  </si>
  <si>
    <t>http://dbpedia.org/resource/Paint_Creek_(Oakland_County,_Michigan)</t>
  </si>
  <si>
    <t>http://dbpedia.org/resource/Schwarza_(Saale)</t>
  </si>
  <si>
    <t>http://dbpedia.org/resource/Tucannon_River</t>
  </si>
  <si>
    <t>http://dbpedia.org/resource/Billabong_Creek_(Junee)</t>
  </si>
  <si>
    <t>http://dbpedia.org/resource/Ventuari_River</t>
  </si>
  <si>
    <t>http://dbpedia.org/resource/Staffora</t>
  </si>
  <si>
    <t>http://dbpedia.org/resource/Ware_River</t>
  </si>
  <si>
    <t>http://dbpedia.org/resource/Kherlen_River</t>
  </si>
  <si>
    <t>http://dbpedia.org/resource/Rapid_River_(Delta_County,_Michigan)</t>
  </si>
  <si>
    <t>http://dbpedia.org/resource/Cut_River_(Mackinac_County,_Michigan)</t>
  </si>
  <si>
    <t>http://dbpedia.org/resource/Cam_Brook</t>
  </si>
  <si>
    <t>http://dbpedia.org/resource/Wellow_Brook</t>
  </si>
  <si>
    <t>http://dbpedia.org/resource/River_Somer</t>
  </si>
  <si>
    <t>http://dbpedia.org/resource/Midford_Brook</t>
  </si>
  <si>
    <t>http://dbpedia.org/resource/Carrabassett_River</t>
  </si>
  <si>
    <t>http://dbpedia.org/resource/Afon_Lwyd</t>
  </si>
  <si>
    <t>http://dbpedia.org/resource/Eyre_Creek_(South_Australia)</t>
  </si>
  <si>
    <t>http://dbpedia.org/resource/River_Ashburn</t>
  </si>
  <si>
    <t>http://dbpedia.org/resource/River_Bovey</t>
  </si>
  <si>
    <t>http://dbpedia.org/resource/River_Lemon</t>
  </si>
  <si>
    <t>http://dbpedia.org/resource/River_Meavy</t>
  </si>
  <si>
    <t>http://dbpedia.org/resource/River_Yealm</t>
  </si>
  <si>
    <t>http://dbpedia.org/resource/Quinapoxet_River</t>
  </si>
  <si>
    <t>http://dbpedia.org/resource/Stillwater_River_(Nashua_River_tributary)</t>
  </si>
  <si>
    <t>http://dbpedia.org/resource/Nicola_River</t>
  </si>
  <si>
    <t>http://dbpedia.org/resource/Fossil_Creek</t>
  </si>
  <si>
    <t>http://dbpedia.org/resource/East_Dart_River</t>
  </si>
  <si>
    <t>http://dbpedia.org/resource/West_Dart_River</t>
  </si>
  <si>
    <t>http://dbpedia.org/resource/Rudava</t>
  </si>
  <si>
    <t>http://dbpedia.org/resource/Perth_River</t>
  </si>
  <si>
    <t>http://dbpedia.org/resource/Whataroa_River</t>
  </si>
  <si>
    <t>http://dbpedia.org/resource/Kharkiv_(river)</t>
  </si>
  <si>
    <t>http://dbpedia.org/resource/Dahme_(river)</t>
  </si>
  <si>
    <t>http://dbpedia.org/resource/Orla_(Saale)</t>
  </si>
  <si>
    <t>http://dbpedia.org/resource/Myall_River</t>
  </si>
  <si>
    <t>http://dbpedia.org/resource/East_Branch_Brandywine_Creek</t>
  </si>
  <si>
    <t>http://dbpedia.org/resource/Evinos</t>
  </si>
  <si>
    <t>http://dbpedia.org/resource/Middle_River_(Iowa)</t>
  </si>
  <si>
    <t>http://dbpedia.org/resource/Dora_Creek</t>
  </si>
  <si>
    <t>http://dbpedia.org/resource/Mandakini_River</t>
  </si>
  <si>
    <t>http://dbpedia.org/resource/Dead_River_(New_Hampshire)</t>
  </si>
  <si>
    <t>http://dbpedia.org/resource/Little_Dead_Diamond_River</t>
  </si>
  <si>
    <t>http://dbpedia.org/resource/South_Branch_Little_Dead_Diamond_River</t>
  </si>
  <si>
    <t>http://dbpedia.org/resource/West_Branch_Little_Dead_Diamond_River</t>
  </si>
  <si>
    <t>http://dbpedia.org/resource/Middle_Branch_Dead_Diamond_River</t>
  </si>
  <si>
    <t>http://dbpedia.org/resource/Little_Magalloway_River</t>
  </si>
  <si>
    <t>http://dbpedia.org/resource/Middle_Branch_Little_Magalloway_River</t>
  </si>
  <si>
    <t>http://dbpedia.org/resource/West_Branch_Little_Magalloway_River</t>
  </si>
  <si>
    <t>http://dbpedia.org/resource/West_Branch_Magalloway_River</t>
  </si>
  <si>
    <t>http://dbpedia.org/resource/West_Branch_Peabody_River</t>
  </si>
  <si>
    <t>http://dbpedia.org/resource/Rattle_River</t>
  </si>
  <si>
    <t>http://dbpedia.org/resource/Crinisus_(river)</t>
  </si>
  <si>
    <t>http://dbpedia.org/resource/North_Branch_Gale_River</t>
  </si>
  <si>
    <t>http://dbpedia.org/resource/South_Branch_Gale_River</t>
  </si>
  <si>
    <t>http://dbpedia.org/resource/Little_River_(Ammonoosuc_River_tributary)</t>
  </si>
  <si>
    <t>http://dbpedia.org/resource/Zealand_River</t>
  </si>
  <si>
    <t>http://dbpedia.org/resource/South_Branch_Israel_River</t>
  </si>
  <si>
    <t>http://dbpedia.org/resource/Knox_River</t>
  </si>
  <si>
    <t>http://dbpedia.org/resource/East_Branch_Mohawk_River_(New_Hampshire)</t>
  </si>
  <si>
    <t>http://dbpedia.org/resource/West_Branch_Mohawk_River_(New_Hampshire)</t>
  </si>
  <si>
    <t>http://dbpedia.org/resource/North_Branch_Millers_River</t>
  </si>
  <si>
    <t>http://dbpedia.org/resource/South_Branch_Sugar_River</t>
  </si>
  <si>
    <t>http://dbpedia.org/resource/West_Branch_Upper_Ammonoosuc_River</t>
  </si>
  <si>
    <t>http://dbpedia.org/resource/Gridley_River</t>
  </si>
  <si>
    <t>http://dbpedia.org/resource/Ushayka</t>
  </si>
  <si>
    <t>http://dbpedia.org/resource/Provo_River</t>
  </si>
  <si>
    <t>http://dbpedia.org/resource/Kosanica</t>
  </si>
  <si>
    <t>http://dbpedia.org/resource/Lane_River</t>
  </si>
  <si>
    <t>http://dbpedia.org/resource/West_Branch_Warner_River</t>
  </si>
  <si>
    <t>http://dbpedia.org/resource/Moosilauke_Brook</t>
  </si>
  <si>
    <t>http://dbpedia.org/resource/South_Dandalup_River</t>
  </si>
  <si>
    <t>http://dbpedia.org/resource/Dandalup_River</t>
  </si>
  <si>
    <t>http://dbpedia.org/resource/Tollense</t>
  </si>
  <si>
    <t>http://dbpedia.org/resource/Diemel</t>
  </si>
  <si>
    <t>http://dbpedia.org/resource/Wiese_(river)</t>
  </si>
  <si>
    <t>http://dbpedia.org/resource/Innerste</t>
  </si>
  <si>
    <t>http://dbpedia.org/resource/Nied</t>
  </si>
  <si>
    <t>http://dbpedia.org/resource/Banksia_Creek_(Queensland)</t>
  </si>
  <si>
    <t>http://dbpedia.org/resource/Mira_River_(Portugal)</t>
  </si>
  <si>
    <t>http://dbpedia.org/resource/Sittaung_River</t>
  </si>
  <si>
    <t>http://dbpedia.org/resource/Quaboag_River</t>
  </si>
  <si>
    <t>http://dbpedia.org/resource/Cidacos</t>
  </si>
  <si>
    <t>http://dbpedia.org/resource/Dinkel</t>
  </si>
  <si>
    <t>http://dbpedia.org/resource/Regge_(river)</t>
  </si>
  <si>
    <t>http://dbpedia.org/resource/Nims_(river)</t>
  </si>
  <si>
    <t>http://dbpedia.org/resource/Ohm_(river)</t>
  </si>
  <si>
    <t>http://dbpedia.org/resource/Rednitz</t>
  </si>
  <si>
    <t>http://dbpedia.org/resource/East_Branch_Baker_River</t>
  </si>
  <si>
    <t>http://dbpedia.org/resource/North_Fork_East_Branch_Pemigewasset_River</t>
  </si>
  <si>
    <t>http://dbpedia.org/resource/Wesenitz</t>
  </si>
  <si>
    <t>http://dbpedia.org/resource/Haine</t>
  </si>
  <si>
    <t>http://dbpedia.org/resource/Dieze</t>
  </si>
  <si>
    <t>http://dbpedia.org/resource/Binnendieze</t>
  </si>
  <si>
    <t>http://dbpedia.org/resource/Valdivia_River</t>
  </si>
  <si>
    <t>http://dbpedia.org/resource/Baxter_Creek</t>
  </si>
  <si>
    <t>http://dbpedia.org/resource/Ngatiawa_River</t>
  </si>
  <si>
    <t>http://dbpedia.org/resource/Big_Black_River_(Mississippi)</t>
  </si>
  <si>
    <t>http://dbpedia.org/resource/Sauldre</t>
  </si>
  <si>
    <t>http://dbpedia.org/resource/Arnon_(river)</t>
  </si>
  <si>
    <t>http://dbpedia.org/resource/Beuvron_(Loire)</t>
  </si>
  <si>
    <t>http://dbpedia.org/resource/West_Branch_Mad_River</t>
  </si>
  <si>
    <t>http://dbpedia.org/resource/Cockermouth_River</t>
  </si>
  <si>
    <t>http://dbpedia.org/resource/Squam_River</t>
  </si>
  <si>
    <t>http://dbpedia.org/resource/Back_River_(Powwow_River_tributary)</t>
  </si>
  <si>
    <t>http://dbpedia.org/resource/Sioule</t>
  </si>
  <si>
    <t>http://dbpedia.org/resource/Besbre</t>
  </si>
  <si>
    <t>http://dbpedia.org/resource/Arroux</t>
  </si>
  <si>
    <t>http://dbpedia.org/resource/River_Trothy</t>
  </si>
  <si>
    <t>http://dbpedia.org/resource/Dronne</t>
  </si>
  <si>
    <t>http://dbpedia.org/resource/Viaur</t>
  </si>
  <si>
    <t>http://dbpedia.org/resource/Agout</t>
  </si>
  <si>
    <t>http://dbpedia.org/resource/Gimone</t>
  </si>
  <si>
    <t>http://dbpedia.org/resource/Dore_(river)</t>
  </si>
  <si>
    <t>http://dbpedia.org/resource/Tille_(river)</t>
  </si>
  <si>
    <t>http://dbpedia.org/resource/Alatyr_(river)</t>
  </si>
  <si>
    <t>http://dbpedia.org/resource/Little_River_(Goose_Creek_tributary)</t>
  </si>
  <si>
    <t>http://dbpedia.org/resource/Grande-Anse_River</t>
  </si>
  <si>
    <t>http://dbpedia.org/resource/Ondava</t>
  </si>
  <si>
    <t>http://dbpedia.org/resource/Clearfield_Creek</t>
  </si>
  <si>
    <t>http://dbpedia.org/resource/Blau_(Danube)</t>
  </si>
  <si>
    <t>http://dbpedia.org/resource/Buffalo_Creek_(Allegheny_River_tributary)</t>
  </si>
  <si>
    <t>http://dbpedia.org/resource/South_Branch_Souhegan_River</t>
  </si>
  <si>
    <t>http://dbpedia.org/resource/Buffalo_Creek_(West_Branch_Susquehanna_River_tributary)</t>
  </si>
  <si>
    <t>http://dbpedia.org/resource/Kamp_(river)</t>
  </si>
  <si>
    <t>http://dbpedia.org/resource/West_Branch_Souhegan_River</t>
  </si>
  <si>
    <t>http://dbpedia.org/resource/Little_River_(Big_River_tributary)</t>
  </si>
  <si>
    <t>http://dbpedia.org/resource/Little_Suncook_River</t>
  </si>
  <si>
    <t>http://dbpedia.org/resource/Rott_(Inn,_Neuhaus_am_Inn)</t>
  </si>
  <si>
    <t>http://dbpedia.org/resource/Crabtree_Creek_(Neuse_River_tributary)</t>
  </si>
  <si>
    <t>http://dbpedia.org/resource/Codorus_Creek</t>
  </si>
  <si>
    <t>http://dbpedia.org/resource/South_Nahanni_River</t>
  </si>
  <si>
    <t>http://dbpedia.org/resource/Sudbury_River</t>
  </si>
  <si>
    <t>http://dbpedia.org/resource/Obrecheuil</t>
  </si>
  <si>
    <t>http://dbpedia.org/resource/Gunstock_River</t>
  </si>
  <si>
    <t>http://dbpedia.org/resource/Melvin_River</t>
  </si>
  <si>
    <t>http://dbpedia.org/resource/Red_Hill_River</t>
  </si>
  <si>
    <t>http://dbpedia.org/resource/Whiteface_River_(New_Hampshire)</t>
  </si>
  <si>
    <t>http://dbpedia.org/resource/East_Branch_Whiteface_River</t>
  </si>
  <si>
    <t>http://dbpedia.org/resource/Wonalancet_River</t>
  </si>
  <si>
    <t>http://dbpedia.org/resource/Deer_River_(New_Hampshire)</t>
  </si>
  <si>
    <t>http://dbpedia.org/resource/West_Branch_(New_Hampshire)</t>
  </si>
  <si>
    <t>http://dbpedia.org/resource/Lovell_River</t>
  </si>
  <si>
    <t>http://dbpedia.org/resource/Dan_Hole_River</t>
  </si>
  <si>
    <t>http://dbpedia.org/resource/Browns_River_(New_Hampshire)</t>
  </si>
  <si>
    <t>http://dbpedia.org/resource/Hampton_Falls_River</t>
  </si>
  <si>
    <t>http://dbpedia.org/resource/Chumysh</t>
  </si>
  <si>
    <t>http://dbpedia.org/resource/Berd_(river)</t>
  </si>
  <si>
    <t>http://dbpedia.org/resource/Stirone</t>
  </si>
  <si>
    <t>http://dbpedia.org/resource/Mill_Creek_(Clarion_River_tributary)</t>
  </si>
  <si>
    <t>http://dbpedia.org/resource/Lake_River</t>
  </si>
  <si>
    <t>http://dbpedia.org/resource/River_Swilly</t>
  </si>
  <si>
    <t>http://dbpedia.org/resource/Authie_(river)</t>
  </si>
  <si>
    <t>http://dbpedia.org/resource/Ardre_(river)</t>
  </si>
  <si>
    <t>http://dbpedia.org/resource/Aire_(Aisne)</t>
  </si>
  <si>
    <t>http://dbpedia.org/resource/Grand_Morin</t>
  </si>
  <si>
    <t>http://dbpedia.org/resource/River_Garavogue</t>
  </si>
  <si>
    <t>http://dbpedia.org/resource/Fishing_Creek_(North_Branch_Susquehanna_River_tributary)</t>
  </si>
  <si>
    <t>http://dbpedia.org/resource/Twentymile_Creek_(Lake_Erie_tributary)</t>
  </si>
  <si>
    <t>http://dbpedia.org/resource/Krzna</t>
  </si>
  <si>
    <t>http://dbpedia.org/resource/Drakes_River</t>
  </si>
  <si>
    <t>http://dbpedia.org/resource/Old_River_(New_Hampshire)</t>
  </si>
  <si>
    <t>http://dbpedia.org/resource/Little_River_(New_Hampshire_Atlantic_coast)</t>
  </si>
  <si>
    <t>http://dbpedia.org/resource/Mad_River_(Cocheco_River_tributary)</t>
  </si>
  <si>
    <t>http://dbpedia.org/resource/Saulx_(river)</t>
  </si>
  <si>
    <t>http://dbpedia.org/resource/Rattlesnake_River</t>
  </si>
  <si>
    <t>http://dbpedia.org/resource/North_Branch_River</t>
  </si>
  <si>
    <t>http://dbpedia.org/resource/Ornain</t>
  </si>
  <si>
    <t>http://dbpedia.org/resource/Kinzua_Creek</t>
  </si>
  <si>
    <t>http://dbpedia.org/resource/Loing</t>
  </si>
  <si>
    <t>http://dbpedia.org/resource/Cure_(river)</t>
  </si>
  <si>
    <t>http://dbpedia.org/resource/Vermilion_River_(Alberta)</t>
  </si>
  <si>
    <t>http://dbpedia.org/resource/Pawtuckaway_River</t>
  </si>
  <si>
    <t>http://dbpedia.org/resource/Fresh_River_(New_Hampshire)</t>
  </si>
  <si>
    <t>http://dbpedia.org/resource/Little_River_(Brentwood,_New_Hampshire)</t>
  </si>
  <si>
    <t>http://dbpedia.org/resource/Little_River_(Exeter,_New_Hampshire)</t>
  </si>
  <si>
    <t>http://dbpedia.org/resource/Winnicut_River</t>
  </si>
  <si>
    <t>http://dbpedia.org/resource/Little_Cold_River</t>
  </si>
  <si>
    <t>http://dbpedia.org/resource/Mad_River_(Cold_River_tributary)</t>
  </si>
  <si>
    <t>http://dbpedia.org/resource/Middle_Branch_Mad_River</t>
  </si>
  <si>
    <t>http://dbpedia.org/resource/South_Branch_Mad_River</t>
  </si>
  <si>
    <t>http://dbpedia.org/resource/Dry_River_(New_Hampshire)</t>
  </si>
  <si>
    <t>http://dbpedia.org/resource/East_Fork_East_Branch_Saco_River</t>
  </si>
  <si>
    <t>http://dbpedia.org/resource/Cutler_River_(New_Hampshire)</t>
  </si>
  <si>
    <t>http://dbpedia.org/resource/New_River_(New_Hampshire)</t>
  </si>
  <si>
    <t>http://dbpedia.org/resource/Sawyer_River</t>
  </si>
  <si>
    <t>http://dbpedia.org/resource/Foix_(river)</t>
  </si>
  <si>
    <t>http://dbpedia.org/resource/Los_Gatos_Creek_(Santa_Clara_County)</t>
  </si>
  <si>
    <t>http://dbpedia.org/resource/Swakop_River</t>
  </si>
  <si>
    <t>http://dbpedia.org/resource/Khalkhyn_Gol</t>
  </si>
  <si>
    <t>http://dbpedia.org/resource/Fish_River_(Northern_Territory)</t>
  </si>
  <si>
    <t>http://dbpedia.org/resource/King_River_(Northern_Territory)</t>
  </si>
  <si>
    <t>http://dbpedia.org/resource/Dry_River_(Northern_Territory)</t>
  </si>
  <si>
    <t>http://dbpedia.org/resource/Zamfara_River</t>
  </si>
  <si>
    <t>http://dbpedia.org/resource/River_Rye,_Yorkshire</t>
  </si>
  <si>
    <t>http://dbpedia.org/resource/River_Beane</t>
  </si>
  <si>
    <t>http://dbpedia.org/resource/Sandover_River</t>
  </si>
  <si>
    <t>http://dbpedia.org/resource/Blue_River_(Arizona)</t>
  </si>
  <si>
    <t>http://dbpedia.org/resource/Coddle_Creek</t>
  </si>
  <si>
    <t>http://dbpedia.org/resource/Rocky_River_(North_Carolina)</t>
  </si>
  <si>
    <t>http://dbpedia.org/resource/Tittabawassee_River</t>
  </si>
  <si>
    <t>http://dbpedia.org/resource/Mackenzie_River_(Queensland)</t>
  </si>
  <si>
    <t>http://dbpedia.org/resource/Pease_River</t>
  </si>
  <si>
    <t>http://dbpedia.org/resource/Benito_River</t>
  </si>
  <si>
    <t>http://dbpedia.org/resource/Monday_Creek</t>
  </si>
  <si>
    <t>http://dbpedia.org/resource/Nizao_River</t>
  </si>
  <si>
    <t>http://dbpedia.org/resource/River_Gannel</t>
  </si>
  <si>
    <t>http://dbpedia.org/resource/Plima</t>
  </si>
  <si>
    <t>http://dbpedia.org/resource/Cailly_(river)</t>
  </si>
  <si>
    <t>http://dbpedia.org/resource/Blood_River</t>
  </si>
  <si>
    <t>http://dbpedia.org/resource/East_Brookfield_River</t>
  </si>
  <si>
    <t>http://dbpedia.org/resource/Ager_(river)</t>
  </si>
  <si>
    <t>http://dbpedia.org/resource/Stono_River</t>
  </si>
  <si>
    <t>http://dbpedia.org/resource/Leitzaran</t>
  </si>
  <si>
    <t>http://dbpedia.org/resource/Broad_River_(South_Carolina)</t>
  </si>
  <si>
    <t>http://dbpedia.org/resource/Owenbrean_River</t>
  </si>
  <si>
    <t>http://dbpedia.org/resource/Rimava</t>
  </si>
  <si>
    <t>http://dbpedia.org/resource/Agrafiotis</t>
  </si>
  <si>
    <t>http://dbpedia.org/resource/Nicomekl_River</t>
  </si>
  <si>
    <t>http://dbpedia.org/resource/Hun_River_(Liao_River_tributary)</t>
  </si>
  <si>
    <t>http://dbpedia.org/resource/Flushing_River</t>
  </si>
  <si>
    <t>http://dbpedia.org/resource/River_Oykel</t>
  </si>
  <si>
    <t>http://dbpedia.org/resource/Shawangunk_Kill</t>
  </si>
  <si>
    <t>http://dbpedia.org/resource/Matanzas_Creek</t>
  </si>
  <si>
    <t>http://dbpedia.org/resource/Chemnitz_(river)</t>
  </si>
  <si>
    <t>http://dbpedia.org/resource/Puelo_River</t>
  </si>
  <si>
    <t>http://dbpedia.org/resource/Megdovas</t>
  </si>
  <si>
    <t>http://dbpedia.org/resource/Loa_River</t>
  </si>
  <si>
    <t>http://dbpedia.org/resource/Santa_Rosa_Creek</t>
  </si>
  <si>
    <t>http://dbpedia.org/resource/Ziz_River</t>
  </si>
  <si>
    <t>http://dbpedia.org/resource/River_Ash,_Hertfordshire</t>
  </si>
  <si>
    <t>http://dbpedia.org/resource/Slate_Run</t>
  </si>
  <si>
    <t>http://dbpedia.org/resource/Cedar_Run_(Pennsylvania)</t>
  </si>
  <si>
    <t>http://dbpedia.org/resource/Stony_Fork_Creek</t>
  </si>
  <si>
    <t>http://dbpedia.org/resource/Rapid_River_(Maine)</t>
  </si>
  <si>
    <t>http://dbpedia.org/resource/Neda_(river)</t>
  </si>
  <si>
    <t>http://dbpedia.org/resource/Conasauga_Creek</t>
  </si>
  <si>
    <t>http://dbpedia.org/resource/Nini_River</t>
  </si>
  <si>
    <t>http://dbpedia.org/resource/Pascua_River</t>
  </si>
  <si>
    <t>http://dbpedia.org/resource/Wouri_River</t>
  </si>
  <si>
    <t>http://dbpedia.org/resource/Brush_Creek_(Sonoma_County,_California)</t>
  </si>
  <si>
    <t>http://dbpedia.org/resource/Bever_(Ems)</t>
  </si>
  <si>
    <t>http://dbpedia.org/resource/Vermillion_River_(Minnesota)</t>
  </si>
  <si>
    <t>http://dbpedia.org/resource/Murchison_River_(Tasmania)</t>
  </si>
  <si>
    <t>http://dbpedia.org/resource/Copeland_Creek_(California)</t>
  </si>
  <si>
    <t>http://dbpedia.org/resource/Bemm_River</t>
  </si>
  <si>
    <t>http://dbpedia.org/resource/Set_(river)</t>
  </si>
  <si>
    <t>http://dbpedia.org/resource/Mackintosh_River</t>
  </si>
  <si>
    <t>http://dbpedia.org/resource/Elissonas_(Corinthia)</t>
  </si>
  <si>
    <t>http://dbpedia.org/resource/Pamisos_(river)</t>
  </si>
  <si>
    <t>http://dbpedia.org/resource/Lutter_(Lachte)</t>
  </si>
  <si>
    <t>http://dbpedia.org/resource/Tongariro_River</t>
  </si>
  <si>
    <t>http://dbpedia.org/resource/Five_Mile_River_(East_Brookfield_River_tributary)</t>
  </si>
  <si>
    <t>http://dbpedia.org/resource/Cimarron_River_(Canadian_River_tributary)</t>
  </si>
  <si>
    <t>http://dbpedia.org/resource/Cimarron_River_(Gunnison_River_tributary)</t>
  </si>
  <si>
    <t>http://dbpedia.org/resource/Abiqua_Creek</t>
  </si>
  <si>
    <t>http://dbpedia.org/resource/River_Wolf</t>
  </si>
  <si>
    <t>http://dbpedia.org/resource/Porvoonjoki</t>
  </si>
  <si>
    <t>http://dbpedia.org/resource/Seven_Mile_River_(East_Brookfield_River_tributary)</t>
  </si>
  <si>
    <t>http://dbpedia.org/resource/Buna_(Neretva)</t>
  </si>
  <si>
    <t>http://dbpedia.org/resource/Presumpscot_River</t>
  </si>
  <si>
    <t>http://dbpedia.org/resource/Arpa_(river)</t>
  </si>
  <si>
    <t>http://dbpedia.org/resource/Independence_River</t>
  </si>
  <si>
    <t>http://dbpedia.org/resource/Wappinger_Creek</t>
  </si>
  <si>
    <t>http://dbpedia.org/resource/River</t>
  </si>
  <si>
    <t>http://dbpedia.org/resource/Schmutter</t>
  </si>
  <si>
    <t>http://dbpedia.org/resource/Little_River_(Etowah_River_tributary)</t>
  </si>
  <si>
    <t>http://dbpedia.org/resource/Genil</t>
  </si>
  <si>
    <t>http://dbpedia.org/resource/Hers-Mort</t>
  </si>
  <si>
    <t>http://dbpedia.org/resource/Ryesong_River</t>
  </si>
  <si>
    <t>http://dbpedia.org/resource/River_Washburn</t>
  </si>
  <si>
    <t>http://dbpedia.org/resource/Chittenango_Creek</t>
  </si>
  <si>
    <t>http://dbpedia.org/resource/Catfish_Creek_(Iowa)</t>
  </si>
  <si>
    <t>http://dbpedia.org/resource/River_Allen,_Northumberland</t>
  </si>
  <si>
    <t>http://dbpedia.org/resource/Abiod_Valley</t>
  </si>
  <si>
    <t>http://dbpedia.org/resource/Shakujii_River</t>
  </si>
  <si>
    <t>http://dbpedia.org/resource/Crab_Creek</t>
  </si>
  <si>
    <t>http://dbpedia.org/resource/White_Oak_Bayou</t>
  </si>
  <si>
    <t>http://dbpedia.org/resource/Little_Sandy_Creek_(Redbank_Creek_tributary)</t>
  </si>
  <si>
    <t>http://dbpedia.org/resource/Treene_(river)</t>
  </si>
  <si>
    <t>http://dbpedia.org/resource/Coosawattee_River</t>
  </si>
  <si>
    <t>http://dbpedia.org/resource/Mohican_River</t>
  </si>
  <si>
    <t>http://dbpedia.org/resource/Black_Fork_Mohican_River</t>
  </si>
  <si>
    <t>http://dbpedia.org/resource/Clear_Fork_Mohican_River</t>
  </si>
  <si>
    <t>http://dbpedia.org/resource/Lake_Fork_Mohican_River</t>
  </si>
  <si>
    <t>http://dbpedia.org/resource/Oxon_Creek</t>
  </si>
  <si>
    <t>http://dbpedia.org/resource/Westfield_River</t>
  </si>
  <si>
    <t>http://dbpedia.org/resource/Dandenong_Creek</t>
  </si>
  <si>
    <t>http://dbpedia.org/resource/Butterfield_Creek</t>
  </si>
  <si>
    <t>http://dbpedia.org/resource/Mareza</t>
  </si>
  <si>
    <t>http://dbpedia.org/resource/Senio</t>
  </si>
  <si>
    <t>http://dbpedia.org/resource/Tuichi_River</t>
  </si>
  <si>
    <t>http://dbpedia.org/resource/Laguna_de_Santa_Rosa</t>
  </si>
  <si>
    <t>http://dbpedia.org/resource/Tumbafrailes</t>
  </si>
  <si>
    <t>http://dbpedia.org/resource/Leibi</t>
  </si>
  <si>
    <t>http://dbpedia.org/resource/Spring_Creek_(Sonoma_County,_California)</t>
  </si>
  <si>
    <t>http://dbpedia.org/resource/Yulupa_Creek</t>
  </si>
  <si>
    <t>http://dbpedia.org/resource/Gut_River</t>
  </si>
  <si>
    <t>http://dbpedia.org/resource/Afon_Crafnant</t>
  </si>
  <si>
    <t>http://dbpedia.org/resource/River_Geirionydd</t>
  </si>
  <si>
    <t>http://dbpedia.org/resource/Birbir_River</t>
  </si>
  <si>
    <t>http://dbpedia.org/resource/Saint-Charles_River_(Quebec_City)</t>
  </si>
  <si>
    <t>http://dbpedia.org/resource/Mornos</t>
  </si>
  <si>
    <t>http://dbpedia.org/resource/Glenelg_River_(Victoria)</t>
  </si>
  <si>
    <t>http://dbpedia.org/resource/River_Glaven</t>
  </si>
  <si>
    <t>http://dbpedia.org/resource/Skug_River</t>
  </si>
  <si>
    <t>http://dbpedia.org/resource/Millers_River</t>
  </si>
  <si>
    <t>http://dbpedia.org/resource/Straight_River_(southern_Minnesota)</t>
  </si>
  <si>
    <t>http://dbpedia.org/resource/Leysse</t>
  </si>
  <si>
    <t>http://dbpedia.org/resource/Starrucca_Creek</t>
  </si>
  <si>
    <t>http://dbpedia.org/resource/Nasketucket_River</t>
  </si>
  <si>
    <t>http://dbpedia.org/resource/Shadigee_Creek</t>
  </si>
  <si>
    <t>http://dbpedia.org/resource/Rice_Creek_(Mississippi_River_tributary)</t>
  </si>
  <si>
    <t>http://dbpedia.org/resource/Weymouth_Back_River</t>
  </si>
  <si>
    <t>http://dbpedia.org/resource/Pleistos</t>
  </si>
  <si>
    <t>http://dbpedia.org/resource/Heacham_River</t>
  </si>
  <si>
    <t>http://dbpedia.org/resource/River_Babingley</t>
  </si>
  <si>
    <t>http://dbpedia.org/resource/Aiviekste</t>
  </si>
  <si>
    <t>http://dbpedia.org/resource/Ostravice_(river)</t>
  </si>
  <si>
    <t>http://dbpedia.org/resource/Fiumelatte_(river)</t>
  </si>
  <si>
    <t>http://dbpedia.org/resource/Tsauchab</t>
  </si>
  <si>
    <t>http://dbpedia.org/resource/Keelung_River</t>
  </si>
  <si>
    <t>http://dbpedia.org/resource/Imnaha_River</t>
  </si>
  <si>
    <t>http://dbpedia.org/resource/Ten_Mile_River_(Seekonk_River_tributary)</t>
  </si>
  <si>
    <t>http://dbpedia.org/resource/Vuka_(river)</t>
  </si>
  <si>
    <t>http://dbpedia.org/resource/LaHave_River</t>
  </si>
  <si>
    <t>http://dbpedia.org/resource/River_Tillingbourne</t>
  </si>
  <si>
    <t>http://dbpedia.org/resource/Barka_River</t>
  </si>
  <si>
    <t>http://dbpedia.org/resource/Anseba_River</t>
  </si>
  <si>
    <t>http://dbpedia.org/resource/Afon_Porth-llwyd</t>
  </si>
  <si>
    <t>http://dbpedia.org/resource/Umba_(White_Sea)</t>
  </si>
  <si>
    <t>http://dbpedia.org/resource/Coan_River</t>
  </si>
  <si>
    <t>http://dbpedia.org/resource/Graham_Creek_(Sonoma_County,_California)</t>
  </si>
  <si>
    <t>http://dbpedia.org/resource/Wekiva_River</t>
  </si>
  <si>
    <t>http://dbpedia.org/resource/Kiso_River</t>
  </si>
  <si>
    <t>http://dbpedia.org/resource/Turakina_River</t>
  </si>
  <si>
    <t>http://dbpedia.org/resource/Kawhatau_River</t>
  </si>
  <si>
    <t>http://dbpedia.org/resource/Akhuryan_(river)</t>
  </si>
  <si>
    <t>http://dbpedia.org/resource/Oroua_River</t>
  </si>
  <si>
    <t>http://dbpedia.org/resource/Koringa_River</t>
  </si>
  <si>
    <t>http://dbpedia.org/resource/Cruces_River</t>
  </si>
  <si>
    <t>http://dbpedia.org/resource/Sibun_River</t>
  </si>
  <si>
    <t>http://dbpedia.org/resource/Oyster_Pond_River</t>
  </si>
  <si>
    <t>http://dbpedia.org/resource/Khowai_River</t>
  </si>
  <si>
    <t>http://dbpedia.org/resource/Gumti_River_(Tripura)</t>
  </si>
  <si>
    <t>http://dbpedia.org/resource/Breitach</t>
  </si>
  <si>
    <t>http://dbpedia.org/resource/Kickamuit_River</t>
  </si>
  <si>
    <t>http://dbpedia.org/resource/Rezovo_(river)</t>
  </si>
  <si>
    <t>http://dbpedia.org/resource/Tsirku_River</t>
  </si>
  <si>
    <t>http://dbpedia.org/resource/Seydisuyu</t>
  </si>
  <si>
    <t>http://dbpedia.org/resource/Nagavali_River</t>
  </si>
  <si>
    <t>http://dbpedia.org/resource/River_Machno</t>
  </si>
  <si>
    <t>http://dbpedia.org/resource/Mashpee_River</t>
  </si>
  <si>
    <t>http://dbpedia.org/resource/Carriger_Creek_(Sonoma_County,_California)</t>
  </si>
  <si>
    <t>http://dbpedia.org/resource/Laba_(river)</t>
  </si>
  <si>
    <t>http://dbpedia.org/resource/Torysa_(river)</t>
  </si>
  <si>
    <t>http://dbpedia.org/resource/Gaywood_River</t>
  </si>
  <si>
    <t>http://dbpedia.org/resource/Aberjona_River</t>
  </si>
  <si>
    <t>http://dbpedia.org/resource/River_Awbeg</t>
  </si>
  <si>
    <t>http://dbpedia.org/resource/River_Ock,_Surrey</t>
  </si>
  <si>
    <t>http://dbpedia.org/resource/Enco_River</t>
  </si>
  <si>
    <t>http://dbpedia.org/resource/Thornapple_River</t>
  </si>
  <si>
    <t>http://dbpedia.org/resource/Canoe_River</t>
  </si>
  <si>
    <t>http://dbpedia.org/resource/Skhodnya_(river)</t>
  </si>
  <si>
    <t>http://dbpedia.org/resource/Odra_(Pisuerga)</t>
  </si>
  <si>
    <t>http://dbpedia.org/resource/Cochichewick_River</t>
  </si>
  <si>
    <t>http://dbpedia.org/resource/Pamet_River</t>
  </si>
  <si>
    <t>http://dbpedia.org/resource/Licking_River_(Kentucky)</t>
  </si>
  <si>
    <t>http://dbpedia.org/resource/Huebra</t>
  </si>
  <si>
    <t>http://dbpedia.org/resource/Arroyo_Seco_(Sonoma_County)</t>
  </si>
  <si>
    <t>http://dbpedia.org/resource/Stop_River</t>
  </si>
  <si>
    <t>http://dbpedia.org/resource/Umba_River_(Tanzania)</t>
  </si>
  <si>
    <t>http://dbpedia.org/resource/Ribeira_da_Janela,_Cape_Verde</t>
  </si>
  <si>
    <t>http://dbpedia.org/resource/Bandiat</t>
  </si>
  <si>
    <t>http://dbpedia.org/resource/Washoe_Creek</t>
  </si>
  <si>
    <t>http://dbpedia.org/resource/Chockalog_River</t>
  </si>
  <si>
    <t>http://dbpedia.org/resource/Carreiro_River</t>
  </si>
  <si>
    <t>http://dbpedia.org/resource/Ribeira_do_Paul</t>
  </si>
  <si>
    <t>http://dbpedia.org/resource/Jackson_Creek_(Dry_Creek_tributary)</t>
  </si>
  <si>
    <t>http://dbpedia.org/resource/Cranberry_River_(Massachusetts)</t>
  </si>
  <si>
    <t>http://dbpedia.org/resource/Holland_Brook</t>
  </si>
  <si>
    <t>http://dbpedia.org/resource/Kur_(Khabarovsk_Krai)</t>
  </si>
  <si>
    <t>http://dbpedia.org/resource/Urmi_(river)</t>
  </si>
  <si>
    <t>http://dbpedia.org/resource/Berens_River</t>
  </si>
  <si>
    <t>http://dbpedia.org/resource/South_Fork_Catawba_River</t>
  </si>
  <si>
    <t>http://dbpedia.org/resource/Ichilo_River</t>
  </si>
  <si>
    <t>http://dbpedia.org/resource/Neste_(river)</t>
  </si>
  <si>
    <t>http://dbpedia.org/resource/Monatiquot_River</t>
  </si>
  <si>
    <t>http://dbpedia.org/resource/Lochsa_River</t>
  </si>
  <si>
    <t>http://dbpedia.org/resource/Paxton_Creek</t>
  </si>
  <si>
    <t>http://dbpedia.org/resource/Lees_River</t>
  </si>
  <si>
    <t>http://dbpedia.org/resource/Americano_Creek</t>
  </si>
  <si>
    <t>http://dbpedia.org/resource/Bregava</t>
  </si>
  <si>
    <t>http://dbpedia.org/resource/San_Francisquito_Creek</t>
  </si>
  <si>
    <t>http://dbpedia.org/resource/Redwood_Creek_(Marin_County)</t>
  </si>
  <si>
    <t>http://dbpedia.org/resource/Hurunui_River</t>
  </si>
  <si>
    <t>http://dbpedia.org/resource/Category:Great_Ruaha_River</t>
  </si>
  <si>
    <t>http://dbpedia.org/resource/River_Ely</t>
  </si>
  <si>
    <t>http://dbpedia.org/resource/Horse_Creek_(California)</t>
  </si>
  <si>
    <t>http://dbpedia.org/resource/Big_Walnut_Creek</t>
  </si>
  <si>
    <t>http://dbpedia.org/resource/Greenville_Creek</t>
  </si>
  <si>
    <t>http://dbpedia.org/resource/Gods_River</t>
  </si>
  <si>
    <t>http://dbpedia.org/resource/Salcha_River</t>
  </si>
  <si>
    <t>http://dbpedia.org/resource/Selway_River</t>
  </si>
  <si>
    <t>http://dbpedia.org/resource/Betsiamites_River</t>
  </si>
  <si>
    <t>http://dbpedia.org/resource/Byram_River</t>
  </si>
  <si>
    <t>http://dbpedia.org/resource/Debed</t>
  </si>
  <si>
    <t>http://dbpedia.org/resource/Guajataca_River</t>
  </si>
  <si>
    <t>http://dbpedia.org/resource/Cares</t>
  </si>
  <si>
    <t>http://dbpedia.org/resource/Deva_(river)</t>
  </si>
  <si>
    <t>http://dbpedia.org/resource/Gilbert_River_(Queensland)</t>
  </si>
  <si>
    <t>http://dbpedia.org/resource/Einasleigh_River</t>
  </si>
  <si>
    <t>http://dbpedia.org/resource/Bramble_Bay</t>
  </si>
  <si>
    <t>http://dbpedia.org/resource/Pine_River_(Queensland)</t>
  </si>
  <si>
    <t>http://dbpedia.org/resource/Roubidoux_Spring</t>
  </si>
  <si>
    <t>http://dbpedia.org/resource/North_Pine_River</t>
  </si>
  <si>
    <t>http://dbpedia.org/resource/Sopchoppy_River</t>
  </si>
  <si>
    <t>http://dbpedia.org/resource/Tupungato_River</t>
  </si>
  <si>
    <t>http://dbpedia.org/resource/Kettle_River_(Columbia_River_tributary)</t>
  </si>
  <si>
    <t>http://dbpedia.org/resource/Pithlachascotee_River</t>
  </si>
  <si>
    <t>http://dbpedia.org/resource/Nitsa</t>
  </si>
  <si>
    <t>http://dbpedia.org/resource/Dubysa</t>
  </si>
  <si>
    <t>http://dbpedia.org/resource/Usora_(river)</t>
  </si>
  <si>
    <t>http://dbpedia.org/resource/Mala_Usora</t>
  </si>
  <si>
    <t>http://dbpedia.org/resource/Velika_Usora</t>
  </si>
  <si>
    <t>http://dbpedia.org/resource/Whitefish_River_(Michigan)</t>
  </si>
  <si>
    <t>http://dbpedia.org/resource/Rio_Hondo_(Northern_New_Mexico)</t>
  </si>
  <si>
    <t>http://dbpedia.org/resource/Lerderderg_River</t>
  </si>
  <si>
    <t>http://dbpedia.org/resource/Normanby_River</t>
  </si>
  <si>
    <t>http://dbpedia.org/resource/Marque_(river)</t>
  </si>
  <si>
    <t>http://dbpedia.org/resource/Bachman_Branch</t>
  </si>
  <si>
    <t>http://dbpedia.org/resource/Agawam_River</t>
  </si>
  <si>
    <t>http://dbpedia.org/resource/Manhan_River</t>
  </si>
  <si>
    <t>http://dbpedia.org/resource/Lauter_(Murr)</t>
  </si>
  <si>
    <t>http://dbpedia.org/resource/Rems_(river)</t>
  </si>
  <si>
    <t>http://dbpedia.org/resource/Mattapoisett_River</t>
  </si>
  <si>
    <t>http://dbpedia.org/resource/Nive</t>
  </si>
  <si>
    <t>http://dbpedia.org/resource/Ninemile_Creek_(Onondaga_Lake_tributary)</t>
  </si>
  <si>
    <t>http://dbpedia.org/resource/Santa_Fe_River_(New_Mexico)</t>
  </si>
  <si>
    <t>http://dbpedia.org/resource/Mania_River</t>
  </si>
  <si>
    <t>http://dbpedia.org/resource/Antler_River</t>
  </si>
  <si>
    <t>http://dbpedia.org/resource/Gainsborough_Creek</t>
  </si>
  <si>
    <t>http://dbpedia.org/resource/Quinebaug_River</t>
  </si>
  <si>
    <t>http://dbpedia.org/resource/Rio_Puerco_(Rio_Grande_tributary)</t>
  </si>
  <si>
    <t>http://dbpedia.org/resource/Orba_(river)</t>
  </si>
  <si>
    <t>http://dbpedia.org/resource/Afon_Roe</t>
  </si>
  <si>
    <t>http://dbpedia.org/resource/Williams_River_(Western_Australia)</t>
  </si>
  <si>
    <t>http://dbpedia.org/resource/Murray_River_(Western_Australia)</t>
  </si>
  <si>
    <t>http://dbpedia.org/resource/Harvey_River</t>
  </si>
  <si>
    <t>http://dbpedia.org/resource/Aksu_Deresi</t>
  </si>
  <si>
    <t>http://dbpedia.org/resource/Barrington_River_(New_South_Wales)</t>
  </si>
  <si>
    <t>http://dbpedia.org/resource/Plenty_River_(Victoria)</t>
  </si>
  <si>
    <t>http://dbpedia.org/resource/American_Fork_(river)</t>
  </si>
  <si>
    <t>http://dbpedia.org/resource/Murrell_River</t>
  </si>
  <si>
    <t>http://dbpedia.org/resource/San_Carlos_River_(Falkland_Islands)</t>
  </si>
  <si>
    <t>http://dbpedia.org/resource/Steyr_(river)</t>
  </si>
  <si>
    <t>http://dbpedia.org/resource/San_Leandro_Creek</t>
  </si>
  <si>
    <t>http://dbpedia.org/resource/Thuli_Bheri_River</t>
  </si>
  <si>
    <t>http://dbpedia.org/resource/Umatilla_River</t>
  </si>
  <si>
    <t>http://dbpedia.org/resource/River_Angas</t>
  </si>
  <si>
    <t>http://dbpedia.org/resource/Ithikkara_River</t>
  </si>
  <si>
    <t>http://dbpedia.org/resource/Kodori_(river)</t>
  </si>
  <si>
    <t>http://dbpedia.org/resource/Sandy_Creek_(Ohio)</t>
  </si>
  <si>
    <t>http://dbpedia.org/resource/Nimishillen_Creek</t>
  </si>
  <si>
    <t>http://dbpedia.org/resource/River_Amman</t>
  </si>
  <si>
    <t>http://dbpedia.org/resource/Coyle_Creek</t>
  </si>
  <si>
    <t>http://dbpedia.org/resource/River_Camlin</t>
  </si>
  <si>
    <t>http://dbpedia.org/resource/Cann_River</t>
  </si>
  <si>
    <t>http://dbpedia.org/resource/Dry_Fork_(Tug_Fork_tributary)</t>
  </si>
  <si>
    <t>http://dbpedia.org/resource/Elkhorn_Creek_(Tug_Fork_tributary)</t>
  </si>
  <si>
    <t>http://dbpedia.org/resource/Zaan</t>
  </si>
  <si>
    <t>http://dbpedia.org/resource/De_Grey_River</t>
  </si>
  <si>
    <t>http://dbpedia.org/resource/Providence_River</t>
  </si>
  <si>
    <t>http://dbpedia.org/resource/Humptulips_River</t>
  </si>
  <si>
    <t>http://dbpedia.org/resource/San_Mateo_Creek_(San_Francisco_Bay_Area)</t>
  </si>
  <si>
    <t>http://dbpedia.org/resource/Voghji_(river)</t>
  </si>
  <si>
    <t>http://dbpedia.org/resource/Feller_Bach</t>
  </si>
  <si>
    <t>http://dbpedia.org/resource/Ruetz_(river)</t>
  </si>
  <si>
    <t>http://dbpedia.org/resource/Broadback_River</t>
  </si>
  <si>
    <t>http://dbpedia.org/resource/Bilate_River</t>
  </si>
  <si>
    <t>http://dbpedia.org/resource/Ausa_(river)</t>
  </si>
  <si>
    <t>http://dbpedia.org/resource/Cando_(river)</t>
  </si>
  <si>
    <t>http://dbpedia.org/resource/Mayurakshi_River</t>
  </si>
  <si>
    <t>http://dbpedia.org/resource/Fond_d'Or_River</t>
  </si>
  <si>
    <t>http://dbpedia.org/resource/Vieux_Fort_River</t>
  </si>
  <si>
    <t>http://dbpedia.org/resource/Blue_Rock_Springs_Creek</t>
  </si>
  <si>
    <t>http://dbpedia.org/resource/Carbonera_Creek</t>
  </si>
  <si>
    <t>http://dbpedia.org/resource/Dwarakeswar_River</t>
  </si>
  <si>
    <t>http://dbpedia.org/resource/Mundeswari_River</t>
  </si>
  <si>
    <t>http://dbpedia.org/resource/Colonarie_River</t>
  </si>
  <si>
    <t>http://dbpedia.org/resource/Category:Toce</t>
  </si>
  <si>
    <t>http://dbpedia.org/resource/Noun_River_(Cameroon)</t>
  </si>
  <si>
    <t>http://dbpedia.org/resource/Ribeira_Grande_(stream)</t>
  </si>
  <si>
    <t>http://dbpedia.org/resource/Layou_River</t>
  </si>
  <si>
    <t>http://dbpedia.org/resource/Applegate_River</t>
  </si>
  <si>
    <t>http://dbpedia.org/resource/San_Pedro_River_(Chile)</t>
  </si>
  <si>
    <t>http://dbpedia.org/resource/Trout_River_(Florida)</t>
  </si>
  <si>
    <t>http://dbpedia.org/resource/Piranhas_River</t>
  </si>
  <si>
    <t>http://dbpedia.org/resource/Una_River_(Pernambuco)</t>
  </si>
  <si>
    <t>http://dbpedia.org/resource/Vaza-Barris_River</t>
  </si>
  <si>
    <t>http://dbpedia.org/resource/Itapicuru_River</t>
  </si>
  <si>
    <t>http://dbpedia.org/resource/Itapecuru_River</t>
  </si>
  <si>
    <t>http://dbpedia.org/resource/Goiana_River</t>
  </si>
  <si>
    <t>http://dbpedia.org/resource/Nine_Mile_River,_Wiltshire</t>
  </si>
  <si>
    <t>http://dbpedia.org/resource/Mearim_River</t>
  </si>
  <si>
    <t>http://dbpedia.org/resource/Arroyo_Corte_Madera_del_Presidio</t>
  </si>
  <si>
    <t>http://dbpedia.org/resource/Kara_Darya</t>
  </si>
  <si>
    <t>http://dbpedia.org/resource/Harricana_River</t>
  </si>
  <si>
    <t>http://dbpedia.org/resource/Mokolo_River</t>
  </si>
  <si>
    <t>http://dbpedia.org/resource/Category:Palala_River</t>
  </si>
  <si>
    <t>http://dbpedia.org/resource/Lietava_(Neris)</t>
  </si>
  <si>
    <t>http://dbpedia.org/resource/Peribonka_River</t>
  </si>
  <si>
    <t>http://dbpedia.org/resource/Grand_River_(Missouri)</t>
  </si>
  <si>
    <t>http://dbpedia.org/resource/Gschnitzbach</t>
  </si>
  <si>
    <t>http://dbpedia.org/resource/Gurglbach</t>
  </si>
  <si>
    <t>http://dbpedia.org/resource/Caucau_River</t>
  </si>
  <si>
    <t>http://dbpedia.org/resource/River_Roach</t>
  </si>
  <si>
    <t>http://dbpedia.org/resource/Matanikau_River</t>
  </si>
  <si>
    <t>http://dbpedia.org/resource/Swarnamukhi</t>
  </si>
  <si>
    <t>http://dbpedia.org/resource/Bungil_Creek</t>
  </si>
  <si>
    <t>http://dbpedia.org/resource/Mistassini_River</t>
  </si>
  <si>
    <t>http://dbpedia.org/resource/Little_Fishing_Creek</t>
  </si>
  <si>
    <t>http://dbpedia.org/resource/Mistassibi_River</t>
  </si>
  <si>
    <t>http://dbpedia.org/resource/Zasavica_(river)</t>
  </si>
  <si>
    <t>http://dbpedia.org/resource/Cowanesque_River</t>
  </si>
  <si>
    <t>http://dbpedia.org/resource/Pekhorka</t>
  </si>
  <si>
    <t>http://dbpedia.org/resource/Navisbach</t>
  </si>
  <si>
    <t>http://dbpedia.org/resource/Obernberger_Seebach</t>
  </si>
  <si>
    <t>http://dbpedia.org/resource/Rabnitzbach</t>
  </si>
  <si>
    <t>http://dbpedia.org/resource/Vomperbach</t>
  </si>
  <si>
    <t>http://dbpedia.org/resource/Wattenbach_(Inn)</t>
  </si>
  <si>
    <t>http://dbpedia.org/resource/Esgueva</t>
  </si>
  <si>
    <t>http://dbpedia.org/resource/Category:Econlockhatchee_River</t>
  </si>
  <si>
    <t>http://dbpedia.org/resource/Piner_Creek</t>
  </si>
  <si>
    <t>http://dbpedia.org/resource/Elkhart_River</t>
  </si>
  <si>
    <t>http://dbpedia.org/resource/Tech_(river)</t>
  </si>
  <si>
    <t>http://dbpedia.org/resource/Little_Econlockhatchee_River</t>
  </si>
  <si>
    <t>http://dbpedia.org/resource/Oyster_River_(Connecticut)</t>
  </si>
  <si>
    <t>http://dbpedia.org/resource/Pyzh</t>
  </si>
  <si>
    <t>http://dbpedia.org/resource/Malinovka_(Perm_Krai)</t>
  </si>
  <si>
    <t>http://dbpedia.org/resource/Severn_River_(Georgian_Bay)</t>
  </si>
  <si>
    <t>http://dbpedia.org/resource/Severn_River_(Hudson_Bay)</t>
  </si>
  <si>
    <t>http://dbpedia.org/resource/River_Chelmer</t>
  </si>
  <si>
    <t>http://dbpedia.org/resource/Kotmale_Oya</t>
  </si>
  <si>
    <t>http://dbpedia.org/resource/Calle-Calle_River</t>
  </si>
  <si>
    <t>http://dbpedia.org/resource/Great_Alamance_Creek</t>
  </si>
  <si>
    <t>http://dbpedia.org/resource/Fourpole_Creek_(Tug_Fork_tributary)</t>
  </si>
  <si>
    <t>http://dbpedia.org/resource/Goodradigbee_River</t>
  </si>
  <si>
    <t>http://dbpedia.org/resource/Stock_Beck</t>
  </si>
  <si>
    <t>http://dbpedia.org/resource/Arroyo_Seco_(Alameda_County)</t>
  </si>
  <si>
    <t>http://dbpedia.org/resource/Gui_River</t>
  </si>
  <si>
    <t>http://dbpedia.org/resource/Cul_de_Sac_River</t>
  </si>
  <si>
    <t>http://dbpedia.org/resource/Canelles_River</t>
  </si>
  <si>
    <t>http://dbpedia.org/resource/Roseau_River_(Saint_Lucia)</t>
  </si>
  <si>
    <t>http://dbpedia.org/resource/Zayante_Creek</t>
  </si>
  <si>
    <t>http://dbpedia.org/resource/Glady_Fork</t>
  </si>
  <si>
    <t>http://dbpedia.org/resource/Laurel_Fork_(Cheat_River_tributary)</t>
  </si>
  <si>
    <t>http://dbpedia.org/resource/Gawler_River_(South_Australia)</t>
  </si>
  <si>
    <t>http://dbpedia.org/resource/River_Uck</t>
  </si>
  <si>
    <t>http://dbpedia.org/resource/Roper_River</t>
  </si>
  <si>
    <t>http://dbpedia.org/resource/Machias_River</t>
  </si>
  <si>
    <t>http://dbpedia.org/resource/Machias_River_(Aroostook_River_tributary)</t>
  </si>
  <si>
    <t>http://dbpedia.org/resource/Huveaune</t>
  </si>
  <si>
    <t>http://dbpedia.org/resource/Little_Thompson_River</t>
  </si>
  <si>
    <t>http://dbpedia.org/resource/San_Rafael_Creek</t>
  </si>
  <si>
    <t>http://dbpedia.org/resource/River_Grizedale</t>
  </si>
  <si>
    <t>http://dbpedia.org/resource/Calabazas_Creek_(Sonoma_County)</t>
  </si>
  <si>
    <t>http://dbpedia.org/resource/Middle_Fork_River</t>
  </si>
  <si>
    <t>http://dbpedia.org/resource/Edward_River</t>
  </si>
  <si>
    <t>http://dbpedia.org/resource/Cerna_(Danube)</t>
  </si>
  <si>
    <t>http://dbpedia.org/resource/Pilarcitos_Creek</t>
  </si>
  <si>
    <t>http://dbpedia.org/resource/Wolf_River_(Kansas)</t>
  </si>
  <si>
    <t>http://dbpedia.org/resource/Loss_Creek_(Canada)</t>
  </si>
  <si>
    <t>http://dbpedia.org/resource/River_Went</t>
  </si>
  <si>
    <t>http://dbpedia.org/resource/Dihing_River</t>
  </si>
  <si>
    <t>http://dbpedia.org/resource/Lohbach_(Inn)</t>
  </si>
  <si>
    <t>http://dbpedia.org/resource/Tuffbach_(Inn)</t>
  </si>
  <si>
    <t>http://dbpedia.org/resource/Sugar_Creek_(Tuscarawas_River_tributary)</t>
  </si>
  <si>
    <t>http://dbpedia.org/resource/Tomoka_River</t>
  </si>
  <si>
    <t>http://dbpedia.org/resource/Shilabati_River</t>
  </si>
  <si>
    <t>http://dbpedia.org/resource/Redwood_Creek_(San_Mateo_County)</t>
  </si>
  <si>
    <t>http://dbpedia.org/resource/Piscasaw_Creek</t>
  </si>
  <si>
    <t>http://dbpedia.org/resource/Gaula_(Vestland)</t>
  </si>
  <si>
    <t>http://dbpedia.org/resource/Stour_Brook</t>
  </si>
  <si>
    <t>http://dbpedia.org/resource/Glatt_(Rhine)</t>
  </si>
  <si>
    <t>http://dbpedia.org/resource/Pizhma_(Pechora)</t>
  </si>
  <si>
    <t>http://dbpedia.org/resource/Pizhma_(Vyatka)</t>
  </si>
  <si>
    <t>http://dbpedia.org/resource/Letka_(river)</t>
  </si>
  <si>
    <t>http://dbpedia.org/resource/Moloma</t>
  </si>
  <si>
    <t>http://dbpedia.org/resource/Kosa_(river)</t>
  </si>
  <si>
    <t>http://dbpedia.org/resource/Red_River_(Illinois)</t>
  </si>
  <si>
    <t>http://dbpedia.org/resource/Chariton_River</t>
  </si>
  <si>
    <t>http://dbpedia.org/resource/Clyde_River_(Tasmania)</t>
  </si>
  <si>
    <t>http://dbpedia.org/resource/Pirita_(river)</t>
  </si>
  <si>
    <t>http://dbpedia.org/resource/Kasari_(river)</t>
  </si>
  <si>
    <t>http://dbpedia.org/resource/River_Nevern</t>
  </si>
  <si>
    <t>http://dbpedia.org/resource/Silver_River_(Ireland)</t>
  </si>
  <si>
    <t>http://dbpedia.org/resource/Schwarzbach_(Blies)</t>
  </si>
  <si>
    <t>http://dbpedia.org/resource/Arroyo_Mocho</t>
  </si>
  <si>
    <t>http://dbpedia.org/resource/Scrivia</t>
  </si>
  <si>
    <t>http://dbpedia.org/resource/Davao_River</t>
  </si>
  <si>
    <t>http://dbpedia.org/resource/Arroyo_de_la_Laguna</t>
  </si>
  <si>
    <t>http://dbpedia.org/resource/South_San_Ramon_Creek</t>
  </si>
  <si>
    <t>http://dbpedia.org/resource/Ribeira_do_Calhau</t>
  </si>
  <si>
    <t>http://dbpedia.org/resource/Zarow</t>
  </si>
  <si>
    <t>http://dbpedia.org/resource/River_Cegidog</t>
  </si>
  <si>
    <t>http://dbpedia.org/resource/Milliken_Creek_(California)</t>
  </si>
  <si>
    <t>http://dbpedia.org/resource/Brunswick_River_(New_South_Wales)</t>
  </si>
  <si>
    <t>http://dbpedia.org/resource/Loxahatchee_River</t>
  </si>
  <si>
    <t>http://dbpedia.org/resource/Iya_(river)</t>
  </si>
  <si>
    <t>http://dbpedia.org/resource/Ilim</t>
  </si>
  <si>
    <t>http://dbpedia.org/resource/Chikoy_(river)</t>
  </si>
  <si>
    <t>http://dbpedia.org/resource/Bear_Brook_(Ontario)</t>
  </si>
  <si>
    <t>http://dbpedia.org/resource/Chateauguay_River</t>
  </si>
  <si>
    <t>http://dbpedia.org/resource/River_Tillingham</t>
  </si>
  <si>
    <t>http://dbpedia.org/resource/Breakneck_Creek</t>
  </si>
  <si>
    <t>http://dbpedia.org/resource/Barakar_River</t>
  </si>
  <si>
    <t>http://dbpedia.org/resource/Wind_River_(Yukon)</t>
  </si>
  <si>
    <t>http://dbpedia.org/resource/Stonecoal_Creek</t>
  </si>
  <si>
    <t>http://dbpedia.org/resource/Hackers_Creek</t>
  </si>
  <si>
    <t>http://dbpedia.org/resource/Elk_Creek_(West_Virginia)</t>
  </si>
  <si>
    <t>http://dbpedia.org/resource/Simpson_Creek_(West_Virginia)</t>
  </si>
  <si>
    <t>http://dbpedia.org/resource/Tenmile_Creek_(West_Fork_River_tributary)</t>
  </si>
  <si>
    <t>http://dbpedia.org/resource/Rawa_(river)</t>
  </si>
  <si>
    <t>http://dbpedia.org/resource/Leidse_Rijn</t>
  </si>
  <si>
    <t>http://dbpedia.org/resource/Tragus_(river)</t>
  </si>
  <si>
    <t>http://dbpedia.org/resource/Chvojnica_(river)</t>
  </si>
  <si>
    <t>http://dbpedia.org/resource/Gouwe_(river)</t>
  </si>
  <si>
    <t>http://dbpedia.org/resource/Fallbach_(Inn,_Innsbruck)</t>
  </si>
  <si>
    <t>http://dbpedia.org/resource/Larissos_(river)</t>
  </si>
  <si>
    <t>http://dbpedia.org/resource/Big_Bureau_Creek</t>
  </si>
  <si>
    <t>http://dbpedia.org/resource/Cussewago_Creek</t>
  </si>
  <si>
    <t>http://dbpedia.org/resource/Ripoll_(river)</t>
  </si>
  <si>
    <t>http://dbpedia.org/resource/Aroanios</t>
  </si>
  <si>
    <t>http://dbpedia.org/resource/Osyotr</t>
  </si>
  <si>
    <t>http://dbpedia.org/resource/Ramganga</t>
  </si>
  <si>
    <t>http://dbpedia.org/resource/Pronya</t>
  </si>
  <si>
    <t>http://dbpedia.org/resource/Para_(Russia)</t>
  </si>
  <si>
    <t>http://dbpedia.org/resource/Tyosha</t>
  </si>
  <si>
    <t>http://dbpedia.org/resource/Huff_Run</t>
  </si>
  <si>
    <t>http://dbpedia.org/resource/Betsiboka_River</t>
  </si>
  <si>
    <t>http://dbpedia.org/resource/Castle_Frank_Brook</t>
  </si>
  <si>
    <t>http://dbpedia.org/resource/Radbuza</t>
  </si>
  <si>
    <t>http://dbpedia.org/resource/Pungwe_River</t>
  </si>
  <si>
    <t>http://dbpedia.org/resource/Volinaios</t>
  </si>
  <si>
    <t>http://dbpedia.org/resource/Burnaya</t>
  </si>
  <si>
    <t>http://dbpedia.org/resource/Meilichos</t>
  </si>
  <si>
    <t>http://dbpedia.org/resource/Crati</t>
  </si>
  <si>
    <t>http://dbpedia.org/resource/Category:Sana_(river)</t>
  </si>
  <si>
    <t>http://dbpedia.org/resource/Geroldsbach</t>
  </si>
  <si>
    <t>http://dbpedia.org/resource/River_Freshney</t>
  </si>
  <si>
    <t>http://dbpedia.org/resource/Plataneiko</t>
  </si>
  <si>
    <t>http://dbpedia.org/resource/Selemnos</t>
  </si>
  <si>
    <t>http://dbpedia.org/resource/Little_Saskatchewan_River</t>
  </si>
  <si>
    <t>http://dbpedia.org/resource/Ilych</t>
  </si>
  <si>
    <t>http://dbpedia.org/resource/Uy_(Tobol)</t>
  </si>
  <si>
    <t>http://dbpedia.org/resource/Lozva</t>
  </si>
  <si>
    <t>http://dbpedia.org/resource/Viggarbach</t>
  </si>
  <si>
    <t>http://dbpedia.org/resource/Dosse_(river)</t>
  </si>
  <si>
    <t>http://dbpedia.org/resource/Brush_Creek_(Blue_River_tributary)</t>
  </si>
  <si>
    <t>http://dbpedia.org/resource/Hino_River</t>
  </si>
  <si>
    <t>http://dbpedia.org/resource/Verdura</t>
  </si>
  <si>
    <t>http://dbpedia.org/resource/Brynica</t>
  </si>
  <si>
    <t>http://dbpedia.org/resource/Eo_(river)</t>
  </si>
  <si>
    <t>http://dbpedia.org/resource/Peiros</t>
  </si>
  <si>
    <t>http://dbpedia.org/resource/Kaiwharawhara_Stream</t>
  </si>
  <si>
    <t>http://dbpedia.org/resource/Parapeiros</t>
  </si>
  <si>
    <t>http://dbpedia.org/resource/Levaya_Khetta</t>
  </si>
  <si>
    <t>http://dbpedia.org/resource/Elde</t>
  </si>
  <si>
    <t>http://dbpedia.org/resource/Wertach_(river)</t>
  </si>
  <si>
    <t>http://dbpedia.org/resource/Charadros</t>
  </si>
  <si>
    <t>http://dbpedia.org/resource/Kander_(Germany)</t>
  </si>
  <si>
    <t>http://dbpedia.org/resource/Tolay_Creek</t>
  </si>
  <si>
    <t>http://dbpedia.org/resource/Category:Bassac_River</t>
  </si>
  <si>
    <t>http://dbpedia.org/resource/Dragor_(river)</t>
  </si>
  <si>
    <t>http://dbpedia.org/resource/River_Asker</t>
  </si>
  <si>
    <t>http://dbpedia.org/resource/Arga_(river)</t>
  </si>
  <si>
    <t>http://dbpedia.org/resource/Daya_River</t>
  </si>
  <si>
    <t>http://dbpedia.org/resource/Samina_(river)</t>
  </si>
  <si>
    <t>http://dbpedia.org/resource/Bubbly_Creek</t>
  </si>
  <si>
    <t>http://dbpedia.org/resource/Cascade_River_(Tasmania)</t>
  </si>
  <si>
    <t>http://dbpedia.org/resource/Seeache</t>
  </si>
  <si>
    <t>http://dbpedia.org/resource/Shannon_Estuary</t>
  </si>
  <si>
    <t>http://dbpedia.org/resource/Zschopau_(river)</t>
  </si>
  <si>
    <t>http://dbpedia.org/resource/Des_Lacs_River</t>
  </si>
  <si>
    <t>http://dbpedia.org/resource/Tionesta_Creek</t>
  </si>
  <si>
    <t>http://dbpedia.org/resource/Friedberger_Ach</t>
  </si>
  <si>
    <t>http://dbpedia.org/resource/Uecker</t>
  </si>
  <si>
    <t>http://dbpedia.org/resource/Muddy_Creek_(Slippery_Rock_Creek_tributary)</t>
  </si>
  <si>
    <t>http://dbpedia.org/resource/Sausal_Creek_(Alameda_County)</t>
  </si>
  <si>
    <t>http://dbpedia.org/resource/Cochrane_River</t>
  </si>
  <si>
    <t>http://dbpedia.org/resource/Afon_Cefni</t>
  </si>
  <si>
    <t>http://dbpedia.org/resource/Tomifobia_River</t>
  </si>
  <si>
    <t>http://dbpedia.org/resource/River_Owenabue</t>
  </si>
  <si>
    <t>http://dbpedia.org/resource/Deua_River</t>
  </si>
  <si>
    <t>http://dbpedia.org/resource/Teriberka_(river)</t>
  </si>
  <si>
    <t>http://dbpedia.org/resource/Purnach</t>
  </si>
  <si>
    <t>http://dbpedia.org/resource/Addison_Creek_(Salt_Creek_tributary)</t>
  </si>
  <si>
    <t>http://dbpedia.org/resource/Figgjoelva</t>
  </si>
  <si>
    <t>http://dbpedia.org/resource/Great_Whale_River</t>
  </si>
  <si>
    <t>http://dbpedia.org/resource/River_Rede</t>
  </si>
  <si>
    <t>http://dbpedia.org/resource/Santry_River</t>
  </si>
  <si>
    <t>http://dbpedia.org/resource/Nesquehoning_Creek</t>
  </si>
  <si>
    <t>http://dbpedia.org/resource/Cunas_River</t>
  </si>
  <si>
    <t>http://dbpedia.org/resource/Wheeling_Creek_(West_Virginia)</t>
  </si>
  <si>
    <t>http://dbpedia.org/resource/Wheeling_Creek_(Ohio)</t>
  </si>
  <si>
    <t>http://dbpedia.org/resource/Kinta_River</t>
  </si>
  <si>
    <t>http://dbpedia.org/resource/Naniken_River</t>
  </si>
  <si>
    <t>http://dbpedia.org/resource/Cerrito_Creek</t>
  </si>
  <si>
    <t>http://dbpedia.org/resource/Carrot_River_(Saskatchewan)</t>
  </si>
  <si>
    <t>http://dbpedia.org/resource/Eyre_(river)</t>
  </si>
  <si>
    <t>http://dbpedia.org/resource/Ropes_Creek</t>
  </si>
  <si>
    <t>http://dbpedia.org/resource/Tuloma_(river)</t>
  </si>
  <si>
    <t>http://dbpedia.org/resource/Abita_River</t>
  </si>
  <si>
    <t>http://dbpedia.org/resource/Broad_Creek_(Bogue_Sound)</t>
  </si>
  <si>
    <t>http://dbpedia.org/resource/Brague</t>
  </si>
  <si>
    <t>http://dbpedia.org/resource/Avonmore_River</t>
  </si>
  <si>
    <t>http://dbpedia.org/resource/River_Avonbeg</t>
  </si>
  <si>
    <t>http://dbpedia.org/resource/Bukovica_(river)</t>
  </si>
  <si>
    <t>http://dbpedia.org/resource/Ciron</t>
  </si>
  <si>
    <t>http://dbpedia.org/resource/River_Vartry</t>
  </si>
  <si>
    <t>http://dbpedia.org/resource/Village_Creek_(Allamakee_County,_Iowa)</t>
  </si>
  <si>
    <t>http://dbpedia.org/resource/Casimcea_(river)</t>
  </si>
  <si>
    <t>http://dbpedia.org/resource/Boudigau</t>
  </si>
  <si>
    <t>http://dbpedia.org/resource/Chicopee_River</t>
  </si>
  <si>
    <t>http://dbpedia.org/resource/Trancura_River</t>
  </si>
  <si>
    <t>http://dbpedia.org/resource/Untxin</t>
  </si>
  <si>
    <t>http://dbpedia.org/resource/Uhabia</t>
  </si>
  <si>
    <t>http://dbpedia.org/resource/Ardanabia</t>
  </si>
  <si>
    <t>http://dbpedia.org/resource/Aran_(river)</t>
  </si>
  <si>
    <t>http://dbpedia.org/resource/Cota_Creek</t>
  </si>
  <si>
    <t>http://dbpedia.org/resource/Turkey_River_(Iowa)</t>
  </si>
  <si>
    <t>http://dbpedia.org/resource/Issaquah_Creek</t>
  </si>
  <si>
    <t>http://dbpedia.org/resource/Avre_(Eure)</t>
  </si>
  <si>
    <t>http://dbpedia.org/resource/Avre_(Somme)</t>
  </si>
  <si>
    <t>http://dbpedia.org/resource/Wood_River_(Pawcatuck_River_tributary)</t>
  </si>
  <si>
    <t>http://dbpedia.org/resource/Johnson_Creek_(Willamette_River_tributary)</t>
  </si>
  <si>
    <t>http://dbpedia.org/resource/Loup_(river)</t>
  </si>
  <si>
    <t>http://dbpedia.org/resource/Mill_Creek_(western_West_Virginia)</t>
  </si>
  <si>
    <t>http://dbpedia.org/resource/Sandy_Creek_(Ohio_River_tributary)</t>
  </si>
  <si>
    <t>http://dbpedia.org/resource/Midouze</t>
  </si>
  <si>
    <t>http://dbpedia.org/resource/Midou</t>
  </si>
  <si>
    <t>http://dbpedia.org/resource/Douze</t>
  </si>
  <si>
    <t>http://dbpedia.org/resource/Gabas_(river)</t>
  </si>
  <si>
    <t>http://dbpedia.org/resource/Luy</t>
  </si>
  <si>
    <t>http://dbpedia.org/resource/Little_Maquoketa_River</t>
  </si>
  <si>
    <t>http://dbpedia.org/resource/Uzan_(river)</t>
  </si>
  <si>
    <t>http://dbpedia.org/resource/Larcis</t>
  </si>
  <si>
    <t>http://dbpedia.org/resource/Alvier</t>
  </si>
  <si>
    <t>http://dbpedia.org/resource/Meng_(river)</t>
  </si>
  <si>
    <t>http://dbpedia.org/resource/Bidouze</t>
  </si>
  <si>
    <t>http://dbpedia.org/resource/Joyeuse_(river)</t>
  </si>
  <si>
    <t>http://dbpedia.org/resource/Ousse_(river)</t>
  </si>
  <si>
    <t>http://dbpedia.org/resource/Galina_(Austria)</t>
  </si>
  <si>
    <t>http://dbpedia.org/resource/Alfenz</t>
  </si>
  <si>
    <t>http://dbpedia.org/resource/Litz_(Austria)</t>
  </si>
  <si>
    <t>http://dbpedia.org/resource/Subersach</t>
  </si>
  <si>
    <t>http://dbpedia.org/resource/Ouzoum</t>
  </si>
  <si>
    <t>http://dbpedia.org/resource/Usquepaug_River</t>
  </si>
  <si>
    <t>http://dbpedia.org/resource/Mill_Creek_Ravine</t>
  </si>
  <si>
    <t>http://dbpedia.org/resource/Bahr_al-Arab</t>
  </si>
  <si>
    <t>http://dbpedia.org/resource/Vyala_(river)</t>
  </si>
  <si>
    <t>http://dbpedia.org/resource/Karasu_River_(Gunma)</t>
  </si>
  <si>
    <t>http://dbpedia.org/resource/Queen_River_(Rhode_Island)</t>
  </si>
  <si>
    <t>http://dbpedia.org/resource/Norfolk_Creek</t>
  </si>
  <si>
    <t>http://dbpedia.org/resource/Pine_River_(Rhode_Island)</t>
  </si>
  <si>
    <t>http://dbpedia.org/resource/Shacha_(Ryazan_Oblast)</t>
  </si>
  <si>
    <t>http://dbpedia.org/resource/Dhansiri_River</t>
  </si>
  <si>
    <t>http://dbpedia.org/resource/Lauca_River</t>
  </si>
  <si>
    <t>http://dbpedia.org/resource/Tamina_(river)</t>
  </si>
  <si>
    <t>http://dbpedia.org/resource/Frutz</t>
  </si>
  <si>
    <t>http://dbpedia.org/resource/Oskol_(river)</t>
  </si>
  <si>
    <t>http://dbpedia.org/resource/Lluta_River</t>
  </si>
  <si>
    <t>http://dbpedia.org/resource/Waterloo_Creek_(Upper_Iowa_River_tributary)</t>
  </si>
  <si>
    <t>http://dbpedia.org/resource/River_Irvine</t>
  </si>
  <si>
    <t>http://dbpedia.org/resource/Whitefish_River_(Thunder_Bay_District)</t>
  </si>
  <si>
    <t>http://dbpedia.org/resource/Canoe_Creek_(Upper_Iowa_River_tributary)</t>
  </si>
  <si>
    <t>http://dbpedia.org/resource/Quinny_Brook</t>
  </si>
  <si>
    <t>http://dbpedia.org/resource/Sosva_(river)</t>
  </si>
  <si>
    <t>http://dbpedia.org/resource/Uhaitxa</t>
  </si>
  <si>
    <t>http://dbpedia.org/resource/Gave_de_Larrau</t>
  </si>
  <si>
    <t>http://dbpedia.org/resource/Saison_(river)</t>
  </si>
  <si>
    <t>http://dbpedia.org/resource/Zurkaitzegiko_erreka</t>
  </si>
  <si>
    <t>http://dbpedia.org/resource/Olhadoko_erreka</t>
  </si>
  <si>
    <t>http://dbpedia.org/resource/Gave_d'Ossau</t>
  </si>
  <si>
    <t>http://dbpedia.org/resource/Gave_d'Aspe</t>
  </si>
  <si>
    <t>http://dbpedia.org/resource/Green_Fall_River</t>
  </si>
  <si>
    <t>http://dbpedia.org/resource/Chipuxet_River</t>
  </si>
  <si>
    <t>http://dbpedia.org/resource/Dobra_(Kupa)</t>
  </si>
  <si>
    <t>http://dbpedia.org/resource/Bear_Creek_(Upper_Iowa_River_tributary)</t>
  </si>
  <si>
    <t>http://dbpedia.org/resource/Entiat_River</t>
  </si>
  <si>
    <t>http://dbpedia.org/resource/Kajaani_(river)</t>
  </si>
  <si>
    <t>http://dbpedia.org/resource/Ashaway_River</t>
  </si>
  <si>
    <t>http://dbpedia.org/resource/Wyncham_Stream</t>
  </si>
  <si>
    <t>http://dbpedia.org/resource/Smith_Creek_(Arroyo_Hondo_tributary)</t>
  </si>
  <si>
    <t>http://dbpedia.org/resource/Lacamas_Creek</t>
  </si>
  <si>
    <t>http://dbpedia.org/resource/River_Lavant,_West_Sussex</t>
  </si>
  <si>
    <t>http://dbpedia.org/resource/Nebel_(river)</t>
  </si>
  <si>
    <t>http://dbpedia.org/resource/Cloie_Branch</t>
  </si>
  <si>
    <t>http://dbpedia.org/resource/Category:Krivaja_(Bosna)</t>
  </si>
  <si>
    <t>http://dbpedia.org/resource/Pine_Creek_(Canoe_Creek_tributary)</t>
  </si>
  <si>
    <t>http://dbpedia.org/resource/Vert_(river)</t>
  </si>
  <si>
    <t>http://dbpedia.org/resource/Trout_River_(Iowa)</t>
  </si>
  <si>
    <t>http://dbpedia.org/resource/Sefid-Rud</t>
  </si>
  <si>
    <t>http://dbpedia.org/resource/Huarmey_River</t>
  </si>
  <si>
    <t>http://dbpedia.org/resource/Casma_River</t>
  </si>
  <si>
    <t>http://dbpedia.org/resource/Coldwater_River_(British_Columbia)</t>
  </si>
  <si>
    <t>http://dbpedia.org/resource/Kana_(river)</t>
  </si>
  <si>
    <t>http://dbpedia.org/resource/Muna_(Umba)</t>
  </si>
  <si>
    <t>http://dbpedia.org/resource/Raging_River</t>
  </si>
  <si>
    <t>http://dbpedia.org/resource/Serrano_River</t>
  </si>
  <si>
    <t>http://dbpedia.org/resource/Grey_River_(Chile)</t>
  </si>
  <si>
    <t>http://dbpedia.org/resource/Paine_River</t>
  </si>
  <si>
    <t>http://dbpedia.org/resource/Gediz_River</t>
  </si>
  <si>
    <t>http://dbpedia.org/resource/Coldwater_River_(Branch_County)</t>
  </si>
  <si>
    <t>http://dbpedia.org/resource/Coldwater_River_(Western_Michigan)</t>
  </si>
  <si>
    <t>http://dbpedia.org/resource/Royce_Brook</t>
  </si>
  <si>
    <t>http://dbpedia.org/resource/Uvod</t>
  </si>
  <si>
    <t>http://dbpedia.org/resource/Lukh_(river)</t>
  </si>
  <si>
    <t>http://dbpedia.org/resource/Uchur</t>
  </si>
  <si>
    <t>http://dbpedia.org/resource/Galien_River</t>
  </si>
  <si>
    <t>http://dbpedia.org/resource/Carroll_Creek_(Maryland)</t>
  </si>
  <si>
    <t>http://dbpedia.org/resource/Popigay_(river)</t>
  </si>
  <si>
    <t>http://dbpedia.org/resource/Kheta_(river)</t>
  </si>
  <si>
    <t>http://dbpedia.org/resource/Ustye_(river)</t>
  </si>
  <si>
    <t>http://dbpedia.org/resource/Bazaikha</t>
  </si>
  <si>
    <t>http://dbpedia.org/resource/Volchya</t>
  </si>
  <si>
    <t>http://dbpedia.org/resource/River_Lod,_West_Sussex</t>
  </si>
  <si>
    <t>http://dbpedia.org/resource/Dora_di_Bardonecchia</t>
  </si>
  <si>
    <t>http://dbpedia.org/resource/Solomon_River</t>
  </si>
  <si>
    <t>http://dbpedia.org/resource/Kacha_(river)</t>
  </si>
  <si>
    <t>http://dbpedia.org/resource/Saline_River_(Kansas)</t>
  </si>
  <si>
    <t>http://dbpedia.org/resource/Vamsadhara_River</t>
  </si>
  <si>
    <t>http://dbpedia.org/resource/Red_Rock_River_(Montana)</t>
  </si>
  <si>
    <t>http://dbpedia.org/resource/Cow_Creek_(Kansas)</t>
  </si>
  <si>
    <t>http://dbpedia.org/resource/Bueno_River</t>
  </si>
  <si>
    <t>http://dbpedia.org/resource/Bormida_(river)</t>
  </si>
  <si>
    <t>http://dbpedia.org/resource/Bormida_di_Spigno</t>
  </si>
  <si>
    <t>http://dbpedia.org/resource/Flumendosa</t>
  </si>
  <si>
    <t>http://dbpedia.org/resource/Category:Marikina_River</t>
  </si>
  <si>
    <t>http://dbpedia.org/resource/Belbo</t>
  </si>
  <si>
    <t>http://dbpedia.org/resource/Agogna</t>
  </si>
  <si>
    <t>http://dbpedia.org/resource/Luzha</t>
  </si>
  <si>
    <t>http://dbpedia.org/resource/Soana_(river)</t>
  </si>
  <si>
    <t>http://dbpedia.org/resource/Malone_(river)</t>
  </si>
  <si>
    <t>http://dbpedia.org/resource/Maro_River</t>
  </si>
  <si>
    <t>http://dbpedia.org/resource/Acquacheta</t>
  </si>
  <si>
    <t>http://dbpedia.org/resource/Montone_(river)</t>
  </si>
  <si>
    <t>http://dbpedia.org/resource/Minija</t>
  </si>
  <si>
    <t>http://dbpedia.org/resource/Koyva</t>
  </si>
  <si>
    <t>http://dbpedia.org/resource/Krios_(stream)</t>
  </si>
  <si>
    <t>http://dbpedia.org/resource/Zacholitikos</t>
  </si>
  <si>
    <t>http://dbpedia.org/resource/Terdoppio</t>
  </si>
  <si>
    <t>http://dbpedia.org/resource/Boesio</t>
  </si>
  <si>
    <t>http://dbpedia.org/resource/Cannobino</t>
  </si>
  <si>
    <t>http://dbpedia.org/resource/Giona_(river)</t>
  </si>
  <si>
    <t>http://dbpedia.org/resource/Snov</t>
  </si>
  <si>
    <t>http://dbpedia.org/resource/Fortore</t>
  </si>
  <si>
    <t>http://dbpedia.org/resource/Biferno</t>
  </si>
  <si>
    <t>http://dbpedia.org/resource/Tresa</t>
  </si>
  <si>
    <t>http://dbpedia.org/resource/Koohrang</t>
  </si>
  <si>
    <t>http://dbpedia.org/resource/Margorabbia</t>
  </si>
  <si>
    <t>http://dbpedia.org/resource/Voer</t>
  </si>
  <si>
    <t>http://dbpedia.org/resource/Brantas_River</t>
  </si>
  <si>
    <t>http://dbpedia.org/resource/Ninnescah_River</t>
  </si>
  <si>
    <t>http://dbpedia.org/resource/Wase_River</t>
  </si>
  <si>
    <t>http://dbpedia.org/resource/Collie_River</t>
  </si>
  <si>
    <t>http://dbpedia.org/resource/River_Dene</t>
  </si>
  <si>
    <t>http://dbpedia.org/resource/Reno_(river)</t>
  </si>
  <si>
    <t>http://dbpedia.org/resource/Santerno</t>
  </si>
  <si>
    <t>http://dbpedia.org/resource/Sieve_(river)</t>
  </si>
  <si>
    <t>http://dbpedia.org/resource/Lambro</t>
  </si>
  <si>
    <t>http://dbpedia.org/resource/Baspa_River</t>
  </si>
  <si>
    <t>http://dbpedia.org/resource/Salt_River_(Wyoming)</t>
  </si>
  <si>
    <t>http://dbpedia.org/resource/Yellow_River_(Indiana)</t>
  </si>
  <si>
    <t>http://dbpedia.org/resource/Pine_Creek_(Upper_Iowa_River_tributary)</t>
  </si>
  <si>
    <t>http://dbpedia.org/resource/White_Breast_Creek</t>
  </si>
  <si>
    <t>http://dbpedia.org/resource/Silver_River_(Florida)</t>
  </si>
  <si>
    <t>http://dbpedia.org/resource/Chartiers_Creek</t>
  </si>
  <si>
    <t>http://dbpedia.org/resource/Perlovska</t>
  </si>
  <si>
    <t>http://dbpedia.org/resource/River_Fergus</t>
  </si>
  <si>
    <t>http://dbpedia.org/resource/Bervie_Water</t>
  </si>
  <si>
    <t>http://dbpedia.org/resource/Carron_Water,_Aberdeenshire</t>
  </si>
  <si>
    <t>http://dbpedia.org/resource/Turtle_Creek_(Monongahela_River_tributary)</t>
  </si>
  <si>
    <t>http://dbpedia.org/resource/Ithan_Creek</t>
  </si>
  <si>
    <t>http://dbpedia.org/resource/Wakenitz</t>
  </si>
  <si>
    <t>http://dbpedia.org/resource/Nausta</t>
  </si>
  <si>
    <t>http://dbpedia.org/resource/Nubra_River</t>
  </si>
  <si>
    <t>http://dbpedia.org/resource/Hill_River_(Western_Australia)</t>
  </si>
  <si>
    <t>http://dbpedia.org/resource/Albano_(river)</t>
  </si>
  <si>
    <t>http://dbpedia.org/resource/Buffalo_Creek_(Illinois)</t>
  </si>
  <si>
    <t>http://dbpedia.org/resource/Sacco_(river)</t>
  </si>
  <si>
    <t>http://dbpedia.org/resource/Roya_(river)</t>
  </si>
  <si>
    <t>http://dbpedia.org/resource/Burbage_Brook</t>
  </si>
  <si>
    <t>http://dbpedia.org/resource/Imera_Settentrionale</t>
  </si>
  <si>
    <t>http://dbpedia.org/resource/Competine_Creek_(Des_Moines_River_tributary)</t>
  </si>
  <si>
    <t>http://dbpedia.org/resource/Macquarie_Rivulet</t>
  </si>
  <si>
    <t>http://dbpedia.org/resource/Dittaino</t>
  </si>
  <si>
    <t>http://dbpedia.org/resource/Colville_River_(Washington)</t>
  </si>
  <si>
    <t>http://dbpedia.org/resource/River_Valency</t>
  </si>
  <si>
    <t>http://dbpedia.org/resource/Rapid_River_(Kalkaska_County,_Michigan)</t>
  </si>
  <si>
    <t>http://dbpedia.org/resource/Linville_River</t>
  </si>
  <si>
    <t>http://dbpedia.org/resource/Swist</t>
  </si>
  <si>
    <t>http://dbpedia.org/resource/Patterson_River</t>
  </si>
  <si>
    <t>http://dbpedia.org/resource/Naches_River</t>
  </si>
  <si>
    <t>http://dbpedia.org/resource/Paillon</t>
  </si>
  <si>
    <t>http://dbpedia.org/resource/Tieton_River</t>
  </si>
  <si>
    <t>http://dbpedia.org/resource/Bumping_River</t>
  </si>
  <si>
    <t>http://dbpedia.org/resource/American_River_(Washington)</t>
  </si>
  <si>
    <t>http://dbpedia.org/resource/Kachess_River</t>
  </si>
  <si>
    <t>http://dbpedia.org/resource/Douve</t>
  </si>
  <si>
    <t>http://dbpedia.org/resource/Cesano_(river)</t>
  </si>
  <si>
    <t>http://dbpedia.org/resource/Louts</t>
  </si>
  <si>
    <t>http://dbpedia.org/resource/Vydrica_(river)</t>
  </si>
  <si>
    <t>http://dbpedia.org/resource/Big_Wood_River</t>
  </si>
  <si>
    <t>http://dbpedia.org/resource/Malad_River_(Gooding_County,_Idaho)</t>
  </si>
  <si>
    <t>http://dbpedia.org/resource/Re_di_Anfo</t>
  </si>
  <si>
    <t>http://dbpedia.org/resource/Arros_(river)</t>
  </si>
  <si>
    <t>http://dbpedia.org/resource/Caffaro_(river)</t>
  </si>
  <si>
    <t>http://dbpedia.org/resource/Terekhol_River</t>
  </si>
  <si>
    <t>http://dbpedia.org/resource/Tellaro_(river)</t>
  </si>
  <si>
    <t>http://dbpedia.org/resource/Lemhi_River</t>
  </si>
  <si>
    <t>http://dbpedia.org/resource/Sarysu_(river)</t>
  </si>
  <si>
    <t>http://dbpedia.org/resource/Pahsimeroi_River</t>
  </si>
  <si>
    <t>http://dbpedia.org/resource/Sol_Duc_River</t>
  </si>
  <si>
    <t>http://dbpedia.org/resource/Sanpoil_River</t>
  </si>
  <si>
    <t>http://dbpedia.org/resource/Kipawa_River</t>
  </si>
  <si>
    <t>http://dbpedia.org/resource/Broken_River_(New_Zealand)</t>
  </si>
  <si>
    <t>http://dbpedia.org/resource/Rockcastle_River</t>
  </si>
  <si>
    <t>http://dbpedia.org/resource/Jennings_Run</t>
  </si>
  <si>
    <t>http://dbpedia.org/resource/Little_Hunting_Creek</t>
  </si>
  <si>
    <t>http://dbpedia.org/resource/Twisp_River</t>
  </si>
  <si>
    <t>http://dbpedia.org/resource/Manjira_River</t>
  </si>
  <si>
    <t>http://dbpedia.org/resource/Sulm_(Austria)</t>
  </si>
  <si>
    <t>http://dbpedia.org/resource/Vazuza</t>
  </si>
  <si>
    <t>http://dbpedia.org/resource/Selizharovka</t>
  </si>
  <si>
    <t>http://dbpedia.org/resource/Liro_(Como)</t>
  </si>
  <si>
    <t>http://dbpedia.org/resource/Liro_(Sondrio)</t>
  </si>
  <si>
    <t>http://dbpedia.org/resource/Teanaway_River</t>
  </si>
  <si>
    <t>http://dbpedia.org/resource/Canoe_River_(British_Columbia)</t>
  </si>
  <si>
    <t>http://dbpedia.org/resource/Spillimacheen_River</t>
  </si>
  <si>
    <t>http://dbpedia.org/resource/Yaak_River</t>
  </si>
  <si>
    <t>http://dbpedia.org/resource/Dysna</t>
  </si>
  <si>
    <t>http://dbpedia.org/resource/Moyie_River</t>
  </si>
  <si>
    <t>http://dbpedia.org/resource/Waria_River</t>
  </si>
  <si>
    <t>http://dbpedia.org/resource/Fisher_River_(Montana)</t>
  </si>
  <si>
    <t>http://dbpedia.org/resource/Sand_Hill_River</t>
  </si>
  <si>
    <t>http://dbpedia.org/resource/Crooked_River_(Oregon)</t>
  </si>
  <si>
    <t>http://dbpedia.org/resource/Jungnangcheon</t>
  </si>
  <si>
    <t>http://dbpedia.org/resource/Schozach</t>
  </si>
  <si>
    <t>http://dbpedia.org/resource/Big_Sugar_Creek</t>
  </si>
  <si>
    <t>http://dbpedia.org/resource/Chapel_Brook</t>
  </si>
  <si>
    <t>http://dbpedia.org/resource/Wildcat_Creek_(California)</t>
  </si>
  <si>
    <t>http://dbpedia.org/resource/Chiwawa_River</t>
  </si>
  <si>
    <t>http://dbpedia.org/resource/Nespelem_River</t>
  </si>
  <si>
    <t>http://dbpedia.org/resource/Vara_(river)</t>
  </si>
  <si>
    <t>http://dbpedia.org/resource/Whitefish_River_(Sudbury_District)</t>
  </si>
  <si>
    <t>http://dbpedia.org/resource/Valbona_(river)</t>
  </si>
  <si>
    <t>http://dbpedia.org/resource/Fourche_Creek_(Arkansas)</t>
  </si>
  <si>
    <t>http://dbpedia.org/resource/Acquafraggia</t>
  </si>
  <si>
    <t>http://dbpedia.org/resource/Poisar_River</t>
  </si>
  <si>
    <t>http://dbpedia.org/resource/Calore_Lucano</t>
  </si>
  <si>
    <t>http://dbpedia.org/resource/Seveso_(river)</t>
  </si>
  <si>
    <t>http://dbpedia.org/resource/Mark_West_Creek</t>
  </si>
  <si>
    <t>http://dbpedia.org/resource/Tirso_(river)</t>
  </si>
  <si>
    <t>http://dbpedia.org/resource/Kalgan_River</t>
  </si>
  <si>
    <t>http://dbpedia.org/resource/Chiese_(river)</t>
  </si>
  <si>
    <t>http://dbpedia.org/resource/Grana_del_Monferrato</t>
  </si>
  <si>
    <t>http://dbpedia.org/resource/Rotaldo</t>
  </si>
  <si>
    <t>http://dbpedia.org/resource/Mara_(torrent)</t>
  </si>
  <si>
    <t>http://dbpedia.org/resource/Lys_(Dora_Baltea)</t>
  </si>
  <si>
    <t>http://dbpedia.org/resource/Lousios</t>
  </si>
  <si>
    <t>http://dbpedia.org/resource/Rudawa_(river)</t>
  </si>
  <si>
    <t>http://dbpedia.org/resource/Brembo_(river)</t>
  </si>
  <si>
    <t>http://dbpedia.org/resource/Warburton_River</t>
  </si>
  <si>
    <t>http://dbpedia.org/resource/Surxondaryo_(river)</t>
  </si>
  <si>
    <t>http://dbpedia.org/resource/Rainworth_Water</t>
  </si>
  <si>
    <t>http://dbpedia.org/resource/Besputa</t>
  </si>
  <si>
    <t>http://dbpedia.org/resource/River_Holford</t>
  </si>
  <si>
    <t>http://dbpedia.org/resource/Usa_(Germany)</t>
  </si>
  <si>
    <t>http://dbpedia.org/resource/Carbunup_River</t>
  </si>
  <si>
    <t>http://dbpedia.org/resource/Cottonwood_River_(Minnesota)</t>
  </si>
  <si>
    <t>http://dbpedia.org/resource/Granitsiotis</t>
  </si>
  <si>
    <t>http://dbpedia.org/resource/Little_Cottonwood_River</t>
  </si>
  <si>
    <t>http://dbpedia.org/resource/King_River_(Great_Southern,_Western_Australia)</t>
  </si>
  <si>
    <t>http://dbpedia.org/resource/Arasalar_River</t>
  </si>
  <si>
    <t>http://dbpedia.org/resource/Kali_River_(Karnataka)</t>
  </si>
  <si>
    <t>http://dbpedia.org/resource/La_Plata_River_(San_Juan_River_tributary)</t>
  </si>
  <si>
    <t>http://dbpedia.org/resource/La_Salle_River</t>
  </si>
  <si>
    <t>http://dbpedia.org/resource/Pioverna</t>
  </si>
  <si>
    <t>http://dbpedia.org/resource/Citarum_River</t>
  </si>
  <si>
    <t>http://dbpedia.org/resource/Cardinal_River</t>
  </si>
  <si>
    <t>http://dbpedia.org/resource/Butte_Creek_(Oregon)</t>
  </si>
  <si>
    <t>http://dbpedia.org/resource/Tryon_Creek</t>
  </si>
  <si>
    <t>http://dbpedia.org/resource/Ginninderra_Creek</t>
  </si>
  <si>
    <t>http://dbpedia.org/resource/Gibbon_River</t>
  </si>
  <si>
    <t>http://dbpedia.org/resource/Shoshone_River</t>
  </si>
  <si>
    <t>http://dbpedia.org/resource/Siffleur_River</t>
  </si>
  <si>
    <t>http://dbpedia.org/resource/Sierra_Leone_River</t>
  </si>
  <si>
    <t>http://dbpedia.org/resource/Nea_River</t>
  </si>
  <si>
    <t>http://dbpedia.org/resource/Ilet</t>
  </si>
  <si>
    <t>http://dbpedia.org/resource/Bungala_River</t>
  </si>
  <si>
    <t>http://dbpedia.org/resource/Ertil_(river)</t>
  </si>
  <si>
    <t>http://dbpedia.org/resource/Borbera</t>
  </si>
  <si>
    <t>http://dbpedia.org/resource/Mantaro_River</t>
  </si>
  <si>
    <t>http://dbpedia.org/resource/River_Derry</t>
  </si>
  <si>
    <t>http://dbpedia.org/resource/Khwae_Yai_River</t>
  </si>
  <si>
    <t>http://dbpedia.org/resource/Macatawa_River</t>
  </si>
  <si>
    <t>http://dbpedia.org/resource/Neetze_(river)</t>
  </si>
  <si>
    <t>http://dbpedia.org/resource/Cascade_River_(Alberta)</t>
  </si>
  <si>
    <t>http://dbpedia.org/resource/Chaba_River_(Canada)</t>
  </si>
  <si>
    <t>http://dbpedia.org/resource/Crawfish_Creek_(Wyoming)</t>
  </si>
  <si>
    <t>http://dbpedia.org/resource/Ruak_River</t>
  </si>
  <si>
    <t>http://dbpedia.org/resource/Bolshoy_Cheremshan</t>
  </si>
  <si>
    <t>http://dbpedia.org/resource/Deep_River_(Western_Australia)</t>
  </si>
  <si>
    <t>http://dbpedia.org/resource/Popes_Creek_(Maryland)</t>
  </si>
  <si>
    <t>http://dbpedia.org/resource/Pongola_River</t>
  </si>
  <si>
    <t>http://dbpedia.org/resource/River_Tiffey</t>
  </si>
  <si>
    <t>http://dbpedia.org/resource/Pomme_de_Terre_River_(Minnesota)</t>
  </si>
  <si>
    <t>http://dbpedia.org/resource/Slab_Fork</t>
  </si>
  <si>
    <t>http://dbpedia.org/resource/Twenty_Mile_Creek_(Ontario)</t>
  </si>
  <si>
    <t>http://dbpedia.org/resource/Asahan_River</t>
  </si>
  <si>
    <t>http://dbpedia.org/resource/Lobstick_River</t>
  </si>
  <si>
    <t>http://dbpedia.org/resource/Bighorn_River_(Alberta)</t>
  </si>
  <si>
    <t>http://dbpedia.org/resource/Beaver_Creek_(Polk_County,_Iowa)</t>
  </si>
  <si>
    <t>http://dbpedia.org/resource/Middle_Fork_Willamette_River</t>
  </si>
  <si>
    <t>http://dbpedia.org/resource/Credit_River_(Minnesota)</t>
  </si>
  <si>
    <t>http://dbpedia.org/resource/Yellow_Bank_River</t>
  </si>
  <si>
    <t>http://dbpedia.org/resource/Long_Prairie_River</t>
  </si>
  <si>
    <t>http://dbpedia.org/resource/Przemsza</t>
  </si>
  <si>
    <t>http://dbpedia.org/resource/Amphrysus</t>
  </si>
  <si>
    <t>http://dbpedia.org/resource/Zangmar_River</t>
  </si>
  <si>
    <t>http://dbpedia.org/resource/Titarisios</t>
  </si>
  <si>
    <t>http://dbpedia.org/resource/Hokitika_River</t>
  </si>
  <si>
    <t>http://dbpedia.org/resource/River_Thet</t>
  </si>
  <si>
    <t>http://dbpedia.org/resource/Salado_Creek</t>
  </si>
  <si>
    <t>http://dbpedia.org/resource/Passagassawakeag_River</t>
  </si>
  <si>
    <t>http://dbpedia.org/resource/Lauter_(Glan)</t>
  </si>
  <si>
    <t>http://dbpedia.org/resource/Ilisos</t>
  </si>
  <si>
    <t>http://dbpedia.org/resource/Clear_Creek_(Hocking_River_tributary)</t>
  </si>
  <si>
    <t>http://dbpedia.org/resource/Ewaso_Ng'iro</t>
  </si>
  <si>
    <t>http://dbpedia.org/resource/Chapman_River</t>
  </si>
  <si>
    <t>http://dbpedia.org/resource/Sophia_River</t>
  </si>
  <si>
    <t>http://dbpedia.org/resource/Saja_(river)</t>
  </si>
  <si>
    <t>http://dbpedia.org/resource/River_Artro</t>
  </si>
  <si>
    <t>http://dbpedia.org/resource/Voire</t>
  </si>
  <si>
    <t>http://dbpedia.org/resource/Sebasticook_River</t>
  </si>
  <si>
    <t>http://dbpedia.org/resource/Shell_River_(Minnesota)</t>
  </si>
  <si>
    <t>http://dbpedia.org/resource/Bourn_Brook,_Cambridgeshire</t>
  </si>
  <si>
    <t>http://dbpedia.org/resource/Valley_Creek_(Pennsylvania)</t>
  </si>
  <si>
    <t>http://dbpedia.org/resource/Fish_Hook_River</t>
  </si>
  <si>
    <t>http://dbpedia.org/resource/Straight_River_(central_Minnesota)</t>
  </si>
  <si>
    <t>http://dbpedia.org/resource/Blueberry_River_(Minnesota)</t>
  </si>
  <si>
    <t>http://dbpedia.org/resource/Kettle_River_(Blueberry_River_tributary)</t>
  </si>
  <si>
    <t>http://dbpedia.org/resource/Echaz</t>
  </si>
  <si>
    <t>http://dbpedia.org/resource/Ammer_(Neckar)</t>
  </si>
  <si>
    <t>http://dbpedia.org/resource/Nesenbach</t>
  </si>
  <si>
    <t>http://dbpedia.org/resource/Shennong_Stream</t>
  </si>
  <si>
    <t>http://dbpedia.org/resource/Bremer_River_(Western_Australia)</t>
  </si>
  <si>
    <t>http://dbpedia.org/resource/Ivalo_(river)</t>
  </si>
  <si>
    <t>http://dbpedia.org/resource/Tyrka</t>
  </si>
  <si>
    <t>http://dbpedia.org/resource/Vyoksa</t>
  </si>
  <si>
    <t>http://dbpedia.org/resource/Curone</t>
  </si>
  <si>
    <t>http://dbpedia.org/resource/Moodna_Creek</t>
  </si>
  <si>
    <t>http://dbpedia.org/resource/Abbotts_Creek_(North_Carolina)</t>
  </si>
  <si>
    <t>http://dbpedia.org/resource/Dunbar_Creek</t>
  </si>
  <si>
    <t>http://dbpedia.org/resource/Bentley_Brook</t>
  </si>
  <si>
    <t>http://dbpedia.org/resource/Yarlung_Tsangpo</t>
  </si>
  <si>
    <t>http://dbpedia.org/resource/Temagami_River</t>
  </si>
  <si>
    <t>http://dbpedia.org/resource/Maipo_River</t>
  </si>
  <si>
    <t>http://dbpedia.org/resource/Olifants_River_(Southern_Cape)</t>
  </si>
  <si>
    <t>http://dbpedia.org/resource/Cachapoal_River</t>
  </si>
  <si>
    <t>http://dbpedia.org/resource/Tinguiririca_River</t>
  </si>
  <si>
    <t>http://dbpedia.org/resource/Biber_(Danube)</t>
  </si>
  <si>
    <t>http://dbpedia.org/resource/Abrud_(river)</t>
  </si>
  <si>
    <t>http://dbpedia.org/resource/Abucea</t>
  </si>
  <si>
    <t>http://dbpedia.org/resource/Agapia_(river)</t>
  </si>
  <si>
    <t>http://dbpedia.org/resource/Agrij_(river)</t>
  </si>
  <si>
    <t>http://dbpedia.org/resource/Simme</t>
  </si>
  <si>
    <t>http://dbpedia.org/resource/Zolota_Lypa</t>
  </si>
  <si>
    <t>http://dbpedia.org/resource/Botfei</t>
  </si>
  <si>
    <t>http://dbpedia.org/resource/Aita_(river)</t>
  </si>
  <si>
    <t>http://dbpedia.org/resource/Aiud_(river)</t>
  </si>
  <si>
    <t>http://dbpedia.org/resource/Meziad_(river)</t>
  </si>
  <si>
    <t>http://dbpedia.org/resource/Talpe</t>
  </si>
  <si>
    <t>http://dbpedia.org/resource/Albuia</t>
  </si>
  <si>
    <t>http://dbpedia.org/resource/Vlasina</t>
  </si>
  <si>
    <t>http://dbpedia.org/resource/Alunoasa</t>
  </si>
  <si>
    <t>http://dbpedia.org/resource/Amaradia_(Dolj)</t>
  </si>
  <si>
    <t>http://dbpedia.org/resource/Negreni_(river)</t>
  </si>
  <si>
    <t>http://dbpedia.org/resource/Plosca_(river)</t>
  </si>
  <si>
    <t>http://dbpedia.org/resource/Burn_of_Muchalls</t>
  </si>
  <si>
    <t>http://dbpedia.org/resource/Valea_lui_Iovan</t>
  </si>
  <si>
    <t>http://dbpedia.org/resource/Arize</t>
  </si>
  <si>
    <t>http://dbpedia.org/resource/Olanul</t>
  </si>
  <si>
    <t>http://dbpedia.org/resource/Amaradia_(Gorj)</t>
  </si>
  <si>
    <t>http://dbpedia.org/resource/Ampoi</t>
  </si>
  <si>
    <t>http://dbpedia.org/resource/Eel_River_(Massachusetts)</t>
  </si>
  <si>
    <t>http://dbpedia.org/resource/Burn_of_Elsick</t>
  </si>
  <si>
    <t>http://dbpedia.org/resource/Apa_Mare_(Bega)</t>
  </si>
  <si>
    <t>http://dbpedia.org/resource/Apold_(river)</t>
  </si>
  <si>
    <t>http://dbpedia.org/resource/Archita_(river)</t>
  </si>
  <si>
    <t>http://dbpedia.org/resource/Argova</t>
  </si>
  <si>
    <t>http://dbpedia.org/resource/Ardeleni</t>
  </si>
  <si>
    <t>http://dbpedia.org/resource/Ardeu</t>
  </si>
  <si>
    <t>http://dbpedia.org/resource/Argel_(river)</t>
  </si>
  <si>
    <t>http://dbpedia.org/resource/Aranca</t>
  </si>
  <si>
    <t>http://dbpedia.org/resource/Qashqadaryo_(river)</t>
  </si>
  <si>
    <t>http://dbpedia.org/resource/Hamangia_(river)</t>
  </si>
  <si>
    <t>http://dbpedia.org/resource/Slava_(river)</t>
  </si>
  <si>
    <t>http://dbpedia.org/resource/Cerna_(Tulcea)</t>
  </si>
  <si>
    <t>http://dbpedia.org/resource/Moesa_(river)</t>
  </si>
  <si>
    <t>http://dbpedia.org/resource/Greci_(river)</t>
  </si>
  <si>
    <t>http://dbpedia.org/resource/Peceneaga_(Danube)</t>
  </si>
  <si>
    <t>http://dbpedia.org/resource/Ciucurova_(river)</t>
  </si>
  <si>
    <t>http://dbpedia.org/resource/Tronto</t>
  </si>
  <si>
    <t>http://dbpedia.org/resource/Officer_Creek</t>
  </si>
  <si>
    <t>http://dbpedia.org/resource/Manas_River</t>
  </si>
  <si>
    <t>http://dbpedia.org/resource/Manuels_River</t>
  </si>
  <si>
    <t>http://dbpedia.org/resource/Shitalakshya_River</t>
  </si>
  <si>
    <t>http://dbpedia.org/resource/Crynoch_Burn</t>
  </si>
  <si>
    <t>http://dbpedia.org/resource/Azuga_(river)</t>
  </si>
  <si>
    <t>http://dbpedia.org/resource/Alet</t>
  </si>
  <si>
    <t>http://dbpedia.org/resource/Wairoa_River_(Hawke's_Bay)</t>
  </si>
  <si>
    <t>http://dbpedia.org/resource/Wairoa_River_(Tasman)</t>
  </si>
  <si>
    <t>http://dbpedia.org/resource/Wairoa_River_(Bay_of_Plenty)</t>
  </si>
  <si>
    <t>http://dbpedia.org/resource/Passer_(river)</t>
  </si>
  <si>
    <t>http://dbpedia.org/resource/Cowie_Water</t>
  </si>
  <si>
    <t>http://dbpedia.org/resource/Svete_(river)</t>
  </si>
  <si>
    <t>http://dbpedia.org/resource/Mituva</t>
  </si>
  <si>
    <t>http://dbpedia.org/resource/Elan_(Prut)</t>
  </si>
  <si>
    <t>http://dbpedia.org/resource/Quinto_River</t>
  </si>
  <si>
    <t>http://dbpedia.org/resource/Epureni_(river)</t>
  </si>
  <si>
    <t>http://dbpedia.org/resource/Hop_River</t>
  </si>
  <si>
    <t>http://dbpedia.org/resource/Eightmile_River</t>
  </si>
  <si>
    <t>http://dbpedia.org/resource/Blackledge_River</t>
  </si>
  <si>
    <t>http://dbpedia.org/resource/Govora_(river)</t>
  </si>
  <si>
    <t>http://dbpedia.org/resource/Salmon_River_(Connecticut)</t>
  </si>
  <si>
    <t>http://dbpedia.org/resource/Nepaug_River</t>
  </si>
  <si>
    <t>http://dbpedia.org/resource/Mount_Hope_River</t>
  </si>
  <si>
    <t>http://dbpedia.org/resource/Gurgui</t>
  </si>
  <si>
    <t>http://dbpedia.org/resource/Sochi_(river)</t>
  </si>
  <si>
    <t>http://dbpedia.org/resource/Navua_River</t>
  </si>
  <si>
    <t>http://dbpedia.org/resource/Yantic_River</t>
  </si>
  <si>
    <t>http://dbpedia.org/resource/Ranelva</t>
  </si>
  <si>
    <t>http://dbpedia.org/resource/Sok_(river)</t>
  </si>
  <si>
    <t>http://dbpedia.org/resource/Nakatsu_River</t>
  </si>
  <si>
    <t>http://dbpedia.org/resource/Kitakami_River</t>
  </si>
  <si>
    <t>http://dbpedia.org/resource/Whitewater_River_(Minnesota)</t>
  </si>
  <si>
    <t>http://dbpedia.org/resource/Lemmenjoki_(river)</t>
  </si>
  <si>
    <t>http://dbpedia.org/resource/Valea_Beliei</t>
  </si>
  <si>
    <t>http://dbpedia.org/resource/Ewenny_River</t>
  </si>
  <si>
    <t>http://dbpedia.org/resource/Ider_River</t>
  </si>
  <si>
    <t>http://dbpedia.org/resource/Egiin_Gol</t>
  </si>
  <si>
    <t>http://dbpedia.org/resource/Tes_River</t>
  </si>
  <si>
    <t>http://dbpedia.org/resource/Suman_River</t>
  </si>
  <si>
    <t>http://dbpedia.org/resource/Royal_River</t>
  </si>
  <si>
    <t>http://dbpedia.org/resource/Topino</t>
  </si>
  <si>
    <t>http://dbpedia.org/resource/Coy_Burn</t>
  </si>
  <si>
    <t>http://dbpedia.org/resource/Burn_of_Monboys</t>
  </si>
  <si>
    <t>http://dbpedia.org/resource/Cairnie_Burn</t>
  </si>
  <si>
    <t>http://dbpedia.org/resource/Nasva_(stream)</t>
  </si>
  <si>
    <t>http://dbpedia.org/resource/Ahja_(river)</t>
  </si>
  <si>
    <t>http://dbpedia.org/resource/Aavoja</t>
  </si>
  <si>
    <t>http://dbpedia.org/resource/River_Bann_(County_Wexford)</t>
  </si>
  <si>
    <t>http://dbpedia.org/resource/Creanga_Mare</t>
  </si>
  <si>
    <t>http://dbpedia.org/resource/Iuhod</t>
  </si>
  <si>
    <t>http://dbpedia.org/resource/Solocma</t>
  </si>
  <si>
    <t>http://dbpedia.org/resource/Domald</t>
  </si>
  <si>
    <t>http://dbpedia.org/resource/Colca_River</t>
  </si>
  <si>
    <t>http://dbpedia.org/resource/Muru</t>
  </si>
  <si>
    <t>http://dbpedia.org/resource/Lauter_(Rhine)</t>
  </si>
  <si>
    <t>http://dbpedia.org/resource/Dharla_River</t>
  </si>
  <si>
    <t>http://dbpedia.org/resource/Chelan_River</t>
  </si>
  <si>
    <t>http://dbpedia.org/resource/Manistique_River</t>
  </si>
  <si>
    <t>http://dbpedia.org/resource/Choapa_River</t>
  </si>
  <si>
    <t>http://dbpedia.org/resource/Recea_(Cerna)</t>
  </si>
  <si>
    <t>http://dbpedia.org/resource/Illapel_River</t>
  </si>
  <si>
    <t>http://dbpedia.org/resource/Cuejdiu</t>
  </si>
  <si>
    <t>http://dbpedia.org/resource/Lotru</t>
  </si>
  <si>
    <t>http://dbpedia.org/resource/Jidoaia</t>
  </si>
  <si>
    <t>http://dbpedia.org/resource/Chalk_Creek</t>
  </si>
  <si>
    <t>http://dbpedia.org/resource/Lotta_(river)</t>
  </si>
  <si>
    <t>http://dbpedia.org/resource/Mowich_River</t>
  </si>
  <si>
    <t>http://dbpedia.org/resource/Greenwater_River</t>
  </si>
  <si>
    <t>http://dbpedia.org/resource/Fountain_Creek_(Arkansas_River_tributary)</t>
  </si>
  <si>
    <t>http://dbpedia.org/resource/Plura_(river)</t>
  </si>
  <si>
    <t>http://dbpedia.org/resource/Muddy_Kill</t>
  </si>
  <si>
    <t>http://dbpedia.org/resource/Cowton_Burn</t>
  </si>
  <si>
    <t>http://dbpedia.org/resource/Water_of_Feugh</t>
  </si>
  <si>
    <t>http://dbpedia.org/resource/Salmon_River_(Ontario)</t>
  </si>
  <si>
    <t>http://dbpedia.org/resource/Souffel</t>
  </si>
  <si>
    <t>http://dbpedia.org/resource/Roaring_Creek_(Pennsylvania)</t>
  </si>
  <si>
    <t>http://dbpedia.org/resource/Beudiu</t>
  </si>
  <si>
    <t>http://dbpedia.org/resource/Apatiu</t>
  </si>
  <si>
    <t>http://dbpedia.org/resource/Archiud</t>
  </si>
  <si>
    <t>http://dbpedia.org/resource/Pintic_(river)</t>
  </si>
  <si>
    <t>http://dbpedia.org/resource/Budac</t>
  </si>
  <si>
    <t>http://dbpedia.org/resource/Rosua</t>
  </si>
  <si>
    <t>http://dbpedia.org/resource/Valea_Baciului</t>
  </si>
  <si>
    <t>http://dbpedia.org/resource/Cerchez_(river)</t>
  </si>
  <si>
    <t>http://dbpedia.org/resource/Ceair_(Urluia)</t>
  </si>
  <si>
    <t>http://dbpedia.org/resource/Urluia</t>
  </si>
  <si>
    <t>http://dbpedia.org/resource/Valea_Mare_(Danube)</t>
  </si>
  <si>
    <t>http://dbpedia.org/resource/Canaraua_Fetei</t>
  </si>
  <si>
    <t>http://dbpedia.org/resource/Chichirgeaua</t>
  </si>
  <si>
    <t>http://dbpedia.org/resource/Birs</t>
  </si>
  <si>
    <t>http://dbpedia.org/resource/Asuaj</t>
  </si>
  <si>
    <t>http://dbpedia.org/resource/Mineu</t>
  </si>
  <si>
    <t>http://dbpedia.org/resource/Horoat</t>
  </si>
  <si>
    <t>http://dbpedia.org/resource/Balu_(Lotru)</t>
  </si>
  <si>
    <t>http://dbpedia.org/resource/Calfpasture_River</t>
  </si>
  <si>
    <t>http://dbpedia.org/resource/Kedron_Brook</t>
  </si>
  <si>
    <t>http://dbpedia.org/resource/Avrig_(river)</t>
  </si>
  <si>
    <t>http://dbpedia.org/resource/Iminog</t>
  </si>
  <si>
    <t>http://dbpedia.org/resource/Miles_River</t>
  </si>
  <si>
    <t>http://dbpedia.org/resource/Gilort</t>
  </si>
  <si>
    <t>http://dbpedia.org/resource/Hoteag</t>
  </si>
  <si>
    <t>http://dbpedia.org/resource/Izvorul_Gotia</t>
  </si>
  <si>
    <t>http://dbpedia.org/resource/Arade_River</t>
  </si>
  <si>
    <t>http://dbpedia.org/resource/Ialomicioara_(right_tributary)</t>
  </si>
  <si>
    <t>http://dbpedia.org/resource/Vaidei_(river)</t>
  </si>
  <si>
    <t>http://dbpedia.org/resource/Valchid</t>
  </si>
  <si>
    <t>http://dbpedia.org/resource/Umbrari</t>
  </si>
  <si>
    <t>http://dbpedia.org/resource/Wascana_Creek</t>
  </si>
  <si>
    <t>http://dbpedia.org/resource/Fiad_(river)</t>
  </si>
  <si>
    <t>http://dbpedia.org/resource/Priboiasa</t>
  </si>
  <si>
    <t>http://dbpedia.org/resource/Vasilat</t>
  </si>
  <si>
    <t>http://dbpedia.org/resource/West_Branch_Brandywine_Creek</t>
  </si>
  <si>
    <t>http://dbpedia.org/resource/Garrity_Creek</t>
  </si>
  <si>
    <t>http://dbpedia.org/resource/Ghimbav_(river)</t>
  </si>
  <si>
    <t>http://dbpedia.org/resource/Bichigiu</t>
  </si>
  <si>
    <t>http://dbpedia.org/resource/Gersa</t>
  </si>
  <si>
    <t>http://dbpedia.org/resource/San_Pablo_Creek</t>
  </si>
  <si>
    <t>http://dbpedia.org/resource/Siem_Reap_River</t>
  </si>
  <si>
    <t>http://dbpedia.org/resource/Rebra_(river)</t>
  </si>
  <si>
    <t>http://dbpedia.org/resource/Cungra</t>
  </si>
  <si>
    <t>http://dbpedia.org/resource/Baciu_(Olt)</t>
  </si>
  <si>
    <t>http://dbpedia.org/resource/Category:Mzingwane_River</t>
  </si>
  <si>
    <t>http://dbpedia.org/resource/Ban_(river)</t>
  </si>
  <si>
    <t>http://dbpedia.org/resource/Cormaia</t>
  </si>
  <si>
    <t>http://dbpedia.org/resource/Valea_lui_Dan</t>
  </si>
  <si>
    <t>http://dbpedia.org/resource/Uz_(river)</t>
  </si>
  <si>
    <t>http://dbpedia.org/resource/Firiza</t>
  </si>
  <si>
    <t>http://dbpedia.org/resource/Corlat_(river)</t>
  </si>
  <si>
    <t>http://dbpedia.org/resource/Belinul_Mare</t>
  </si>
  <si>
    <t>http://dbpedia.org/resource/Sadu_(Jiu)</t>
  </si>
  <si>
    <t>http://dbpedia.org/resource/Rahue_River</t>
  </si>
  <si>
    <t>http://dbpedia.org/resource/Castro_Creek</t>
  </si>
  <si>
    <t>http://dbpedia.org/resource/Merderet</t>
  </si>
  <si>
    <t>http://dbpedia.org/resource/Frankland_River_(Western_Australia)</t>
  </si>
  <si>
    <t>http://dbpedia.org/resource/Bega_Veche</t>
  </si>
  <si>
    <t>http://dbpedia.org/resource/Cheboygan_River</t>
  </si>
  <si>
    <t>http://dbpedia.org/resource/Bozolnic</t>
  </si>
  <si>
    <t>http://dbpedia.org/resource/Petrind</t>
  </si>
  <si>
    <t>http://dbpedia.org/resource/Dragu_(river)</t>
  </si>
  <si>
    <t>http://dbpedia.org/resource/Ortelec</t>
  </si>
  <si>
    <t>http://dbpedia.org/resource/Treznea_(river)</t>
  </si>
  <si>
    <t>http://dbpedia.org/resource/Imperial_River_(Chile)</t>
  </si>
  <si>
    <t>http://dbpedia.org/resource/Aure_(river)</t>
  </si>
  <si>
    <t>http://dbpedia.org/resource/Vergara_River</t>
  </si>
  <si>
    <t>http://dbpedia.org/resource/Morice_River</t>
  </si>
  <si>
    <t>http://dbpedia.org/resource/Jiul_de_Est</t>
  </si>
  <si>
    <t>http://dbpedia.org/resource/Jiul_de_Vest</t>
  </si>
  <si>
    <t>http://dbpedia.org/resource/Doftana_(Prahova)</t>
  </si>
  <si>
    <t>http://dbpedia.org/resource/Quepe_River</t>
  </si>
  <si>
    <t>http://dbpedia.org/resource/Florei</t>
  </si>
  <si>
    <t>http://dbpedia.org/resource/Prislop_(river)</t>
  </si>
  <si>
    <t>http://dbpedia.org/resource/Purcaru</t>
  </si>
  <si>
    <t>http://dbpedia.org/resource/Aven_(river)</t>
  </si>
  <si>
    <t>http://dbpedia.org/resource/Boulder_Creek_(Colorado)</t>
  </si>
  <si>
    <t>http://dbpedia.org/resource/Rio_Quicombo</t>
  </si>
  <si>
    <t>http://dbpedia.org/resource/Plunketts_Creek_(Loyalsock_Creek_tributary)</t>
  </si>
  <si>
    <t>http://dbpedia.org/resource/Muzat_River</t>
  </si>
  <si>
    <t>http://dbpedia.org/resource/Durbav</t>
  </si>
  <si>
    <t>http://dbpedia.org/resource/Salca</t>
  </si>
  <si>
    <t>http://dbpedia.org/resource/Olpret</t>
  </si>
  <si>
    <t>http://dbpedia.org/resource/Ileanda_(river)</t>
  </si>
  <si>
    <t>http://dbpedia.org/resource/Bortura</t>
  </si>
  <si>
    <t>http://dbpedia.org/resource/Berchezoaia</t>
  </si>
  <si>
    <t>http://dbpedia.org/resource/Virvasselva</t>
  </si>
  <si>
    <t>http://dbpedia.org/resource/Valea_Cerbului_(Prahova)</t>
  </si>
  <si>
    <t>http://dbpedia.org/resource/Valea_Locii</t>
  </si>
  <si>
    <t>http://dbpedia.org/resource/Pria_(Crasna)</t>
  </si>
  <si>
    <t>http://dbpedia.org/resource/Luther_Water</t>
  </si>
  <si>
    <t>http://dbpedia.org/resource/Amite_River</t>
  </si>
  <si>
    <t>http://dbpedia.org/resource/Poicu</t>
  </si>
  <si>
    <t>http://dbpedia.org/resource/Semeni</t>
  </si>
  <si>
    <t>http://dbpedia.org/resource/Speckled_Trout_Creek_(Algoma_District)</t>
  </si>
  <si>
    <t>http://dbpedia.org/resource/Jebuc</t>
  </si>
  <si>
    <t>http://dbpedia.org/resource/Xindian_River</t>
  </si>
  <si>
    <t>http://dbpedia.org/resource/Tamsui_River</t>
  </si>
  <si>
    <t>http://dbpedia.org/resource/Jingmei_River</t>
  </si>
  <si>
    <t>http://dbpedia.org/resource/Beishi_River</t>
  </si>
  <si>
    <t>http://dbpedia.org/resource/Sanxia_River</t>
  </si>
  <si>
    <t>http://dbpedia.org/resource/Lanyang_River</t>
  </si>
  <si>
    <t>http://dbpedia.org/resource/Yilan_River</t>
  </si>
  <si>
    <t>http://dbpedia.org/resource/Dongshan_River</t>
  </si>
  <si>
    <t>http://dbpedia.org/resource/Qingshui_River_(Taiwan)</t>
  </si>
  <si>
    <t>http://dbpedia.org/resource/Shuang_River</t>
  </si>
  <si>
    <t>http://dbpedia.org/resource/Nankan_River</t>
  </si>
  <si>
    <t>http://dbpedia.org/resource/Fengshan_River</t>
  </si>
  <si>
    <t>http://dbpedia.org/resource/Touqian_River</t>
  </si>
  <si>
    <t>http://dbpedia.org/resource/Houlong_River</t>
  </si>
  <si>
    <t>http://dbpedia.org/resource/Da'an_River</t>
  </si>
  <si>
    <t>http://dbpedia.org/resource/Dajia_River</t>
  </si>
  <si>
    <t>http://dbpedia.org/resource/Elk_River_(Michigan)</t>
  </si>
  <si>
    <t>http://dbpedia.org/resource/Dadu_River_(Taiwan)</t>
  </si>
  <si>
    <t>http://dbpedia.org/resource/Maoluo_River</t>
  </si>
  <si>
    <t>http://dbpedia.org/resource/Nankang_River</t>
  </si>
  <si>
    <t>http://dbpedia.org/resource/Zhuoshui_River</t>
  </si>
  <si>
    <t>http://dbpedia.org/resource/Beigang_River</t>
  </si>
  <si>
    <t>http://dbpedia.org/resource/Puzi_River</t>
  </si>
  <si>
    <t>http://dbpedia.org/resource/Bazhang_River</t>
  </si>
  <si>
    <t>http://dbpedia.org/resource/Jishui_River</t>
  </si>
  <si>
    <t>http://dbpedia.org/resource/Zengwen_River</t>
  </si>
  <si>
    <t>http://dbpedia.org/resource/Erren_River</t>
  </si>
  <si>
    <t>http://dbpedia.org/resource/Agongdian_River</t>
  </si>
  <si>
    <t>http://dbpedia.org/resource/Dianbao_River</t>
  </si>
  <si>
    <t>http://dbpedia.org/resource/Gaoping_River</t>
  </si>
  <si>
    <t>http://dbpedia.org/resource/Cristur_(river)</t>
  </si>
  <si>
    <t>http://dbpedia.org/resource/Qishan_River</t>
  </si>
  <si>
    <t>http://dbpedia.org/resource/Ailiao_River</t>
  </si>
  <si>
    <t>http://dbpedia.org/resource/Wuluo_River</t>
  </si>
  <si>
    <t>http://dbpedia.org/resource/Fanziliao_River</t>
  </si>
  <si>
    <t>http://dbpedia.org/resource/Zhuokou_River</t>
  </si>
  <si>
    <t>http://dbpedia.org/resource/Laonong_River</t>
  </si>
  <si>
    <t>http://dbpedia.org/resource/Kumai_River</t>
  </si>
  <si>
    <t>http://dbpedia.org/resource/Donggang_River_(Taiwan)</t>
  </si>
  <si>
    <t>http://dbpedia.org/resource/Linbian_River</t>
  </si>
  <si>
    <t>http://dbpedia.org/resource/Beinan_River</t>
  </si>
  <si>
    <t>http://dbpedia.org/resource/Xiuguluan_River</t>
  </si>
  <si>
    <t>http://dbpedia.org/resource/Hualian_River</t>
  </si>
  <si>
    <t>http://dbpedia.org/resource/Mugua_River</t>
  </si>
  <si>
    <t>http://dbpedia.org/resource/Shoufeng_River</t>
  </si>
  <si>
    <t>http://dbpedia.org/resource/Wanli_River</t>
  </si>
  <si>
    <t>http://dbpedia.org/resource/Valea_Rea_(Tur)</t>
  </si>
  <si>
    <t>http://dbpedia.org/resource/Podriga</t>
  </si>
  <si>
    <t>http://dbpedia.org/resource/Shuili_River</t>
  </si>
  <si>
    <t>http://dbpedia.org/resource/Kashe_River</t>
  </si>
  <si>
    <t>http://dbpedia.org/resource/Tahukou_River</t>
  </si>
  <si>
    <t>http://dbpedia.org/resource/Sandie_River</t>
  </si>
  <si>
    <t>http://dbpedia.org/resource/Gueichong_River</t>
  </si>
  <si>
    <t>http://dbpedia.org/resource/Baishuei_River</t>
  </si>
  <si>
    <t>http://dbpedia.org/resource/Fuyuan_River</t>
  </si>
  <si>
    <t>http://dbpedia.org/resource/Fengping_River</t>
  </si>
  <si>
    <t>http://dbpedia.org/resource/Lakulaku_River</t>
  </si>
  <si>
    <t>http://dbpedia.org/resource/Borod_(river)</t>
  </si>
  <si>
    <t>http://dbpedia.org/resource/Beznea</t>
  </si>
  <si>
    <t>http://dbpedia.org/resource/Balgarup_River</t>
  </si>
  <si>
    <t>http://dbpedia.org/resource/Lozna_(Rusca)</t>
  </si>
  <si>
    <t>http://dbpedia.org/resource/Sodol</t>
  </si>
  <si>
    <t>http://dbpedia.org/resource/Jacobs_Creek_(Youghiogheny_River_tributary)</t>
  </si>
  <si>
    <t>http://dbpedia.org/resource/Vaser</t>
  </si>
  <si>
    <t>http://dbpedia.org/resource/Moneasa_(river)</t>
  </si>
  <si>
    <t>http://dbpedia.org/resource/Berheci</t>
  </si>
  <si>
    <t>http://dbpedia.org/resource/Chapare_River</t>
  </si>
  <si>
    <t>http://dbpedia.org/resource/Ibabo_River</t>
  </si>
  <si>
    <t>http://dbpedia.org/resource/Ibaresito_River</t>
  </si>
  <si>
    <t>http://dbpedia.org/resource/Machupo_River</t>
  </si>
  <si>
    <t>http://dbpedia.org/resource/Useuta_River</t>
  </si>
  <si>
    <t>http://dbpedia.org/resource/Madidi_River</t>
  </si>
  <si>
    <t>http://dbpedia.org/resource/Sacta_River</t>
  </si>
  <si>
    <t>http://dbpedia.org/resource/Iad_(river)</t>
  </si>
  <si>
    <t>http://dbpedia.org/resource/Bunila_(river)</t>
  </si>
  <si>
    <t>http://dbpedia.org/resource/Ialomicioara_(left_tributary)</t>
  </si>
  <si>
    <t>http://dbpedia.org/resource/Inzel</t>
  </si>
  <si>
    <t>http://dbpedia.org/resource/Wutach_(river)</t>
  </si>
  <si>
    <t>http://dbpedia.org/resource/Sadova_(river)</t>
  </si>
  <si>
    <t>http://dbpedia.org/resource/Putna_(Moldova)</t>
  </si>
  <si>
    <t>http://dbpedia.org/resource/Chisone</t>
  </si>
  <si>
    <t>http://dbpedia.org/resource/Valea_Vladului</t>
  </si>
  <si>
    <t>http://dbpedia.org/resource/Town_Brook_(Massachusetts)</t>
  </si>
  <si>
    <t>http://dbpedia.org/resource/Sterpoaia</t>
  </si>
  <si>
    <t>http://dbpedia.org/resource/Telejenel</t>
  </si>
  <si>
    <t>http://dbpedia.org/resource/Spring_Creek_(Fort_Collins,_Colorado)</t>
  </si>
  <si>
    <t>http://dbpedia.org/resource/Valea_lui_Coman</t>
  </si>
  <si>
    <t>http://dbpedia.org/resource/Izvorul_Dorului</t>
  </si>
  <si>
    <t>http://dbpedia.org/resource/Bourne_Brook</t>
  </si>
  <si>
    <t>http://dbpedia.org/resource/Bowmont_Water</t>
  </si>
  <si>
    <t>http://dbpedia.org/resource/Wooler_Water</t>
  </si>
  <si>
    <t>http://dbpedia.org/resource/Huasco_River</t>
  </si>
  <si>
    <t>http://dbpedia.org/resource/Stillman_Creek_(Illinois)</t>
  </si>
  <si>
    <t>http://dbpedia.org/resource/Peretna</t>
  </si>
  <si>
    <t>http://dbpedia.org/resource/Izvoarele_(Vedea)</t>
  </si>
  <si>
    <t>http://dbpedia.org/resource/Mara_(Iza)</t>
  </si>
  <si>
    <t>http://dbpedia.org/resource/Breboaia</t>
  </si>
  <si>
    <t>http://dbpedia.org/resource/Cascue</t>
  </si>
  <si>
    <t>http://dbpedia.org/resource/Lotrioara</t>
  </si>
  <si>
    <t>http://dbpedia.org/resource/Barlings_Eau</t>
  </si>
  <si>
    <t>http://dbpedia.org/resource/Cungrea_(river)</t>
  </si>
  <si>
    <t>http://dbpedia.org/resource/Beldon_Burn</t>
  </si>
  <si>
    <t>http://dbpedia.org/resource/Chiojdeanca_(river)</t>
  </si>
  <si>
    <t>http://dbpedia.org/resource/Lopatna</t>
  </si>
  <si>
    <t>http://dbpedia.org/resource/Poienari_(Prahova)</t>
  </si>
  <si>
    <t>http://dbpedia.org/resource/Alceu_(river)</t>
  </si>
  <si>
    <t>http://dbpedia.org/resource/Adona_(river)</t>
  </si>
  <si>
    <t>http://dbpedia.org/resource/Valea_Boiului</t>
  </si>
  <si>
    <t>http://dbpedia.org/resource/Misir</t>
  </si>
  <si>
    <t>http://dbpedia.org/resource/Chijic</t>
  </si>
  <si>
    <t>http://dbpedia.org/resource/North_Fork_Feather_River</t>
  </si>
  <si>
    <t>http://dbpedia.org/resource/Getik_(river)</t>
  </si>
  <si>
    <t>http://dbpedia.org/resource/Geoagiu_(Alba)</t>
  </si>
  <si>
    <t>http://dbpedia.org/resource/Salado_River_(Antofagasta)</t>
  </si>
  <si>
    <t>http://dbpedia.org/resource/Geoagel</t>
  </si>
  <si>
    <t>http://dbpedia.org/resource/San_Pedro_de_Inacaliri_River</t>
  </si>
  <si>
    <t>http://dbpedia.org/resource/Lemme</t>
  </si>
  <si>
    <t>http://dbpedia.org/resource/Vouga_River</t>
  </si>
  <si>
    <t>http://dbpedia.org/resource/Hinebaugh_Creek</t>
  </si>
  <si>
    <t>http://dbpedia.org/resource/Calvert_Prong_of_the_Little_Warrior_River</t>
  </si>
  <si>
    <t>http://dbpedia.org/resource/Gasper_River</t>
  </si>
  <si>
    <t>http://dbpedia.org/resource/Rindler_Creek</t>
  </si>
  <si>
    <t>http://dbpedia.org/resource/Kennet_River_(Victoria)</t>
  </si>
  <si>
    <t>http://dbpedia.org/resource/Mangangate_River</t>
  </si>
  <si>
    <t>http://dbpedia.org/resource/Bay_River</t>
  </si>
  <si>
    <t>http://dbpedia.org/resource/Olona</t>
  </si>
  <si>
    <t>http://dbpedia.org/resource/Bumbungan_River</t>
  </si>
  <si>
    <t>http://dbpedia.org/resource/Izvorul_Mircii</t>
  </si>
  <si>
    <t>http://dbpedia.org/resource/Bratia_(river)</t>
  </si>
  <si>
    <t>http://dbpedia.org/resource/Giula</t>
  </si>
  <si>
    <t>http://dbpedia.org/resource/Maurine_(stream)</t>
  </si>
  <si>
    <t>http://dbpedia.org/resource/Dezna_(river)</t>
  </si>
  <si>
    <t>http://dbpedia.org/resource/Sibiel</t>
  </si>
  <si>
    <t>http://dbpedia.org/resource/Gemenea</t>
  </si>
  <si>
    <t>http://dbpedia.org/resource/Shimna_River</t>
  </si>
  <si>
    <t>http://dbpedia.org/resource/River_Whitewater</t>
  </si>
  <si>
    <t>http://dbpedia.org/resource/Kallakoopah_Creek</t>
  </si>
  <si>
    <t>http://dbpedia.org/resource/Tritul</t>
  </si>
  <si>
    <t>http://dbpedia.org/resource/Iori_(river)</t>
  </si>
  <si>
    <t>http://dbpedia.org/resource/Pianul</t>
  </si>
  <si>
    <t>http://dbpedia.org/resource/Deba_River</t>
  </si>
  <si>
    <t>http://dbpedia.org/resource/Kudma</t>
  </si>
  <si>
    <t>http://dbpedia.org/resource/River_Bain,_North_Yorkshire</t>
  </si>
  <si>
    <t>http://dbpedia.org/resource/Tunasan_River</t>
  </si>
  <si>
    <t>http://dbpedia.org/resource/Etivluk_River</t>
  </si>
  <si>
    <t>http://dbpedia.org/resource/Cricovul_Dulce</t>
  </si>
  <si>
    <t>http://dbpedia.org/resource/Jijila_(river)</t>
  </si>
  <si>
    <t>http://dbpedia.org/resource/Five_Creek</t>
  </si>
  <si>
    <t>http://dbpedia.org/resource/Plum_Creek_(Cottonwood_River_tributary)</t>
  </si>
  <si>
    <t>http://dbpedia.org/resource/Chiuzbaia</t>
  </si>
  <si>
    <t>http://dbpedia.org/resource/Bayou_Manchac</t>
  </si>
  <si>
    <t>http://dbpedia.org/resource/River_Gwaun</t>
  </si>
  <si>
    <t>http://dbpedia.org/resource/Ygyatta</t>
  </si>
  <si>
    <t>http://dbpedia.org/resource/Refugio_Creek</t>
  </si>
  <si>
    <t>http://dbpedia.org/resource/San_Pedro_Creek</t>
  </si>
  <si>
    <t>http://dbpedia.org/resource/River_Swilgate</t>
  </si>
  <si>
    <t>http://dbpedia.org/resource/Marin_Creek</t>
  </si>
  <si>
    <t>http://dbpedia.org/resource/Debren_(river)</t>
  </si>
  <si>
    <t>http://dbpedia.org/resource/Usturoi</t>
  </si>
  <si>
    <t>http://dbpedia.org/resource/River_Tud</t>
  </si>
  <si>
    <t>http://dbpedia.org/resource/Green_Creek_(Ohio)</t>
  </si>
  <si>
    <t>http://dbpedia.org/resource/Iron_Cove_Creek</t>
  </si>
  <si>
    <t>http://dbpedia.org/resource/Burla_(Sitna)</t>
  </si>
  <si>
    <t>http://dbpedia.org/resource/Vad_(Olt)</t>
  </si>
  <si>
    <t>http://dbpedia.org/resource/Uria_(river)</t>
  </si>
  <si>
    <t>http://dbpedia.org/resource/Tinoasa</t>
  </si>
  <si>
    <t>http://dbpedia.org/resource/Ilba_(river)</t>
  </si>
  <si>
    <t>http://dbpedia.org/resource/Seinel</t>
  </si>
  <si>
    <t>http://dbpedia.org/resource/Minnamurra_River</t>
  </si>
  <si>
    <t>http://dbpedia.org/resource/Homochitto_River</t>
  </si>
  <si>
    <t>http://dbpedia.org/resource/New_Town_Rivulet</t>
  </si>
  <si>
    <t>http://dbpedia.org/resource/Cutipay_River</t>
  </si>
  <si>
    <t>http://dbpedia.org/resource/Crane_Creek_(California)</t>
  </si>
  <si>
    <t>http://dbpedia.org/resource/Khrami</t>
  </si>
  <si>
    <t>http://dbpedia.org/resource/Valea_Stanciului_(river)</t>
  </si>
  <si>
    <t>http://dbpedia.org/resource/Shimsha</t>
  </si>
  <si>
    <t>http://dbpedia.org/resource/Ohaba_(Strei)</t>
  </si>
  <si>
    <t>http://dbpedia.org/resource/Bega_Luncanilor</t>
  </si>
  <si>
    <t>http://dbpedia.org/resource/Alamosa_River</t>
  </si>
  <si>
    <t>http://dbpedia.org/resource/San_Pedro_River_(Arizona)</t>
  </si>
  <si>
    <t>http://dbpedia.org/resource/Pambar_River_(Kerala)</t>
  </si>
  <si>
    <t>http://dbpedia.org/resource/Cioiana</t>
  </si>
  <si>
    <t>http://dbpedia.org/resource/Valea_Mare_(Olt)</t>
  </si>
  <si>
    <t>http://dbpedia.org/resource/Broad_Run_(Loudoun_County,_Virginia)</t>
  </si>
  <si>
    <t>http://dbpedia.org/resource/Trojanka_(river)</t>
  </si>
  <si>
    <t>http://dbpedia.org/resource/Holbav_(river)</t>
  </si>
  <si>
    <t>http://dbpedia.org/resource/Strei</t>
  </si>
  <si>
    <t>http://dbpedia.org/resource/Valea_Mare_(Covasna)</t>
  </si>
  <si>
    <t>http://dbpedia.org/resource/Budeasa_(river)</t>
  </si>
  <si>
    <t>http://dbpedia.org/resource/Bega_(Tisza)</t>
  </si>
  <si>
    <t>http://dbpedia.org/resource/Robaia_(river)</t>
  </si>
  <si>
    <t>http://dbpedia.org/resource/Sabar_(river)</t>
  </si>
  <si>
    <t>http://dbpedia.org/resource/Bascov_(river)</t>
  </si>
  <si>
    <t>http://dbpedia.org/resource/Beaufort_River</t>
  </si>
  <si>
    <t>http://dbpedia.org/resource/Stejar_(river)</t>
  </si>
  <si>
    <t>http://dbpedia.org/resource/Sadu_(Cibin)</t>
  </si>
  <si>
    <t>http://dbpedia.org/resource/Valea_lui_Stan</t>
  </si>
  <si>
    <t>http://dbpedia.org/resource/Trufultruful_River</t>
  </si>
  <si>
    <t>http://dbpedia.org/resource/Tismana_(river)</t>
  </si>
  <si>
    <t>http://dbpedia.org/resource/Valea_Dolii</t>
  </si>
  <si>
    <t>http://dbpedia.org/resource/Valea_Mare_(Cigher)</t>
  </si>
  <si>
    <t>http://dbpedia.org/resource/Cigher</t>
  </si>
  <si>
    <t>http://dbpedia.org/resource/Valea_Morii_(Iza)</t>
  </si>
  <si>
    <t>http://dbpedia.org/resource/Iza_(river)</t>
  </si>
  <si>
    <t>http://dbpedia.org/resource/Ieud_(river)</t>
  </si>
  <si>
    <t>http://dbpedia.org/resource/Valea_Sarchii</t>
  </si>
  <si>
    <t>http://dbpedia.org/resource/Frata_(river)</t>
  </si>
  <si>
    <t>http://dbpedia.org/resource/Rusca_(Bistra)</t>
  </si>
  <si>
    <t>http://dbpedia.org/resource/Cavnic_(river)</t>
  </si>
  <si>
    <t>http://dbpedia.org/resource/Indio_River</t>
  </si>
  <si>
    <t>http://dbpedia.org/resource/Bauta_River</t>
  </si>
  <si>
    <t>http://dbpedia.org/resource/Coco_River_(Puerto_Rico)</t>
  </si>
  <si>
    <t>http://dbpedia.org/resource/Bloaja</t>
  </si>
  <si>
    <t>http://dbpedia.org/resource/Rohia</t>
  </si>
  <si>
    <t>http://dbpedia.org/resource/Batang_Hari_River</t>
  </si>
  <si>
    <t>http://dbpedia.org/resource/Sheslay_River</t>
  </si>
  <si>
    <t>http://dbpedia.org/resource/Category:San_Juan_Creek</t>
  </si>
  <si>
    <t>http://dbpedia.org/resource/Bogata_(Olt)</t>
  </si>
  <si>
    <t>http://dbpedia.org/resource/Comana_(Olt)</t>
  </si>
  <si>
    <t>http://dbpedia.org/resource/Brad_(Suciu)</t>
  </si>
  <si>
    <t>http://dbpedia.org/resource/Suciu_(river)</t>
  </si>
  <si>
    <t>http://dbpedia.org/resource/Big_Timber_Creek</t>
  </si>
  <si>
    <t>http://dbpedia.org/resource/Bregalnica</t>
  </si>
  <si>
    <t>http://dbpedia.org/resource/Mag_(river)</t>
  </si>
  <si>
    <t>http://dbpedia.org/resource/Gladna</t>
  </si>
  <si>
    <t>http://dbpedia.org/resource/Luncoiu</t>
  </si>
  <si>
    <t>http://dbpedia.org/resource/Junc</t>
  </si>
  <si>
    <t>http://dbpedia.org/resource/Baldovin_(river)</t>
  </si>
  <si>
    <t>http://dbpedia.org/resource/Powell_River_(British_Columbia)</t>
  </si>
  <si>
    <t>http://dbpedia.org/resource/Tarna_Mare_(river)</t>
  </si>
  <si>
    <t>http://dbpedia.org/resource/Ociu</t>
  </si>
  <si>
    <t>http://dbpedia.org/resource/McLeod_River</t>
  </si>
  <si>
    <t>http://dbpedia.org/resource/Valea_de_la_Lazuri</t>
  </si>
  <si>
    <t>http://dbpedia.org/resource/Teklanika_River</t>
  </si>
  <si>
    <t>http://dbpedia.org/resource/Dog_Salmon_River</t>
  </si>
  <si>
    <t>http://dbpedia.org/resource/King_Salmon_River_(Nushagak_River_tributary)</t>
  </si>
  <si>
    <t>http://dbpedia.org/resource/King_Salmon_River_(Egegik_River_tributary)</t>
  </si>
  <si>
    <t>http://dbpedia.org/resource/King_Salmon_River_(Admiralty_Island)</t>
  </si>
  <si>
    <t>http://dbpedia.org/resource/Corozel</t>
  </si>
  <si>
    <t>http://dbpedia.org/resource/Suha_(river)</t>
  </si>
  <si>
    <t>http://dbpedia.org/resource/Craica</t>
  </si>
  <si>
    <t>http://dbpedia.org/resource/Dobric_(river)</t>
  </si>
  <si>
    <t>http://dbpedia.org/resource/Motru_(river)</t>
  </si>
  <si>
    <t>http://dbpedia.org/resource/Plescioara</t>
  </si>
  <si>
    <t>http://dbpedia.org/resource/Alta_(river)</t>
  </si>
  <si>
    <t>http://dbpedia.org/resource/Lugton_Water</t>
  </si>
  <si>
    <t>http://dbpedia.org/resource/Calcurrupe_River</t>
  </si>
  <si>
    <t>http://dbpedia.org/resource/Botiza_(river)</t>
  </si>
  <si>
    <t>http://dbpedia.org/resource/Baicu_(Iza)</t>
  </si>
  <si>
    <t>http://dbpedia.org/resource/Valea_Satului_(Iza)</t>
  </si>
  <si>
    <t>http://dbpedia.org/resource/Rona_(river)</t>
  </si>
  <si>
    <t>http://dbpedia.org/resource/Zimbru_(river)</t>
  </si>
  <si>
    <t>http://dbpedia.org/resource/Laz_(river)</t>
  </si>
  <si>
    <t>http://dbpedia.org/resource/Natisone</t>
  </si>
  <si>
    <t>http://dbpedia.org/resource/Category:Lima_River</t>
  </si>
  <si>
    <t>http://dbpedia.org/resource/Miletin</t>
  </si>
  <si>
    <t>http://dbpedia.org/resource/Valea_Rea_(Tecucel)</t>
  </si>
  <si>
    <t>http://dbpedia.org/resource/Tecucel</t>
  </si>
  <si>
    <t>http://dbpedia.org/resource/Tutova_(river)</t>
  </si>
  <si>
    <t>http://dbpedia.org/resource/Shchara</t>
  </si>
  <si>
    <t>http://dbpedia.org/resource/Orlat_(river)</t>
  </si>
  <si>
    <t>http://dbpedia.org/resource/Rusciori_(river)</t>
  </si>
  <si>
    <t>http://dbpedia.org/resource/Neltume_River</t>
  </si>
  <si>
    <t>http://dbpedia.org/resource/Sulak_(river)</t>
  </si>
  <si>
    <t>http://dbpedia.org/resource/Fuy_River</t>
  </si>
  <si>
    <t>http://dbpedia.org/resource/Llanquihue_River</t>
  </si>
  <si>
    <t>http://dbpedia.org/resource/Bolshaya_Kokshaga</t>
  </si>
  <si>
    <t>http://dbpedia.org/resource/Black_River_(Chehalis_River_tributary)</t>
  </si>
  <si>
    <t>http://dbpedia.org/resource/Malaya_Kokshaga</t>
  </si>
  <si>
    <t>http://dbpedia.org/resource/Teno_River</t>
  </si>
  <si>
    <t>http://dbpedia.org/resource/Bolshoy_Irgiz</t>
  </si>
  <si>
    <t>http://dbpedia.org/resource/Maly_Irgiz</t>
  </si>
  <si>
    <t>http://dbpedia.org/resource/Torre_(river)</t>
  </si>
  <si>
    <t>http://dbpedia.org/resource/Chisindia_(river)</t>
  </si>
  <si>
    <t>http://dbpedia.org/resource/Ciolt</t>
  </si>
  <si>
    <t>http://dbpedia.org/resource/Hurez_(Ciolt)</t>
  </si>
  <si>
    <t>http://dbpedia.org/resource/Cleceova</t>
  </si>
  <si>
    <t>http://dbpedia.org/resource/Kukpowruk_River</t>
  </si>
  <si>
    <t>http://dbpedia.org/resource/Pitmegea_River</t>
  </si>
  <si>
    <t>http://dbpedia.org/resource/Kukpuk_River</t>
  </si>
  <si>
    <t>http://dbpedia.org/resource/Wulik_River</t>
  </si>
  <si>
    <t>http://dbpedia.org/resource/Pegtymel</t>
  </si>
  <si>
    <t>http://dbpedia.org/resource/Amguema_(river)</t>
  </si>
  <si>
    <t>http://dbpedia.org/resource/Azopardo_River</t>
  </si>
  <si>
    <t>http://dbpedia.org/resource/Yeruslan</t>
  </si>
  <si>
    <t>http://dbpedia.org/resource/Chapayevka_(river)</t>
  </si>
  <si>
    <t>http://dbpedia.org/resource/Waychinicup_River</t>
  </si>
  <si>
    <t>http://dbpedia.org/resource/Rutka_(river)</t>
  </si>
  <si>
    <t>http://dbpedia.org/resource/Rio_Salado_(Mexico)</t>
  </si>
  <si>
    <t>http://dbpedia.org/resource/Loders_Creek</t>
  </si>
  <si>
    <t>http://dbpedia.org/resource/Arthur_River_(Western_Australia)</t>
  </si>
  <si>
    <t>http://dbpedia.org/resource/Iavardi</t>
  </si>
  <si>
    <t>http://dbpedia.org/resource/Aguanaval_River</t>
  </si>
  <si>
    <t>http://dbpedia.org/resource/Lyre_River</t>
  </si>
  <si>
    <t>http://dbpedia.org/resource/Vedeggio</t>
  </si>
  <si>
    <t>http://dbpedia.org/resource/Cuccio</t>
  </si>
  <si>
    <t>http://dbpedia.org/resource/Valea_Porumbenilor</t>
  </si>
  <si>
    <t>http://dbpedia.org/resource/Sasu</t>
  </si>
  <si>
    <t>http://dbpedia.org/resource/Suhu_(river)</t>
  </si>
  <si>
    <t>http://dbpedia.org/resource/Batten_Kill</t>
  </si>
  <si>
    <t>http://dbpedia.org/resource/Woady_Yaloak_River</t>
  </si>
  <si>
    <t>http://dbpedia.org/resource/South_River_(Iowa)</t>
  </si>
  <si>
    <t>http://dbpedia.org/resource/Curciu</t>
  </si>
  <si>
    <t>http://dbpedia.org/resource/Laslea_(river)</t>
  </si>
  <si>
    <t>http://dbpedia.org/resource/Biertan_(river)</t>
  </si>
  <si>
    <t>http://dbpedia.org/resource/Vorumloc</t>
  </si>
  <si>
    <t>http://dbpedia.org/resource/Ibi_River</t>
  </si>
  <si>
    <t>http://dbpedia.org/resource/Hindon_River</t>
  </si>
  <si>
    <t>http://dbpedia.org/resource/Horezu_(Bistricioara)</t>
  </si>
  <si>
    <t>http://dbpedia.org/resource/Bangali_River</t>
  </si>
  <si>
    <t>http://dbpedia.org/resource/Karatoya_River</t>
  </si>
  <si>
    <t>http://dbpedia.org/resource/Calva_(river)</t>
  </si>
  <si>
    <t>http://dbpedia.org/resource/Guadalupe_(Spain)</t>
  </si>
  <si>
    <t>http://dbpedia.org/resource/Iruvanjippuzha</t>
  </si>
  <si>
    <t>http://dbpedia.org/resource/Porumbacu_(river)</t>
  </si>
  <si>
    <t>http://dbpedia.org/resource/Lupoaia_(Motru)</t>
  </si>
  <si>
    <t>http://dbpedia.org/resource/Motrul_Sec</t>
  </si>
  <si>
    <t>http://dbpedia.org/resource/Hot_Creek_(Mono_County)</t>
  </si>
  <si>
    <t>http://dbpedia.org/resource/San_Geronimo_Creek</t>
  </si>
  <si>
    <t>http://dbpedia.org/resource/Rodeo_Creek</t>
  </si>
  <si>
    <t>http://dbpedia.org/resource/Pinole_Creek</t>
  </si>
  <si>
    <t>http://dbpedia.org/resource/Nicasio_Creek</t>
  </si>
  <si>
    <t>http://dbpedia.org/resource/Slatina_(Apa_Mare)</t>
  </si>
  <si>
    <t>http://dbpedia.org/resource/Topolog_(Olt)</t>
  </si>
  <si>
    <t>http://dbpedia.org/resource/Topologel</t>
  </si>
  <si>
    <t>http://dbpedia.org/resource/Ucea_(river)</t>
  </si>
  <si>
    <t>http://dbpedia.org/resource/Kuk_River</t>
  </si>
  <si>
    <t>http://dbpedia.org/resource/Kugruk_River</t>
  </si>
  <si>
    <t>http://dbpedia.org/resource/Goodhope_River</t>
  </si>
  <si>
    <t>http://dbpedia.org/resource/Nugnugaluktuk_River</t>
  </si>
  <si>
    <t>http://dbpedia.org/resource/Fish_River_(Alaska)</t>
  </si>
  <si>
    <t>http://dbpedia.org/resource/Tubutulik_River</t>
  </si>
  <si>
    <t>http://dbpedia.org/resource/Breaza_(Olt)</t>
  </si>
  <si>
    <t>http://dbpedia.org/resource/Versa_(Po)</t>
  </si>
  <si>
    <t>http://dbpedia.org/resource/Fox_River_(Alaska)</t>
  </si>
  <si>
    <t>http://dbpedia.org/resource/Capra_(Bicaz)</t>
  </si>
  <si>
    <t>http://dbpedia.org/resource/Zusam</t>
  </si>
  <si>
    <t>http://dbpedia.org/resource/Bicaz_(river)</t>
  </si>
  <si>
    <t>http://dbpedia.org/resource/Berivoi</t>
  </si>
  <si>
    <t>http://dbpedia.org/resource/Tunitas_Creek</t>
  </si>
  <si>
    <t>http://dbpedia.org/resource/San_Gregorio_Creek</t>
  </si>
  <si>
    <t>http://dbpedia.org/resource/Alpine_Creek</t>
  </si>
  <si>
    <t>http://dbpedia.org/resource/La_Honda_Creek</t>
  </si>
  <si>
    <t>http://dbpedia.org/resource/El_Corte_de_Madera_Creek</t>
  </si>
  <si>
    <t>http://dbpedia.org/resource/Pomponio_Creek</t>
  </si>
  <si>
    <t>http://dbpedia.org/resource/Pescadero_Creek</t>
  </si>
  <si>
    <t>http://dbpedia.org/resource/Butano_Creek</t>
  </si>
  <si>
    <t>http://dbpedia.org/resource/Edward_River_(Queensland)</t>
  </si>
  <si>
    <t>http://dbpedia.org/resource/Oil_Creek_(San_Mateo_County,_California)</t>
  </si>
  <si>
    <t>http://dbpedia.org/resource/Little_Boulder_Creek</t>
  </si>
  <si>
    <t>http://dbpedia.org/resource/Waterman_Creek</t>
  </si>
  <si>
    <t>http://dbpedia.org/resource/Blackstone_River_(Alberta)</t>
  </si>
  <si>
    <t>http://dbpedia.org/resource/Huahum_River</t>
  </si>
  <si>
    <t>http://dbpedia.org/resource/Bega_Poienilor</t>
  </si>
  <si>
    <t>http://dbpedia.org/resource/Topa_(river)</t>
  </si>
  <si>
    <t>http://dbpedia.org/resource/Holod_(river)</t>
  </si>
  <si>
    <t>http://dbpedia.org/resource/Butterworth_Hall_Brook</t>
  </si>
  <si>
    <t>http://dbpedia.org/resource/Potoc</t>
  </si>
  <si>
    <t>http://dbpedia.org/resource/Timercea</t>
  </si>
  <si>
    <t>http://dbpedia.org/resource/Cisnes_River</t>
  </si>
  <si>
    <t>http://dbpedia.org/resource/Tur_(river)</t>
  </si>
  <si>
    <t>http://dbpedia.org/resource/Suseni_(river)</t>
  </si>
  <si>
    <t>http://dbpedia.org/resource/Turcu</t>
  </si>
  <si>
    <t>http://dbpedia.org/resource/Sugar_Creek_(Sangamon_River_tributary)</t>
  </si>
  <si>
    <t>http://dbpedia.org/resource/River_Cong_(Norfolk)</t>
  </si>
  <si>
    <t>http://dbpedia.org/resource/Wetter_(river)</t>
  </si>
  <si>
    <t>http://dbpedia.org/resource/Weil_(river)</t>
  </si>
  <si>
    <t>http://dbpedia.org/resource/River_Mun</t>
  </si>
  <si>
    <t>http://dbpedia.org/resource/Penitencia_Creek</t>
  </si>
  <si>
    <t>http://dbpedia.org/resource/Cuivre_River</t>
  </si>
  <si>
    <t>http://dbpedia.org/resource/Eisack</t>
  </si>
  <si>
    <t>http://dbpedia.org/resource/Davey_River</t>
  </si>
  <si>
    <t>http://dbpedia.org/resource/Norde_(Gilsa)</t>
  </si>
  <si>
    <t>http://dbpedia.org/resource/Serein</t>
  </si>
  <si>
    <t>http://dbpedia.org/resource/Plunkett_Creek_(Tennessee)</t>
  </si>
  <si>
    <t>http://dbpedia.org/resource/River_Hebert</t>
  </si>
  <si>
    <t>http://dbpedia.org/resource/Oarba</t>
  </si>
  <si>
    <t>http://dbpedia.org/resource/Horincea</t>
  </si>
  <si>
    <t>http://dbpedia.org/resource/Giant_Springs</t>
  </si>
  <si>
    <t>http://dbpedia.org/resource/Gwda</t>
  </si>
  <si>
    <t>http://dbpedia.org/resource/Alligator_River_(North_Carolina)</t>
  </si>
  <si>
    <t>http://dbpedia.org/resource/Arandilla_(river)</t>
  </si>
  <si>
    <t>http://dbpedia.org/resource/Longden_End_Brook</t>
  </si>
  <si>
    <t>http://dbpedia.org/resource/Poarta_(Turcu)</t>
  </si>
  <si>
    <t>http://dbpedia.org/resource/Edo_River</t>
  </si>
  <si>
    <t>http://dbpedia.org/resource/Capel_River</t>
  </si>
  <si>
    <t>http://dbpedia.org/resource/Comarnic_(river)</t>
  </si>
  <si>
    <t>http://dbpedia.org/resource/Cheoah_River</t>
  </si>
  <si>
    <t>http://dbpedia.org/resource/Fitzgerald_River</t>
  </si>
  <si>
    <t>http://dbpedia.org/resource/Izvor_(Jiu)</t>
  </si>
  <si>
    <t>http://dbpedia.org/resource/Sunzha_(river)</t>
  </si>
  <si>
    <t>http://dbpedia.org/resource/Hay_River_(Western_Australia)</t>
  </si>
  <si>
    <t>http://dbpedia.org/resource/Gengea</t>
  </si>
  <si>
    <t>http://dbpedia.org/resource/Tsivil</t>
  </si>
  <si>
    <t>http://dbpedia.org/resource/Colentina_(river)</t>
  </si>
  <si>
    <t>http://dbpedia.org/resource/Baranga_(river)</t>
  </si>
  <si>
    <t>http://dbpedia.org/resource/Belcina</t>
  </si>
  <si>
    <t>http://dbpedia.org/resource/Saciova</t>
  </si>
  <si>
    <t>http://dbpedia.org/resource/River_Cong_(Ireland)</t>
  </si>
  <si>
    <t>http://dbpedia.org/resource/Kameng_River</t>
  </si>
  <si>
    <t>http://dbpedia.org/resource/Braia_(river)</t>
  </si>
  <si>
    <t>http://dbpedia.org/resource/Baraolt_(river)</t>
  </si>
  <si>
    <t>http://dbpedia.org/resource/Ozunca</t>
  </si>
  <si>
    <t>http://dbpedia.org/resource/Malagarasi_River</t>
  </si>
  <si>
    <t>http://dbpedia.org/resource/Young_River_(New_Zealand)</t>
  </si>
  <si>
    <t>http://dbpedia.org/resource/Bistricioara_(Siret)</t>
  </si>
  <si>
    <t>http://dbpedia.org/resource/Zagon_(river)</t>
  </si>
  <si>
    <t>http://dbpedia.org/resource/Greybull_River</t>
  </si>
  <si>
    <t>http://dbpedia.org/resource/Yellow_Creek_(Illinois)</t>
  </si>
  <si>
    <t>http://dbpedia.org/resource/Recea_(Miletin)</t>
  </si>
  <si>
    <t>http://dbpedia.org/resource/Milova</t>
  </si>
  <si>
    <t>http://dbpedia.org/resource/River_Hun</t>
  </si>
  <si>
    <t>http://dbpedia.org/resource/Leuchar_Burn</t>
  </si>
  <si>
    <t>http://dbpedia.org/resource/River_Ingol</t>
  </si>
  <si>
    <t>http://dbpedia.org/resource/Briheni</t>
  </si>
  <si>
    <t>http://dbpedia.org/resource/Jari_River</t>
  </si>
  <si>
    <t>http://dbpedia.org/resource/Walpole_River</t>
  </si>
  <si>
    <t>http://dbpedia.org/resource/Category:Jinsha_River</t>
  </si>
  <si>
    <t>http://dbpedia.org/resource/Wang_Thong_River</t>
  </si>
  <si>
    <t>http://dbpedia.org/resource/Poneasca</t>
  </si>
  <si>
    <t>http://dbpedia.org/resource/River_Inny_(Leinster)</t>
  </si>
  <si>
    <t>http://dbpedia.org/resource/Mill_Creek_(Philadelphia)</t>
  </si>
  <si>
    <t>http://dbpedia.org/resource/Beu_(river)</t>
  </si>
  <si>
    <t>http://dbpedia.org/resource/Ducin</t>
  </si>
  <si>
    <t>http://dbpedia.org/resource/Bunea_(river)</t>
  </si>
  <si>
    <t>http://dbpedia.org/resource/Caura_River_(Venezuela)</t>
  </si>
  <si>
    <t>http://dbpedia.org/resource/Bow_River_(Western_Australia)</t>
  </si>
  <si>
    <t>http://dbpedia.org/resource/Denmark_River</t>
  </si>
  <si>
    <t>http://dbpedia.org/resource/Tereshka</t>
  </si>
  <si>
    <t>http://dbpedia.org/resource/Buhai</t>
  </si>
  <si>
    <t>http://dbpedia.org/resource/St._Regis_River_(Montana)</t>
  </si>
  <si>
    <t>http://dbpedia.org/resource/Prigor_(river)</t>
  </si>
  <si>
    <t>http://dbpedia.org/resource/Bear_River_(Feather_River_tributary)</t>
  </si>
  <si>
    <t>http://dbpedia.org/resource/Rezu_Mare</t>
  </si>
  <si>
    <t>http://dbpedia.org/resource/Putna_(Bistricioara)</t>
  </si>
  <si>
    <t>http://dbpedia.org/resource/Braden_River</t>
  </si>
  <si>
    <t>http://dbpedia.org/resource/Ojdula_(river)</t>
  </si>
  <si>
    <t>http://dbpedia.org/resource/Poor_Meadow_Brook</t>
  </si>
  <si>
    <t>http://dbpedia.org/resource/Coza</t>
  </si>
  <si>
    <t>http://dbpedia.org/resource/Morong_River</t>
  </si>
  <si>
    <t>http://dbpedia.org/resource/Santa_Cruz_River_(Philippines)</t>
  </si>
  <si>
    <t>http://dbpedia.org/resource/Rio_de_Canjambari</t>
  </si>
  <si>
    <t>http://dbpedia.org/resource/Wat_Ta_Yom_River</t>
  </si>
  <si>
    <t>http://dbpedia.org/resource/Krafsidonas</t>
  </si>
  <si>
    <t>http://dbpedia.org/resource/Oreavu_(river)</t>
  </si>
  <si>
    <t>http://dbpedia.org/resource/Chiua</t>
  </si>
  <si>
    <t>http://dbpedia.org/resource/Noi_River</t>
  </si>
  <si>
    <t>http://dbpedia.org/resource/Stun_Sail_Boom_River</t>
  </si>
  <si>
    <t>http://dbpedia.org/resource/Jijioara</t>
  </si>
  <si>
    <t>http://dbpedia.org/resource/Izvorul_Muntelui_(river)</t>
  </si>
  <si>
    <t>http://dbpedia.org/resource/Nicolina_(river)</t>
  </si>
  <si>
    <t>http://dbpedia.org/resource/Tamarca</t>
  </si>
  <si>
    <t>http://dbpedia.org/resource/Cacaina</t>
  </si>
  <si>
    <t>http://dbpedia.org/resource/Comarna_(river)</t>
  </si>
  <si>
    <t>http://dbpedia.org/resource/Covasna_(Jijia)</t>
  </si>
  <si>
    <t>http://dbpedia.org/resource/Ciocadia</t>
  </si>
  <si>
    <t>http://dbpedia.org/resource/Boga_(river)</t>
  </si>
  <si>
    <t>http://dbpedia.org/resource/Inaru</t>
  </si>
  <si>
    <t>http://dbpedia.org/resource/Austreberthe</t>
  </si>
  <si>
    <t>http://dbpedia.org/resource/Horoghiuca</t>
  </si>
  <si>
    <t>http://dbpedia.org/resource/Bayou_Macon</t>
  </si>
  <si>
    <t>http://dbpedia.org/resource/San_Cristobal_River</t>
  </si>
  <si>
    <t>http://dbpedia.org/resource/Estelnic_(river)</t>
  </si>
  <si>
    <t>http://dbpedia.org/resource/Sesayap_River</t>
  </si>
  <si>
    <t>http://dbpedia.org/resource/Skaneateles_Creek</t>
  </si>
  <si>
    <t>http://dbpedia.org/resource/Muereasca_(river)</t>
  </si>
  <si>
    <t>http://dbpedia.org/resource/Cugir_(river)</t>
  </si>
  <si>
    <t>http://dbpedia.org/resource/Beeston_Beck_(Norfolk)</t>
  </si>
  <si>
    <t>http://dbpedia.org/resource/Sapang_Baho_River</t>
  </si>
  <si>
    <t>http://dbpedia.org/resource/Islais_Creek</t>
  </si>
  <si>
    <t>http://dbpedia.org/resource/San_Juan_River_(Calamba)</t>
  </si>
  <si>
    <t>http://dbpedia.org/resource/Oituz_(river)</t>
  </si>
  <si>
    <t>http://dbpedia.org/resource/Soci_(river)</t>
  </si>
  <si>
    <t>http://dbpedia.org/resource/Savuto</t>
  </si>
  <si>
    <t>http://dbpedia.org/resource/Ciunget</t>
  </si>
  <si>
    <t>http://dbpedia.org/resource/Dofteana_(river)</t>
  </si>
  <si>
    <t>http://dbpedia.org/resource/Mraconia</t>
  </si>
  <si>
    <t>http://dbpedia.org/resource/Bombala_River</t>
  </si>
  <si>
    <t>http://dbpedia.org/resource/Marycha</t>
  </si>
  <si>
    <t>http://dbpedia.org/resource/Dirillo</t>
  </si>
  <si>
    <t>http://dbpedia.org/resource/River_Tat</t>
  </si>
  <si>
    <t>http://dbpedia.org/resource/River_Ainse_(or_Eyn)</t>
  </si>
  <si>
    <t>http://dbpedia.org/resource/Dorna_(river)</t>
  </si>
  <si>
    <t>http://dbpedia.org/resource/Aksu_River_(Xinjiang)</t>
  </si>
  <si>
    <t>http://dbpedia.org/resource/Molawin_River</t>
  </si>
  <si>
    <t>http://dbpedia.org/resource/Ekityki</t>
  </si>
  <si>
    <t>http://dbpedia.org/resource/Chantalvergyrgyn</t>
  </si>
  <si>
    <t>http://dbpedia.org/resource/Sager_Creek</t>
  </si>
  <si>
    <t>http://dbpedia.org/resource/Ashmyanka</t>
  </si>
  <si>
    <t>http://dbpedia.org/resource/Vermilion_River_(Minnesota)</t>
  </si>
  <si>
    <t>http://dbpedia.org/resource/Smotrych_(river)</t>
  </si>
  <si>
    <t>http://dbpedia.org/resource/Palyavaam</t>
  </si>
  <si>
    <t>http://dbpedia.org/resource/Chaun</t>
  </si>
  <si>
    <t>http://dbpedia.org/resource/Kanchalan_(river)</t>
  </si>
  <si>
    <t>http://dbpedia.org/resource/Velikaya_(Chukotka)</t>
  </si>
  <si>
    <t>http://dbpedia.org/resource/Tumanskaya</t>
  </si>
  <si>
    <t>http://dbpedia.org/resource/Avtatkuul</t>
  </si>
  <si>
    <t>http://dbpedia.org/resource/Tretya_Rechka</t>
  </si>
  <si>
    <t>http://dbpedia.org/resource/Vtoraya_Rechka</t>
  </si>
  <si>
    <t>http://dbpedia.org/resource/Rauchua</t>
  </si>
  <si>
    <t>http://dbpedia.org/resource/Romanul</t>
  </si>
  <si>
    <t>http://dbpedia.org/resource/Maly_Anyuy</t>
  </si>
  <si>
    <t>http://dbpedia.org/resource/Bolshoy_Anyuy</t>
  </si>
  <si>
    <t>http://dbpedia.org/resource/Busniac</t>
  </si>
  <si>
    <t>http://dbpedia.org/resource/Afon_Cych</t>
  </si>
  <si>
    <t>http://dbpedia.org/resource/Pangil_River</t>
  </si>
  <si>
    <t>http://dbpedia.org/resource/Valea_Tocilelor</t>
  </si>
  <si>
    <t>http://dbpedia.org/resource/Oloy</t>
  </si>
  <si>
    <t>http://dbpedia.org/resource/Segamat_River</t>
  </si>
  <si>
    <t>http://dbpedia.org/resource/Tanyurer</t>
  </si>
  <si>
    <t>http://dbpedia.org/resource/Fiddle_River</t>
  </si>
  <si>
    <t>http://dbpedia.org/resource/Belaya_(Chukotka)</t>
  </si>
  <si>
    <t>http://dbpedia.org/resource/Mayn</t>
  </si>
  <si>
    <t>http://dbpedia.org/resource/River_Sence</t>
  </si>
  <si>
    <t>http://dbpedia.org/resource/Frasin_(Jijia)</t>
  </si>
  <si>
    <t>http://dbpedia.org/resource/Scarrow_Beck</t>
  </si>
  <si>
    <t>http://dbpedia.org/resource/Voivodeasa</t>
  </si>
  <si>
    <t>http://dbpedia.org/resource/Mohaka_River</t>
  </si>
  <si>
    <t>http://dbpedia.org/resource/Mangaonuku_Stream_(Hawke's_Bay)</t>
  </si>
  <si>
    <t>http://dbpedia.org/resource/Oued_Tamri</t>
  </si>
  <si>
    <t>http://dbpedia.org/resource/Jitin</t>
  </si>
  <si>
    <t>http://dbpedia.org/resource/Feernic</t>
  </si>
  <si>
    <t>http://dbpedia.org/resource/Goagiu</t>
  </si>
  <si>
    <t>http://dbpedia.org/resource/Eliseni</t>
  </si>
  <si>
    <t>http://dbpedia.org/resource/Waipawa_River</t>
  </si>
  <si>
    <t>http://dbpedia.org/resource/Curtis_Creek</t>
  </si>
  <si>
    <t>http://dbpedia.org/resource/Toshkan_River</t>
  </si>
  <si>
    <t>http://dbpedia.org/resource/Lavant_(river)</t>
  </si>
  <si>
    <t>http://dbpedia.org/resource/Kashgar_River</t>
  </si>
  <si>
    <t>http://dbpedia.org/resource/Izvorul_Negru_(Uz)</t>
  </si>
  <si>
    <t>http://dbpedia.org/resource/Salmon_Brook_(Merrimack_River_tributary)</t>
  </si>
  <si>
    <t>http://dbpedia.org/resource/Kubena</t>
  </si>
  <si>
    <t>http://dbpedia.org/resource/Mazaro</t>
  </si>
  <si>
    <t>http://dbpedia.org/resource/Orlea_(river)</t>
  </si>
  <si>
    <t>http://dbpedia.org/resource/Sohodol_(Tismana)</t>
  </si>
  <si>
    <t>http://dbpedia.org/resource/Ternoise</t>
  </si>
  <si>
    <t>http://dbpedia.org/resource/Planquette</t>
  </si>
  <si>
    <t>http://dbpedia.org/resource/Craiova_(Cerna)</t>
  </si>
  <si>
    <t>http://dbpedia.org/resource/Iauna</t>
  </si>
  <si>
    <t>http://dbpedia.org/resource/Belareca</t>
  </si>
  <si>
    <t>http://dbpedia.org/resource/Globu</t>
  </si>
  <si>
    <t>http://dbpedia.org/resource/Mehadica_(river)</t>
  </si>
  <si>
    <t>http://dbpedia.org/resource/Ranica_(river)</t>
  </si>
  <si>
    <t>http://dbpedia.org/resource/Sverdinul_Mare</t>
  </si>
  <si>
    <t>http://dbpedia.org/resource/Siniloan_River</t>
  </si>
  <si>
    <t>http://dbpedia.org/resource/Sopot_(river)</t>
  </si>
  <si>
    <t>http://dbpedia.org/resource/Tanew</t>
  </si>
  <si>
    <t>http://dbpedia.org/resource/Chetyrekh</t>
  </si>
  <si>
    <t>http://dbpedia.org/resource/Khutudabiga</t>
  </si>
  <si>
    <t>http://dbpedia.org/resource/Hoar_Oak_Water</t>
  </si>
  <si>
    <t>http://dbpedia.org/resource/East_Lyn_River</t>
  </si>
  <si>
    <t>http://dbpedia.org/resource/Lonea</t>
  </si>
  <si>
    <t>http://dbpedia.org/resource/Lujerdiu</t>
  </si>
  <si>
    <t>http://dbpedia.org/resource/River_Hor</t>
  </si>
  <si>
    <t>http://dbpedia.org/resource/Orman_(river)</t>
  </si>
  <si>
    <t>http://dbpedia.org/resource/Feiurdeni</t>
  </si>
  <si>
    <t>http://dbpedia.org/resource/Diviciorii_Mari</t>
  </si>
  <si>
    <t>http://dbpedia.org/resource/Mociu_(river)</t>
  </si>
  <si>
    <t>http://dbpedia.org/resource/Sicu_(river)</t>
  </si>
  <si>
    <t>http://dbpedia.org/resource/Lipova_(river)</t>
  </si>
  <si>
    <t>http://dbpedia.org/resource/Perchiu</t>
  </si>
  <si>
    <t>http://dbpedia.org/resource/Pennsylvania_Canal_(West_Branch_Division)</t>
  </si>
  <si>
    <t>http://dbpedia.org/resource/Subangdaku_River</t>
  </si>
  <si>
    <t>http://dbpedia.org/resource/Pereschiv</t>
  </si>
  <si>
    <t>http://dbpedia.org/resource/Pereschivul_Mic</t>
  </si>
  <si>
    <t>http://dbpedia.org/resource/River_Clare</t>
  </si>
  <si>
    <t>http://dbpedia.org/resource/River_Mourne</t>
  </si>
  <si>
    <t>http://dbpedia.org/resource/Rot_(Danube)</t>
  </si>
  <si>
    <t>http://dbpedia.org/resource/Pesceana_(river)</t>
  </si>
  <si>
    <t>http://dbpedia.org/resource/Valea_din_Jos</t>
  </si>
  <si>
    <t>http://dbpedia.org/resource/North_York_River_(Ontario)</t>
  </si>
  <si>
    <t>http://dbpedia.org/resource/Corhana</t>
  </si>
  <si>
    <t>http://dbpedia.org/resource/Oued_Ksob</t>
  </si>
  <si>
    <t>http://dbpedia.org/resource/Gepiu_(river)</t>
  </si>
  <si>
    <t>http://dbpedia.org/resource/Velju_Mare</t>
  </si>
  <si>
    <t>http://dbpedia.org/resource/Valea_lui_Vasile</t>
  </si>
  <si>
    <t>http://dbpedia.org/resource/Bozani_(river)</t>
  </si>
  <si>
    <t>http://dbpedia.org/resource/Petrilaca</t>
  </si>
  <si>
    <t>http://dbpedia.org/resource/Bistricioara_(Tismana)</t>
  </si>
  <si>
    <t>http://dbpedia.org/resource/Burnt_River_(Oregon)</t>
  </si>
  <si>
    <t>http://dbpedia.org/resource/Isticeu</t>
  </si>
  <si>
    <t>http://dbpedia.org/resource/Tireu</t>
  </si>
  <si>
    <t>http://dbpedia.org/resource/Marchington_River</t>
  </si>
  <si>
    <t>http://dbpedia.org/resource/Teuz</t>
  </si>
  <si>
    <t>http://dbpedia.org/resource/Gropoi</t>
  </si>
  <si>
    <t>http://dbpedia.org/resource/Scajaquada_Creek</t>
  </si>
  <si>
    <t>http://dbpedia.org/resource/Ciric_(river)</t>
  </si>
  <si>
    <t>http://dbpedia.org/resource/Bogonos</t>
  </si>
  <si>
    <t>http://dbpedia.org/resource/West_Lyn_River</t>
  </si>
  <si>
    <t>http://dbpedia.org/resource/River_Horner</t>
  </si>
  <si>
    <t>http://dbpedia.org/resource/Velna_(river)</t>
  </si>
  <si>
    <t>http://dbpedia.org/resource/Lohan_(river)</t>
  </si>
  <si>
    <t>http://dbpedia.org/resource/Dumbrava_(river)</t>
  </si>
  <si>
    <t>http://dbpedia.org/resource/Pale_(river)</t>
  </si>
  <si>
    <t>http://dbpedia.org/resource/Simila</t>
  </si>
  <si>
    <t>http://dbpedia.org/resource/Bogdana_(Simila)</t>
  </si>
  <si>
    <t>http://dbpedia.org/resource/Sturgeon_River_(Kenora_District)</t>
  </si>
  <si>
    <t>http://dbpedia.org/resource/Vyya</t>
  </si>
  <si>
    <t>http://dbpedia.org/resource/Yula_(river)</t>
  </si>
  <si>
    <t>http://dbpedia.org/resource/Pokshenga</t>
  </si>
  <si>
    <t>http://dbpedia.org/resource/Ilesha_(river)</t>
  </si>
  <si>
    <t>http://dbpedia.org/resource/Yozhuga</t>
  </si>
  <si>
    <t>http://dbpedia.org/resource/Bow_River_(Kimberley_region,_Western_Australia)</t>
  </si>
  <si>
    <t>http://dbpedia.org/resource/Rimetea_(river)</t>
  </si>
  <si>
    <t>http://dbpedia.org/resource/Ustya_(river)</t>
  </si>
  <si>
    <t>http://dbpedia.org/resource/Viga_(river)</t>
  </si>
  <si>
    <t>http://dbpedia.org/resource/Bodeasa_(river)</t>
  </si>
  <si>
    <t>http://dbpedia.org/resource/Plapcea</t>
  </si>
  <si>
    <t>http://dbpedia.org/resource/Seybouse_River</t>
  </si>
  <si>
    <t>http://dbpedia.org/resource/Dorofei_(river)</t>
  </si>
  <si>
    <t>http://dbpedia.org/resource/Tecuci_(river)</t>
  </si>
  <si>
    <t>http://dbpedia.org/resource/Teleorman_(river)</t>
  </si>
  <si>
    <t>http://dbpedia.org/resource/Boggart_Hole_Brook</t>
  </si>
  <si>
    <t>http://dbpedia.org/resource/Grosul</t>
  </si>
  <si>
    <t>http://dbpedia.org/resource/Iacoberi</t>
  </si>
  <si>
    <t>http://dbpedia.org/resource/Beliu_(river)</t>
  </si>
  <si>
    <t>http://dbpedia.org/resource/Gairdner_River_(Great_Southern,_Western_Australia)</t>
  </si>
  <si>
    <t>http://dbpedia.org/resource/McArthur_River</t>
  </si>
  <si>
    <t>http://dbpedia.org/resource/Marga_(river)</t>
  </si>
  <si>
    <t>http://dbpedia.org/resource/Cerchezoaia</t>
  </si>
  <si>
    <t>http://dbpedia.org/resource/Stolniceni_(river)</t>
  </si>
  <si>
    <t>http://dbpedia.org/resource/Ruja_(Siret)</t>
  </si>
  <si>
    <t>http://dbpedia.org/resource/Boca_(river)</t>
  </si>
  <si>
    <t>http://dbpedia.org/resource/Sturgeon_River_(Marchington_River_tributary)</t>
  </si>
  <si>
    <t>http://dbpedia.org/resource/Cozd</t>
  </si>
  <si>
    <t>http://dbpedia.org/resource/Homorod_(Homorod)</t>
  </si>
  <si>
    <t>http://dbpedia.org/resource/Homorodul_Mare</t>
  </si>
  <si>
    <t>http://dbpedia.org/resource/Homorodul_Mic</t>
  </si>
  <si>
    <t>http://dbpedia.org/resource/Gorgan_(river)</t>
  </si>
  <si>
    <t>http://dbpedia.org/resource/Daia_(Homorod)</t>
  </si>
  <si>
    <t>http://dbpedia.org/resource/Category:Kaladan_River</t>
  </si>
  <si>
    <t>http://dbpedia.org/resource/Cincu_(river)</t>
  </si>
  <si>
    <t>http://dbpedia.org/resource/Felmer</t>
  </si>
  <si>
    <t>http://dbpedia.org/resource/Wiconisco_Canal</t>
  </si>
  <si>
    <t>http://dbpedia.org/resource/Hertsa_(river)</t>
  </si>
  <si>
    <t>http://dbpedia.org/resource/Vorona_(Siret)</t>
  </si>
  <si>
    <t>http://dbpedia.org/resource/Silver_Creek_(Ohio_River_tributary)</t>
  </si>
  <si>
    <t>http://dbpedia.org/resource/Taguig_River</t>
  </si>
  <si>
    <t>http://dbpedia.org/resource/Tullahan_River</t>
  </si>
  <si>
    <t>http://dbpedia.org/resource/Polocin</t>
  </si>
  <si>
    <t>http://dbpedia.org/resource/Seymour_River_(Burrard_Inlet)</t>
  </si>
  <si>
    <t>http://dbpedia.org/resource/Buciumi_(river)</t>
  </si>
  <si>
    <t>http://dbpedia.org/resource/River_Glyde</t>
  </si>
  <si>
    <t>http://dbpedia.org/resource/Popeni_(river)</t>
  </si>
  <si>
    <t>http://dbpedia.org/resource/Corogea</t>
  </si>
  <si>
    <t>http://dbpedia.org/resource/Gander_(Moselle)</t>
  </si>
  <si>
    <t>http://dbpedia.org/resource/Punkva</t>
  </si>
  <si>
    <t>http://dbpedia.org/resource/Caminca</t>
  </si>
  <si>
    <t>http://dbpedia.org/resource/Patawalonga_River</t>
  </si>
  <si>
    <t>http://dbpedia.org/resource/Iepureni</t>
  </si>
  <si>
    <t>http://dbpedia.org/resource/Paint_Branch</t>
  </si>
  <si>
    <t>http://dbpedia.org/resource/Nonette_(river)</t>
  </si>
  <si>
    <t>http://dbpedia.org/resource/Vyg</t>
  </si>
  <si>
    <t>http://dbpedia.org/resource/Ciolac</t>
  </si>
  <si>
    <t>http://dbpedia.org/resource/Macquarie_River_(Tasmania)</t>
  </si>
  <si>
    <t>http://dbpedia.org/resource/River_Bourne,_Kent</t>
  </si>
  <si>
    <t>http://dbpedia.org/resource/Loose_Stream</t>
  </si>
  <si>
    <t>http://dbpedia.org/resource/Cornwallis_River</t>
  </si>
  <si>
    <t>http://dbpedia.org/resource/Gusen_(river)</t>
  </si>
  <si>
    <t>http://dbpedia.org/resource/Boganida</t>
  </si>
  <si>
    <t>http://dbpedia.org/resource/Maymecha</t>
  </si>
  <si>
    <t>http://dbpedia.org/resource/Tih</t>
  </si>
  <si>
    <t>http://dbpedia.org/resource/South_Fork_American_River</t>
  </si>
  <si>
    <t>http://dbpedia.org/resource/Otego_Creek</t>
  </si>
  <si>
    <t>http://dbpedia.org/resource/River_Len</t>
  </si>
  <si>
    <t>http://dbpedia.org/resource/Porcu_(Jiu)</t>
  </si>
  <si>
    <t>http://dbpedia.org/resource/Hangu_(river)</t>
  </si>
  <si>
    <t>http://dbpedia.org/resource/Styx_River_(New_South_Wales)</t>
  </si>
  <si>
    <t>http://dbpedia.org/resource/Tumut_River</t>
  </si>
  <si>
    <t>http://dbpedia.org/resource/Tooma_River</t>
  </si>
  <si>
    <t>http://dbpedia.org/resource/Guy_Fawkes_River</t>
  </si>
  <si>
    <t>http://dbpedia.org/resource/Wateringbury_Stream</t>
  </si>
  <si>
    <t>http://dbpedia.org/resource/River_Teise</t>
  </si>
  <si>
    <t>http://dbpedia.org/resource/River_Beult</t>
  </si>
  <si>
    <t>http://dbpedia.org/resource/Clarence_(river)</t>
  </si>
  <si>
    <t>http://dbpedia.org/resource/East_Malling_Stream</t>
  </si>
  <si>
    <t>http://dbpedia.org/resource/Bizdidel</t>
  </si>
  <si>
    <t>http://dbpedia.org/resource/River_Bewl</t>
  </si>
  <si>
    <t>http://dbpedia.org/resource/Vulcana_(river)</t>
  </si>
  <si>
    <t>http://dbpedia.org/resource/River_Douglas_(Isle_of_Man)</t>
  </si>
  <si>
    <t>http://dbpedia.org/resource/Potopin</t>
  </si>
  <si>
    <t>http://dbpedia.org/resource/Raciu_(river)</t>
  </si>
  <si>
    <t>http://dbpedia.org/resource/Potop_(river)</t>
  </si>
  <si>
    <t>http://dbpedia.org/resource/Cobia_(river)</t>
  </si>
  <si>
    <t>http://dbpedia.org/resource/Kaukonahua_River</t>
  </si>
  <si>
    <t>http://dbpedia.org/resource/Ilfov_(river)</t>
  </si>
  <si>
    <t>http://dbpedia.org/resource/Row_River</t>
  </si>
  <si>
    <t>http://dbpedia.org/resource/Carmans_River</t>
  </si>
  <si>
    <t>http://dbpedia.org/resource/Solca_(river)</t>
  </si>
  <si>
    <t>http://dbpedia.org/resource/Saca_(river)</t>
  </si>
  <si>
    <t>http://dbpedia.org/resource/Jadro</t>
  </si>
  <si>
    <t>http://dbpedia.org/resource/Pozen_(river)</t>
  </si>
  <si>
    <t>http://dbpedia.org/resource/Voitinel_(river)</t>
  </si>
  <si>
    <t>http://dbpedia.org/resource/Bilca_Mare</t>
  </si>
  <si>
    <t>http://dbpedia.org/resource/Ruda_(Suceava)</t>
  </si>
  <si>
    <t>http://dbpedia.org/resource/Dragomirna_(Suceava)</t>
  </si>
  <si>
    <t>http://dbpedia.org/resource/Connetquot_River</t>
  </si>
  <si>
    <t>http://dbpedia.org/resource/Baldwin_River_(Isle_of_Man)</t>
  </si>
  <si>
    <t>http://dbpedia.org/resource/River_Haddeo</t>
  </si>
  <si>
    <t>http://dbpedia.org/resource/River_Isle</t>
  </si>
  <si>
    <t>http://dbpedia.org/resource/Mahanoy_Creek</t>
  </si>
  <si>
    <t>http://dbpedia.org/resource/Washford_River</t>
  </si>
  <si>
    <t>http://dbpedia.org/resource/Sandy_Run_(Wissahickon_Creek_tributary)</t>
  </si>
  <si>
    <t>http://dbpedia.org/resource/Saint_Jacques_River_(Roussillon)</t>
  </si>
  <si>
    <t>http://dbpedia.org/resource/Nissequogue_River</t>
  </si>
  <si>
    <t>http://dbpedia.org/resource/Prigoana</t>
  </si>
  <si>
    <t>http://dbpedia.org/resource/Cucuteni_(river)</t>
  </si>
  <si>
    <t>http://dbpedia.org/resource/Ciunca</t>
  </si>
  <si>
    <t>http://dbpedia.org/resource/Valea_Oii</t>
  </si>
  <si>
    <t>http://dbpedia.org/resource/Pustnic</t>
  </si>
  <si>
    <t>http://dbpedia.org/resource/Cad_(river)</t>
  </si>
  <si>
    <t>http://dbpedia.org/resource/Fitod</t>
  </si>
  <si>
    <t>http://dbpedia.org/resource/Cozmeni_(river)</t>
  </si>
  <si>
    <t>http://dbpedia.org/resource/Beta_(Olt)</t>
  </si>
  <si>
    <t>http://dbpedia.org/resource/Var_(Olt)</t>
  </si>
  <si>
    <t>http://dbpedia.org/resource/Indian_Head_River</t>
  </si>
  <si>
    <t>http://dbpedia.org/resource/Racul</t>
  </si>
  <si>
    <t>http://dbpedia.org/resource/Frumoasa_(Olt)</t>
  </si>
  <si>
    <t>http://dbpedia.org/resource/Lunca_(Olt)</t>
  </si>
  <si>
    <t>http://dbpedia.org/resource/Lunca_Mare</t>
  </si>
  <si>
    <t>http://dbpedia.org/resource/Modicea</t>
  </si>
  <si>
    <t>http://dbpedia.org/resource/Purcari_(river)</t>
  </si>
  <si>
    <t>http://dbpedia.org/resource/Cupari_River</t>
  </si>
  <si>
    <t>http://dbpedia.org/resource/San_Antonio_Creek_(Marin_County,_California)</t>
  </si>
  <si>
    <t>http://dbpedia.org/resource/Putna_(Suceava)</t>
  </si>
  <si>
    <t>http://dbpedia.org/resource/Bucerdea</t>
  </si>
  <si>
    <t>http://dbpedia.org/resource/Ighiu_(river)</t>
  </si>
  <si>
    <t>http://dbpedia.org/resource/Putreda</t>
  </si>
  <si>
    <t>http://dbpedia.org/resource/Rock_Run_(Potomac_River_tributary)</t>
  </si>
  <si>
    <t>http://dbpedia.org/resource/Mulkear_River</t>
  </si>
  <si>
    <t>http://dbpedia.org/resource/Stemple_Creek</t>
  </si>
  <si>
    <t>http://dbpedia.org/resource/Jalangi_River</t>
  </si>
  <si>
    <t>http://dbpedia.org/resource/Viroaga</t>
  </si>
  <si>
    <t>http://dbpedia.org/resource/Leica_(river)</t>
  </si>
  <si>
    <t>http://dbpedia.org/resource/Estero_de_San_Antonio</t>
  </si>
  <si>
    <t>http://dbpedia.org/resource/Temecula_Creek</t>
  </si>
  <si>
    <t>http://dbpedia.org/resource/Chineja</t>
  </si>
  <si>
    <t>http://dbpedia.org/resource/Covurlui_(river)</t>
  </si>
  <si>
    <t>http://dbpedia.org/resource/Bujorul</t>
  </si>
  <si>
    <t>http://dbpedia.org/resource/Ijdileni</t>
  </si>
  <si>
    <t>http://dbpedia.org/resource/Slivna_(river)</t>
  </si>
  <si>
    <t>http://dbpedia.org/resource/Haita</t>
  </si>
  <si>
    <t>http://dbpedia.org/resource/Corrotoman_River</t>
  </si>
  <si>
    <t>http://dbpedia.org/resource/Bangshi_River</t>
  </si>
  <si>
    <t>http://dbpedia.org/resource/Mga_(river)</t>
  </si>
  <si>
    <t>http://dbpedia.org/resource/Miloveanu</t>
  </si>
  <si>
    <t>http://dbpedia.org/resource/Cline_River</t>
  </si>
  <si>
    <t>http://dbpedia.org/resource/Miette_River</t>
  </si>
  <si>
    <t>http://dbpedia.org/resource/Embarras_River_(Alberta)</t>
  </si>
  <si>
    <t>http://dbpedia.org/resource/Louhajang_River</t>
  </si>
  <si>
    <t>http://dbpedia.org/resource/Watts_Branch_(Potomac_River_tributary)</t>
  </si>
  <si>
    <t>http://dbpedia.org/resource/Watts_Branch_(Anacostia_River_tributary)</t>
  </si>
  <si>
    <t>http://dbpedia.org/resource/Mooi_River_(Tugela)</t>
  </si>
  <si>
    <t>http://dbpedia.org/resource/Stilaro</t>
  </si>
  <si>
    <t>http://dbpedia.org/resource/Muota</t>
  </si>
  <si>
    <t>http://dbpedia.org/resource/Marpod_(river)</t>
  </si>
  <si>
    <t>http://dbpedia.org/resource/Crivadia</t>
  </si>
  <si>
    <t>http://dbpedia.org/resource/Muncel</t>
  </si>
  <si>
    <t>http://dbpedia.org/resource/Yahagi_River</t>
  </si>
  <si>
    <t>http://dbpedia.org/resource/Kangsha_River</t>
  </si>
  <si>
    <t>http://dbpedia.org/resource/Boyanska_reka</t>
  </si>
  <si>
    <t>http://dbpedia.org/resource/Little_River_(Red_River_tributary)</t>
  </si>
  <si>
    <t>http://dbpedia.org/resource/Tetila</t>
  </si>
  <si>
    <t>http://dbpedia.org/resource/Vitoshka_Bistritsa</t>
  </si>
  <si>
    <t>http://dbpedia.org/resource/Teslui_(river)</t>
  </si>
  <si>
    <t>http://dbpedia.org/resource/Cherry_Valley_Creek_(New_York)</t>
  </si>
  <si>
    <t>http://dbpedia.org/resource/Gelug_(river)</t>
  </si>
  <si>
    <t>http://dbpedia.org/resource/Nermed</t>
  </si>
  <si>
    <t>http://dbpedia.org/resource/Passumpsic_River</t>
  </si>
  <si>
    <t>http://dbpedia.org/resource/Rod_(river)</t>
  </si>
  <si>
    <t>http://dbpedia.org/resource/Teliu_(river)</t>
  </si>
  <si>
    <t>http://dbpedia.org/resource/Zizin</t>
  </si>
  <si>
    <t>http://dbpedia.org/resource/Moreni_(river)</t>
  </si>
  <si>
    <t>http://dbpedia.org/resource/Ravillou</t>
  </si>
  <si>
    <t>http://dbpedia.org/resource/Loue_(Isle)</t>
  </si>
  <si>
    <t>http://dbpedia.org/resource/Haute_Loue</t>
  </si>
  <si>
    <t>http://dbpedia.org/resource/Negostina</t>
  </si>
  <si>
    <t>http://dbpedia.org/resource/Cornul</t>
  </si>
  <si>
    <t>http://dbpedia.org/resource/Salmon_Creek_(Sonoma_County,_California)</t>
  </si>
  <si>
    <t>http://dbpedia.org/resource/Mandau</t>
  </si>
  <si>
    <t>http://dbpedia.org/resource/Austin_Creek</t>
  </si>
  <si>
    <t>http://dbpedia.org/resource/Penchennerie</t>
  </si>
  <si>
    <t>http://dbpedia.org/resource/Boucheuse</t>
  </si>
  <si>
    <t>http://dbpedia.org/resource/Valentine_(river)</t>
  </si>
  <si>
    <t>http://dbpedia.org/resource/Belles-Dames</t>
  </si>
  <si>
    <t>http://dbpedia.org/resource/Dalon</t>
  </si>
  <si>
    <t>http://dbpedia.org/resource/Lourde_(river)</t>
  </si>
  <si>
    <t>http://dbpedia.org/resource/Soue</t>
  </si>
  <si>
    <t>http://dbpedia.org/resource/Pranhita_River</t>
  </si>
  <si>
    <t>http://dbpedia.org/resource/Sava_Bohinjka</t>
  </si>
  <si>
    <t>http://dbpedia.org/resource/Cixerri</t>
  </si>
  <si>
    <t>http://dbpedia.org/resource/Piethorne_Brook</t>
  </si>
  <si>
    <t>http://dbpedia.org/resource/Raznic</t>
  </si>
  <si>
    <t>http://dbpedia.org/resource/Senqunyane_River</t>
  </si>
  <si>
    <t>http://dbpedia.org/resource/Category:Makhaleng_River</t>
  </si>
  <si>
    <t>http://dbpedia.org/resource/Cedar_River_(New_York)</t>
  </si>
  <si>
    <t>http://dbpedia.org/resource/Hickey_Run</t>
  </si>
  <si>
    <t>http://dbpedia.org/resource/Buhui</t>
  </si>
  <si>
    <t>http://dbpedia.org/resource/Dognecea_(river)</t>
  </si>
  <si>
    <t>http://dbpedia.org/resource/Courtois_Creek</t>
  </si>
  <si>
    <t>http://dbpedia.org/resource/Maacama_Creek</t>
  </si>
  <si>
    <t>http://dbpedia.org/resource/River_Eske</t>
  </si>
  <si>
    <t>http://dbpedia.org/resource/Racta_(river)</t>
  </si>
  <si>
    <t>http://dbpedia.org/resource/Egher_(Tur)</t>
  </si>
  <si>
    <t>http://dbpedia.org/resource/Ier</t>
  </si>
  <si>
    <t>http://dbpedia.org/resource/Ciripicea</t>
  </si>
  <si>
    <t>http://dbpedia.org/resource/Atascadero_Creek_(Sonoma_County,_California)</t>
  </si>
  <si>
    <t>http://dbpedia.org/resource/Green_Valley_Creek</t>
  </si>
  <si>
    <t>http://dbpedia.org/resource/Salcia_(Ier)</t>
  </si>
  <si>
    <t>http://dbpedia.org/resource/Mouca</t>
  </si>
  <si>
    <t>http://dbpedia.org/resource/Khilok_(river)</t>
  </si>
  <si>
    <t>http://dbpedia.org/resource/Neversink_Gorge</t>
  </si>
  <si>
    <t>http://dbpedia.org/resource/Galda_(river)</t>
  </si>
  <si>
    <t>http://dbpedia.org/resource/Cetea_(Galda)</t>
  </si>
  <si>
    <t>http://dbpedia.org/resource/Category:Shashe_River</t>
  </si>
  <si>
    <t>http://dbpedia.org/resource/Ichamati_River</t>
  </si>
  <si>
    <t>http://dbpedia.org/resource/River_Tweed,_Leicestershire</t>
  </si>
  <si>
    <t>http://dbpedia.org/resource/Vaslui_(river)</t>
  </si>
  <si>
    <t>http://dbpedia.org/resource/Zaber</t>
  </si>
  <si>
    <t>http://dbpedia.org/resource/Zeletin_(Berheci)</t>
  </si>
  <si>
    <t>http://dbpedia.org/resource/Eek_River</t>
  </si>
  <si>
    <t>http://dbpedia.org/resource/Archbach</t>
  </si>
  <si>
    <t>http://dbpedia.org/resource/Rebricea_(river)</t>
  </si>
  <si>
    <t>http://dbpedia.org/resource/Highland_Creek_(Toronto)</t>
  </si>
  <si>
    <t>http://dbpedia.org/resource/Agan</t>
  </si>
  <si>
    <t>http://dbpedia.org/resource/Gleirschbach</t>
  </si>
  <si>
    <t>http://dbpedia.org/resource/Ghireni</t>
  </si>
  <si>
    <t>http://dbpedia.org/resource/Behela</t>
  </si>
  <si>
    <t>http://dbpedia.org/resource/Cirocha</t>
  </si>
  <si>
    <t>http://dbpedia.org/resource/Zopana</t>
  </si>
  <si>
    <t>http://dbpedia.org/resource/Melach</t>
  </si>
  <si>
    <t>http://dbpedia.org/resource/Fotscherbach</t>
  </si>
  <si>
    <t>http://dbpedia.org/resource/Levern_Water</t>
  </si>
  <si>
    <t>http://dbpedia.org/resource/Slaughter_Creek_(Maryland)</t>
  </si>
  <si>
    <t>http://dbpedia.org/resource/Buck_Creek_(Cahaba_River_tributary)</t>
  </si>
  <si>
    <t>http://dbpedia.org/resource/Salmon_River_(Washington)</t>
  </si>
  <si>
    <t>http://dbpedia.org/resource/Lueriu</t>
  </si>
  <si>
    <t>http://dbpedia.org/resource/Ruscova_(river)</t>
  </si>
  <si>
    <t>http://dbpedia.org/resource/Lemnia_(river)</t>
  </si>
  <si>
    <t>http://dbpedia.org/resource/Repedea_(Ruscova)</t>
  </si>
  <si>
    <t>http://dbpedia.org/resource/Manilla_River</t>
  </si>
  <si>
    <t>http://dbpedia.org/resource/Horton_River_(New_South_Wales)</t>
  </si>
  <si>
    <t>http://dbpedia.org/resource/Cockburn_River</t>
  </si>
  <si>
    <t>http://dbpedia.org/resource/Chizdia</t>
  </si>
  <si>
    <t>http://dbpedia.org/resource/Neajlovel</t>
  </si>
  <si>
    <t>http://dbpedia.org/resource/Chiricanu</t>
  </si>
  <si>
    <t>http://dbpedia.org/resource/Parma_(river)</t>
  </si>
  <si>
    <t>http://dbpedia.org/resource/Ismar</t>
  </si>
  <si>
    <t>http://dbpedia.org/resource/Bratilov</t>
  </si>
  <si>
    <t>http://dbpedia.org/resource/Sericu</t>
  </si>
  <si>
    <t>http://dbpedia.org/resource/Glavacioc</t>
  </si>
  <si>
    <t>http://dbpedia.org/resource/Romos_(river)</t>
  </si>
  <si>
    <t>http://dbpedia.org/resource/River_Owenroe</t>
  </si>
  <si>
    <t>http://dbpedia.org/resource/Maleia</t>
  </si>
  <si>
    <t>http://dbpedia.org/resource/Taia_(river)</t>
  </si>
  <si>
    <t>http://dbpedia.org/resource/Rudi_(river)</t>
  </si>
  <si>
    <t>http://dbpedia.org/resource/Keeley_Creek</t>
  </si>
  <si>
    <t>http://dbpedia.org/resource/Brodina_(river)</t>
  </si>
  <si>
    <t>http://dbpedia.org/resource/Hotari</t>
  </si>
  <si>
    <t>http://dbpedia.org/resource/Panjshir_River</t>
  </si>
  <si>
    <t>http://dbpedia.org/resource/Valea_Mare_(Netezi)</t>
  </si>
  <si>
    <t>http://dbpedia.org/resource/Netezi</t>
  </si>
  <si>
    <t>http://dbpedia.org/resource/River_Goul</t>
  </si>
  <si>
    <t>http://dbpedia.org/resource/Valea_Buciumanilor</t>
  </si>
  <si>
    <t>http://dbpedia.org/resource/Buta_(Jiu)</t>
  </si>
  <si>
    <t>http://dbpedia.org/resource/Crevedia_(Jiu)</t>
  </si>
  <si>
    <t>http://dbpedia.org/resource/Balomir_(river)</t>
  </si>
  <si>
    <t>http://dbpedia.org/resource/Dalnic_(river)</t>
  </si>
  <si>
    <t>http://dbpedia.org/resource/Ciucic</t>
  </si>
  <si>
    <t>http://dbpedia.org/resource/Chindeni</t>
  </si>
  <si>
    <t>http://dbpedia.org/resource/Limpet_Burn</t>
  </si>
  <si>
    <t>http://dbpedia.org/resource/Aliso_Creek_(Orange_County)</t>
  </si>
  <si>
    <t>http://dbpedia.org/resource/Beardy_Waters</t>
  </si>
  <si>
    <t>http://dbpedia.org/resource/Mole_River_(New_South_Wales)</t>
  </si>
  <si>
    <t>http://dbpedia.org/resource/Pike_Creek_(Queensland)</t>
  </si>
  <si>
    <t>http://dbpedia.org/resource/Skjern_River</t>
  </si>
  <si>
    <t>http://dbpedia.org/resource/Juanita_Creek</t>
  </si>
  <si>
    <t>http://dbpedia.org/resource/Negrileasa</t>
  </si>
  <si>
    <t>http://dbpedia.org/resource/Mooki_River</t>
  </si>
  <si>
    <t>http://dbpedia.org/resource/Pomonkey_Creek</t>
  </si>
  <si>
    <t>http://dbpedia.org/resource/Pakaymayu</t>
  </si>
  <si>
    <t>http://dbpedia.org/resource/Negreasca</t>
  </si>
  <si>
    <t>http://dbpedia.org/resource/Mitoc_(river)</t>
  </si>
  <si>
    <t>http://dbpedia.org/resource/Whitemud_Creek</t>
  </si>
  <si>
    <t>http://dbpedia.org/resource/Sturt_River</t>
  </si>
  <si>
    <t>http://dbpedia.org/resource/Slack_(river)</t>
  </si>
  <si>
    <t>http://dbpedia.org/resource/Old_Brook_(England)</t>
  </si>
  <si>
    <t>http://dbpedia.org/resource/Baboia</t>
  </si>
  <si>
    <t>http://dbpedia.org/resource/Balasan_(river)</t>
  </si>
  <si>
    <t>http://dbpedia.org/resource/Bahna_(Danube)</t>
  </si>
  <si>
    <t>http://dbpedia.org/resource/Brebina_(Motru)</t>
  </si>
  <si>
    <t>http://dbpedia.org/resource/Drincea</t>
  </si>
  <si>
    <t>http://dbpedia.org/resource/Eighteen_Mile_Creek_(Erie_County)</t>
  </si>
  <si>
    <t>http://dbpedia.org/resource/Potenji_River</t>
  </si>
  <si>
    <t>http://dbpedia.org/resource/Myjava_(river)</t>
  </si>
  <si>
    <t>http://dbpedia.org/resource/Inot</t>
  </si>
  <si>
    <t>http://dbpedia.org/resource/Eighteen_Mile_Creek_(Niagara_County)</t>
  </si>
  <si>
    <t>http://dbpedia.org/resource/Zamora_River</t>
  </si>
  <si>
    <t>http://dbpedia.org/resource/Gioroc</t>
  </si>
  <si>
    <t>http://dbpedia.org/resource/Caracal_(river)</t>
  </si>
  <si>
    <t>http://dbpedia.org/resource/Buzat</t>
  </si>
  <si>
    <t>http://dbpedia.org/resource/Gonam</t>
  </si>
  <si>
    <t>http://dbpedia.org/resource/Argetoaia_(river)</t>
  </si>
  <si>
    <t>http://dbpedia.org/resource/Lighidia</t>
  </si>
  <si>
    <t>http://dbpedia.org/resource/Lanca_Birda</t>
  </si>
  <si>
    <t>http://dbpedia.org/resource/Folea</t>
  </si>
  <si>
    <t>http://dbpedia.org/resource/Cib_(river)</t>
  </si>
  <si>
    <t>http://dbpedia.org/resource/Geoagiu_(Hunedoara)</t>
  </si>
  <si>
    <t>http://dbpedia.org/resource/Sand_River_(Limpopo)</t>
  </si>
  <si>
    <t>http://dbpedia.org/resource/Allondon</t>
  </si>
  <si>
    <t>http://dbpedia.org/resource/Habic</t>
  </si>
  <si>
    <t>http://dbpedia.org/resource/Iod_(river)</t>
  </si>
  <si>
    <t>http://dbpedia.org/resource/Idicel</t>
  </si>
  <si>
    <t>http://dbpedia.org/resource/Gudea_Mare</t>
  </si>
  <si>
    <t>http://dbpedia.org/resource/Adobe_Creek_(Sonoma_County,_California)</t>
  </si>
  <si>
    <t>http://dbpedia.org/resource/Lennard_River</t>
  </si>
  <si>
    <t>http://dbpedia.org/resource/Butley_River</t>
  </si>
  <si>
    <t>http://dbpedia.org/resource/Beica_(Olt)</t>
  </si>
  <si>
    <t>http://dbpedia.org/resource/Balembouche_River</t>
  </si>
  <si>
    <t>http://dbpedia.org/resource/Canaries_River</t>
  </si>
  <si>
    <t>http://dbpedia.org/resource/Castries_River</t>
  </si>
  <si>
    <t>http://dbpedia.org/resource/Dennery_River</t>
  </si>
  <si>
    <t>http://dbpedia.org/resource/Migny_River</t>
  </si>
  <si>
    <t>http://dbpedia.org/resource/Piaye_River</t>
  </si>
  <si>
    <t>http://dbpedia.org/resource/Salt_River_(United_States_Virgin_Islands)</t>
  </si>
  <si>
    <t>http://dbpedia.org/resource/Battery_Gut</t>
  </si>
  <si>
    <t>http://dbpedia.org/resource/Guinea_Gut</t>
  </si>
  <si>
    <t>http://dbpedia.org/resource/Spaia</t>
  </si>
  <si>
    <t>http://dbpedia.org/resource/Gurasada_(river)</t>
  </si>
  <si>
    <t>http://dbpedia.org/resource/Lady_Evelyn_River</t>
  </si>
  <si>
    <t>http://dbpedia.org/resource/Certej_(river)</t>
  </si>
  <si>
    <t>http://dbpedia.org/resource/Lichau_Creek</t>
  </si>
  <si>
    <t>http://dbpedia.org/resource/Windsor_Creek</t>
  </si>
  <si>
    <t>http://dbpedia.org/resource/Big_Sulphur_Creek</t>
  </si>
  <si>
    <t>http://dbpedia.org/resource/Walker_Creek_(Marin_County,_California)</t>
  </si>
  <si>
    <t>http://dbpedia.org/resource/Ciorman</t>
  </si>
  <si>
    <t>http://dbpedia.org/resource/Pine_Gulch_Creek</t>
  </si>
  <si>
    <t>http://dbpedia.org/resource/Novato_Creek</t>
  </si>
  <si>
    <t>http://dbpedia.org/resource/Miller_Creek_(Marin_County,_California)</t>
  </si>
  <si>
    <t>http://dbpedia.org/resource/West_Branch_Feather_River</t>
  </si>
  <si>
    <t>http://dbpedia.org/resource/Chira_River</t>
  </si>
  <si>
    <t>http://dbpedia.org/resource/Lechincioara</t>
  </si>
  <si>
    <t>http://dbpedia.org/resource/East_Branch_North_Fork_Feather_River</t>
  </si>
  <si>
    <t>http://dbpedia.org/resource/Middle_Fork_Feather_River</t>
  </si>
  <si>
    <t>http://dbpedia.org/resource/Berza</t>
  </si>
  <si>
    <t>http://dbpedia.org/resource/Berzasca_(river)</t>
  </si>
  <si>
    <t>http://dbpedia.org/resource/Doman_(river)</t>
  </si>
  <si>
    <t>http://dbpedia.org/resource/Ciopa</t>
  </si>
  <si>
    <t>http://dbpedia.org/resource/Vornic_(river)</t>
  </si>
  <si>
    <t>http://dbpedia.org/resource/Birdanca</t>
  </si>
  <si>
    <t>http://dbpedia.org/resource/Nera_(Indigirka)</t>
  </si>
  <si>
    <t>http://dbpedia.org/resource/Moma_(river)</t>
  </si>
  <si>
    <t>http://dbpedia.org/resource/Badyarikha</t>
  </si>
  <si>
    <t>http://dbpedia.org/resource/Elgi</t>
  </si>
  <si>
    <t>http://dbpedia.org/resource/Uyandina</t>
  </si>
  <si>
    <t>http://dbpedia.org/resource/Jin_River_(Sichuan)</t>
  </si>
  <si>
    <t>http://dbpedia.org/resource/Psefir</t>
  </si>
  <si>
    <t>http://dbpedia.org/resource/Bistra_(Bicaz)</t>
  </si>
  <si>
    <t>http://dbpedia.org/resource/Ciban</t>
  </si>
  <si>
    <t>http://dbpedia.org/resource/Sitna</t>
  </si>
  <si>
    <t>http://dbpedia.org/resource/River_Roe</t>
  </si>
  <si>
    <t>http://dbpedia.org/resource/Pere_Marquette_River</t>
  </si>
  <si>
    <t>http://dbpedia.org/resource/Dolina_(Leorda)</t>
  </si>
  <si>
    <t>http://dbpedia.org/resource/Chimehuin_River</t>
  </si>
  <si>
    <t>http://dbpedia.org/resource/Dresleuca</t>
  </si>
  <si>
    <t>http://dbpedia.org/resource/Cozancea</t>
  </si>
  <si>
    <t>http://dbpedia.org/resource/Urechioiu</t>
  </si>
  <si>
    <t>http://dbpedia.org/resource/Burdea</t>
  </si>
  <si>
    <t>http://dbpedia.org/resource/Cotmeana_(river)</t>
  </si>
  <si>
    <t>http://dbpedia.org/resource/River_Sheppey</t>
  </si>
  <si>
    <t>http://dbpedia.org/resource/Pitze</t>
  </si>
  <si>
    <t>http://dbpedia.org/resource/South_Fork_Kern_River</t>
  </si>
  <si>
    <t>http://dbpedia.org/resource/Iercici</t>
  </si>
  <si>
    <t>http://dbpedia.org/resource/Surduc_(Bega)</t>
  </si>
  <si>
    <t>http://dbpedia.org/resource/Clopodia</t>
  </si>
  <si>
    <t>http://dbpedia.org/resource/Dragalevska</t>
  </si>
  <si>
    <t>http://dbpedia.org/resource/River_Aller</t>
  </si>
  <si>
    <t>http://dbpedia.org/resource/Nechit</t>
  </si>
  <si>
    <t>http://dbpedia.org/resource/Dragova</t>
  </si>
  <si>
    <t>http://dbpedia.org/resource/Limpedea</t>
  </si>
  <si>
    <t>http://dbpedia.org/resource/Negel_(river)</t>
  </si>
  <si>
    <t>http://dbpedia.org/resource/River_North_Esk,_Angus</t>
  </si>
  <si>
    <t>http://dbpedia.org/resource/River_South_Esk</t>
  </si>
  <si>
    <t>http://dbpedia.org/resource/Bezerc</t>
  </si>
  <si>
    <t>http://dbpedia.org/resource/Petic</t>
  </si>
  <si>
    <t>http://dbpedia.org/resource/Sturza</t>
  </si>
  <si>
    <t>http://dbpedia.org/resource/Vidra_(Putna)</t>
  </si>
  <si>
    <t>http://dbpedia.org/resource/Deju</t>
  </si>
  <si>
    <t>http://dbpedia.org/resource/Reghiu_(river)</t>
  </si>
  <si>
    <t>http://dbpedia.org/resource/Aluna_(river)</t>
  </si>
  <si>
    <t>http://dbpedia.org/resource/Bohotin</t>
  </si>
  <si>
    <t>http://dbpedia.org/resource/Cozia_(river)</t>
  </si>
  <si>
    <t>http://dbpedia.org/resource/Boia_Mare</t>
  </si>
  <si>
    <t>http://dbpedia.org/resource/River_Dove,_North_Yorkshire</t>
  </si>
  <si>
    <t>http://dbpedia.org/resource/Valea_Satului_(Olt)</t>
  </si>
  <si>
    <t>http://dbpedia.org/resource/Cernabora</t>
  </si>
  <si>
    <t>http://dbpedia.org/resource/Cinca_(Romania)</t>
  </si>
  <si>
    <t>http://dbpedia.org/resource/Borzontul_Mare</t>
  </si>
  <si>
    <t>http://dbpedia.org/resource/Bacta_(river)</t>
  </si>
  <si>
    <t>http://dbpedia.org/resource/Borzontul_Mic</t>
  </si>
  <si>
    <t>http://dbpedia.org/resource/Senetea</t>
  </si>
  <si>
    <t>http://dbpedia.org/resource/Belciugatele_(river)</t>
  </si>
  <si>
    <t>http://dbpedia.org/resource/Milotina</t>
  </si>
  <si>
    <t>http://dbpedia.org/resource/Sabasa</t>
  </si>
  <si>
    <t>http://dbpedia.org/resource/Bowron_River</t>
  </si>
  <si>
    <t>http://dbpedia.org/resource/Bratcov</t>
  </si>
  <si>
    <t>http://dbpedia.org/resource/Bratcu</t>
  </si>
  <si>
    <t>http://dbpedia.org/resource/Maira_(river)</t>
  </si>
  <si>
    <t>http://dbpedia.org/resource/Bolovan</t>
  </si>
  <si>
    <t>http://dbpedia.org/resource/Trepteanca</t>
  </si>
  <si>
    <t>http://dbpedia.org/resource/Cepturaru</t>
  </si>
  <si>
    <t>http://dbpedia.org/resource/Oporelu_Canal</t>
  </si>
  <si>
    <t>http://dbpedia.org/resource/Mamu_(river)</t>
  </si>
  <si>
    <t>http://dbpedia.org/resource/Milcov_(Olt)</t>
  </si>
  <si>
    <t>http://dbpedia.org/resource/Urlui</t>
  </si>
  <si>
    <t>http://dbpedia.org/resource/Suhat_(Olt)</t>
  </si>
  <si>
    <t>http://dbpedia.org/resource/Blucher_Creek</t>
  </si>
  <si>
    <t>http://dbpedia.org/resource/Brenno_(river)</t>
  </si>
  <si>
    <t>http://dbpedia.org/resource/Myosha</t>
  </si>
  <si>
    <t>http://dbpedia.org/resource/Rapel_River</t>
  </si>
  <si>
    <t>http://dbpedia.org/resource/Sangkae_River</t>
  </si>
  <si>
    <t>http://dbpedia.org/resource/Barton_River_(Vermont)</t>
  </si>
  <si>
    <t>http://dbpedia.org/resource/Dutch_Bill_Creek</t>
  </si>
  <si>
    <t>http://dbpedia.org/resource/Kleine_Emme</t>
  </si>
  <si>
    <t>http://dbpedia.org/resource/Aji_River_(Gujarat)</t>
  </si>
  <si>
    <t>http://dbpedia.org/resource/Ghiurca_Mare</t>
  </si>
  <si>
    <t>http://dbpedia.org/resource/Crane_Creek_(Melbourne,_Florida)</t>
  </si>
  <si>
    <t>http://dbpedia.org/resource/Wheatfield_Fork_Gualala_River</t>
  </si>
  <si>
    <t>http://dbpedia.org/resource/Moder_(river)</t>
  </si>
  <si>
    <t>http://dbpedia.org/resource/Cocorova_(river)</t>
  </si>
  <si>
    <t>http://dbpedia.org/resource/Vladimir_(river)</t>
  </si>
  <si>
    <t>http://dbpedia.org/resource/Bozieni_(river)</t>
  </si>
  <si>
    <t>http://dbpedia.org/resource/Stavnic</t>
  </si>
  <si>
    <t>http://dbpedia.org/resource/Stemnic</t>
  </si>
  <si>
    <t>http://dbpedia.org/resource/Carastelec_(river)</t>
  </si>
  <si>
    <t>http://dbpedia.org/resource/Zawgyi_River</t>
  </si>
  <si>
    <t>http://dbpedia.org/resource/Moggill_Creek</t>
  </si>
  <si>
    <t>http://dbpedia.org/resource/Maja_(river)</t>
  </si>
  <si>
    <t>http://dbpedia.org/resource/Cerna_(Crasna)</t>
  </si>
  <si>
    <t>http://dbpedia.org/resource/Blandiana_(river)</t>
  </si>
  <si>
    <t>http://dbpedia.org/resource/Terebici</t>
  </si>
  <si>
    <t>http://dbpedia.org/resource/Cladova_(Bega)</t>
  </si>
  <si>
    <t>http://dbpedia.org/resource/Topla_(river)</t>
  </si>
  <si>
    <t>http://dbpedia.org/resource/Mociur</t>
  </si>
  <si>
    <t>http://dbpedia.org/resource/Bear_Creek_(Sonoma_Creek_tributary)</t>
  </si>
  <si>
    <t>http://dbpedia.org/resource/Teregova_(river)</t>
  </si>
  <si>
    <t>http://dbpedia.org/resource/Hididel</t>
  </si>
  <si>
    <t>http://dbpedia.org/resource/Conop_(river)</t>
  </si>
  <si>
    <t>http://dbpedia.org/resource/Alhambra_Creek</t>
  </si>
  <si>
    <t>http://dbpedia.org/resource/Bisnumati_River</t>
  </si>
  <si>
    <t>http://dbpedia.org/resource/River_Annalee</t>
  </si>
  <si>
    <t>http://dbpedia.org/resource/Oso_Creek</t>
  </si>
  <si>
    <t>http://dbpedia.org/resource/Mozacu</t>
  </si>
  <si>
    <t>http://dbpedia.org/resource/Gligan</t>
  </si>
  <si>
    <t>http://dbpedia.org/resource/Coliban_River</t>
  </si>
  <si>
    <t>http://dbpedia.org/resource/Brandenberger_Ache</t>
  </si>
  <si>
    <t>http://dbpedia.org/resource/Izvorul_Alb_(Moldova)</t>
  </si>
  <si>
    <t>http://dbpedia.org/resource/Suha_Mare</t>
  </si>
  <si>
    <t>http://dbpedia.org/resource/Humor_(Moldova)</t>
  </si>
  <si>
    <t>http://dbpedia.org/resource/Icui</t>
  </si>
  <si>
    <t>http://dbpedia.org/resource/Homorodul_Nou</t>
  </si>
  <si>
    <t>http://dbpedia.org/resource/Zlast</t>
  </si>
  <si>
    <t>http://dbpedia.org/resource/Koukdjuak_River</t>
  </si>
  <si>
    <t>http://dbpedia.org/resource/Boyne_River_(Central_Queensland)</t>
  </si>
  <si>
    <t>http://dbpedia.org/resource/Bucovel</t>
  </si>
  <si>
    <t>http://dbpedia.org/resource/Bughea_(Teleajen)</t>
  </si>
  <si>
    <t>http://dbpedia.org/resource/Crasna_(Teleajen)</t>
  </si>
  <si>
    <t>http://dbpedia.org/resource/Ghighiu_(Teleajen)</t>
  </si>
  <si>
    <t>http://dbpedia.org/resource/Thorn_Creek</t>
  </si>
  <si>
    <t>http://dbpedia.org/resource/Rock_Creek_(Kankakee_River_tributary)</t>
  </si>
  <si>
    <t>http://dbpedia.org/resource/Khava</t>
  </si>
  <si>
    <t>http://dbpedia.org/resource/Nkusi_River</t>
  </si>
  <si>
    <t>http://dbpedia.org/resource/Mayanja_River</t>
  </si>
  <si>
    <t>http://dbpedia.org/resource/Achwa_River</t>
  </si>
  <si>
    <t>http://dbpedia.org/resource/Papillion_Creek</t>
  </si>
  <si>
    <t>http://dbpedia.org/resource/Milei</t>
  </si>
  <si>
    <t>http://dbpedia.org/resource/Category:Mwenezi_River</t>
  </si>
  <si>
    <t>http://dbpedia.org/resource/Gologan</t>
  </si>
  <si>
    <t>http://dbpedia.org/resource/Negrea_(Lozova)</t>
  </si>
  <si>
    <t>http://dbpedia.org/resource/Lozova_(river)</t>
  </si>
  <si>
    <t>http://dbpedia.org/resource/Geru_(river)</t>
  </si>
  <si>
    <t>http://dbpedia.org/resource/Valea_Lacului</t>
  </si>
  <si>
    <t>http://dbpedia.org/resource/Chautauqua_Creek</t>
  </si>
  <si>
    <t>http://dbpedia.org/resource/Bahr_el_Zeraf</t>
  </si>
  <si>
    <t>http://dbpedia.org/resource/Bybrook_River</t>
  </si>
  <si>
    <t>http://dbpedia.org/resource/Kiskatinaw_River</t>
  </si>
  <si>
    <t>http://dbpedia.org/resource/Baia_(Tisza)</t>
  </si>
  <si>
    <t>http://dbpedia.org/resource/Batar_(river)</t>
  </si>
  <si>
    <t>http://dbpedia.org/resource/Egher_(Batar)</t>
  </si>
  <si>
    <t>http://dbpedia.org/resource/Egherul_Mare</t>
  </si>
  <si>
    <t>http://dbpedia.org/resource/Hay_Creek_(Mississippi_River_tributary)</t>
  </si>
  <si>
    <t>http://dbpedia.org/resource/Talna</t>
  </si>
  <si>
    <t>http://dbpedia.org/resource/Valea_Muntelui_(Talna)</t>
  </si>
  <si>
    <t>http://dbpedia.org/resource/Ferguson_River_(Nunavut)</t>
  </si>
  <si>
    <t>http://dbpedia.org/resource/Beaurivage_River</t>
  </si>
  <si>
    <t>http://dbpedia.org/resource/Succor_Creek</t>
  </si>
  <si>
    <t>http://dbpedia.org/resource/Yushut</t>
  </si>
  <si>
    <t>http://dbpedia.org/resource/Foglia</t>
  </si>
  <si>
    <t>http://dbpedia.org/resource/Maly_Kundysh</t>
  </si>
  <si>
    <t>http://dbpedia.org/resource/Bolshoy_Kundysh</t>
  </si>
  <si>
    <t>http://dbpedia.org/resource/Corund_(river)</t>
  </si>
  <si>
    <t>http://dbpedia.org/resource/Pibor_River</t>
  </si>
  <si>
    <t>http://dbpedia.org/resource/Akobo_River</t>
  </si>
  <si>
    <t>http://dbpedia.org/resource/Idiciu</t>
  </si>
  <si>
    <t>http://dbpedia.org/resource/Cund</t>
  </si>
  <si>
    <t>http://dbpedia.org/resource/Sovata_(river)</t>
  </si>
  <si>
    <t>http://dbpedia.org/resource/Uila</t>
  </si>
  <si>
    <t>http://dbpedia.org/resource/Scroafa</t>
  </si>
  <si>
    <t>http://dbpedia.org/resource/Jur_River</t>
  </si>
  <si>
    <t>http://dbpedia.org/resource/Kola_(river)</t>
  </si>
  <si>
    <t>http://dbpedia.org/resource/Afon_Wyre</t>
  </si>
  <si>
    <t>http://dbpedia.org/resource/Ebbsfleet_River</t>
  </si>
  <si>
    <t>http://dbpedia.org/resource/Jamma_River</t>
  </si>
  <si>
    <t>http://dbpedia.org/resource/Istria_(river)</t>
  </si>
  <si>
    <t>http://dbpedia.org/resource/Valea_Vadului</t>
  </si>
  <si>
    <t>http://dbpedia.org/resource/Mill_Creek_(Marion_County,_Oregon)</t>
  </si>
  <si>
    <t>http://dbpedia.org/resource/East_Fork_Russian_River</t>
  </si>
  <si>
    <t>http://dbpedia.org/resource/Agi_Cabul</t>
  </si>
  <si>
    <t>http://dbpedia.org/resource/Medgidia_(river)</t>
  </si>
  <si>
    <t>http://dbpedia.org/resource/Nisipari</t>
  </si>
  <si>
    <t>http://dbpedia.org/resource/Cartal</t>
  </si>
  <si>
    <t>http://dbpedia.org/resource/Gura_Dobrogei</t>
  </si>
  <si>
    <t>http://dbpedia.org/resource/Northern_Laclo_River</t>
  </si>
  <si>
    <t>http://dbpedia.org/resource/Caraulun_River</t>
  </si>
  <si>
    <t>http://dbpedia.org/resource/Comoro_River</t>
  </si>
  <si>
    <t>http://dbpedia.org/resource/Tono_River</t>
  </si>
  <si>
    <t>http://dbpedia.org/resource/Noel_Besi_River</t>
  </si>
  <si>
    <t>http://dbpedia.org/resource/Falls_River_(Connecticut_River_tributary)</t>
  </si>
  <si>
    <t>http://dbpedia.org/resource/Valea_Luncanilor</t>
  </si>
  <si>
    <t>http://dbpedia.org/resource/Bahr_el_Ghazal_River</t>
  </si>
  <si>
    <t>http://dbpedia.org/resource/Gales_Creek_(Oregon)</t>
  </si>
  <si>
    <t>http://dbpedia.org/resource/Pulangi_River</t>
  </si>
  <si>
    <t>http://dbpedia.org/resource/Ciclova_(river)</t>
  </si>
  <si>
    <t>http://dbpedia.org/resource/Vicinic</t>
  </si>
  <si>
    <t>http://dbpedia.org/resource/Sluch_(Belarus)</t>
  </si>
  <si>
    <t>http://dbpedia.org/resource/Turkey_Creek_(Indian_River_tributary)</t>
  </si>
  <si>
    <t>http://dbpedia.org/resource/Elk_River_(Alberta)</t>
  </si>
  <si>
    <t>http://dbpedia.org/resource/Eau_Gallie_River</t>
  </si>
  <si>
    <t>http://dbpedia.org/resource/Alexander_Creek_(Susitna_River_tributary)</t>
  </si>
  <si>
    <t>http://dbpedia.org/resource/North_Fork_Republican_River</t>
  </si>
  <si>
    <t>http://dbpedia.org/resource/South_Fork_Republican_River</t>
  </si>
  <si>
    <t>http://dbpedia.org/resource/Horoiata</t>
  </si>
  <si>
    <t>http://dbpedia.org/resource/Niraj</t>
  </si>
  <si>
    <t>http://dbpedia.org/resource/Purgatoire_River</t>
  </si>
  <si>
    <t>http://dbpedia.org/resource/Jonte_(river)</t>
  </si>
  <si>
    <t>http://dbpedia.org/resource/Nirajul_Mare</t>
  </si>
  <si>
    <t>http://dbpedia.org/resource/Nirajul_Mic_(Miercurea_Nirajului)</t>
  </si>
  <si>
    <t>http://dbpedia.org/resource/Vaia_(river)</t>
  </si>
  <si>
    <t>http://dbpedia.org/resource/Bozed</t>
  </si>
  <si>
    <t>http://dbpedia.org/resource/Icland</t>
  </si>
  <si>
    <t>http://dbpedia.org/resource/Grind_(Unirea)</t>
  </si>
  <si>
    <t>http://dbpedia.org/resource/Ciugud_(river)</t>
  </si>
  <si>
    <t>http://dbpedia.org/resource/Corbu_(Bistricioara)</t>
  </si>
  <si>
    <t>http://dbpedia.org/resource/Encampment_River</t>
  </si>
  <si>
    <t>http://dbpedia.org/resource/Tin_Brook</t>
  </si>
  <si>
    <t>http://dbpedia.org/resource/River_Fane</t>
  </si>
  <si>
    <t>http://dbpedia.org/resource/Zam_(river)</t>
  </si>
  <si>
    <t>http://dbpedia.org/resource/Cotorca_(river)</t>
  </si>
  <si>
    <t>http://dbpedia.org/resource/Crow_Creek_(South_Platte_River_tributary)</t>
  </si>
  <si>
    <t>http://dbpedia.org/resource/Gus_(river)</t>
  </si>
  <si>
    <t>http://dbpedia.org/resource/River_Dysynni</t>
  </si>
  <si>
    <t>http://dbpedia.org/resource/Afon_Twymyn</t>
  </si>
  <si>
    <t>http://dbpedia.org/resource/Castletown_River</t>
  </si>
  <si>
    <t>http://dbpedia.org/resource/Buzoel</t>
  </si>
  <si>
    <t>http://dbpedia.org/resource/Siriul_Mare</t>
  </si>
  <si>
    <t>http://dbpedia.org/resource/Cerghid</t>
  </si>
  <si>
    <t>http://dbpedia.org/resource/Cheud</t>
  </si>
  <si>
    <t>http://dbpedia.org/resource/Quassaick_Creek</t>
  </si>
  <si>
    <t>http://dbpedia.org/resource/Bheri_River</t>
  </si>
  <si>
    <t>http://dbpedia.org/resource/Cernu</t>
  </si>
  <si>
    <t>http://dbpedia.org/resource/Drajna_(river)</t>
  </si>
  <si>
    <t>http://dbpedia.org/resource/Erymanthos_(river)</t>
  </si>
  <si>
    <t>http://dbpedia.org/resource/Eseniu</t>
  </si>
  <si>
    <t>http://dbpedia.org/resource/Martonca</t>
  </si>
  <si>
    <t>http://dbpedia.org/resource/Lacramarca_River</t>
  </si>
  <si>
    <t>http://dbpedia.org/resource/Charpentier_River</t>
  </si>
  <si>
    <t>http://dbpedia.org/resource/Judele</t>
  </si>
  <si>
    <t>http://dbpedia.org/resource/Kura_(Russia)</t>
  </si>
  <si>
    <t>http://dbpedia.org/resource/Valerik_(river)</t>
  </si>
  <si>
    <t>http://dbpedia.org/resource/Lynch_Creek</t>
  </si>
  <si>
    <t>http://dbpedia.org/resource/Drighiu</t>
  </si>
  <si>
    <t>http://dbpedia.org/resource/Washington_Creek</t>
  </si>
  <si>
    <t>http://dbpedia.org/resource/Ciubota</t>
  </si>
  <si>
    <t>http://dbpedia.org/resource/Iezer_(Tutova)</t>
  </si>
  <si>
    <t>http://dbpedia.org/resource/Manavgat_River</t>
  </si>
  <si>
    <t>http://dbpedia.org/resource/Bertea_(river)</t>
  </si>
  <si>
    <t>http://dbpedia.org/resource/Mislei</t>
  </si>
  <si>
    <t>http://dbpedia.org/resource/Cosmina_(river)</t>
  </si>
  <si>
    <t>http://dbpedia.org/resource/Leaotul</t>
  </si>
  <si>
    <t>http://dbpedia.org/resource/Black_Creek_(Florida)</t>
  </si>
  <si>
    <t>http://dbpedia.org/resource/Breakfast_Creek</t>
  </si>
  <si>
    <t>http://dbpedia.org/resource/Vucova</t>
  </si>
  <si>
    <t>http://dbpedia.org/resource/Pouce_Coupe_River</t>
  </si>
  <si>
    <t>http://dbpedia.org/resource/Crizbav_(river)</t>
  </si>
  <si>
    <t>http://dbpedia.org/resource/River_Carno</t>
  </si>
  <si>
    <t>http://dbpedia.org/resource/Jolotca</t>
  </si>
  <si>
    <t>http://dbpedia.org/resource/Widawka</t>
  </si>
  <si>
    <t>http://dbpedia.org/resource/Zebrac</t>
  </si>
  <si>
    <t>http://dbpedia.org/resource/Bulloo_River</t>
  </si>
  <si>
    <t>http://dbpedia.org/resource/Mushawe</t>
  </si>
  <si>
    <t>http://dbpedia.org/resource/Elvo</t>
  </si>
  <si>
    <t>http://dbpedia.org/resource/Cucuveanu</t>
  </si>
  <si>
    <t>http://dbpedia.org/resource/Maligne_River</t>
  </si>
  <si>
    <t>http://dbpedia.org/resource/Hospital_Creek</t>
  </si>
  <si>
    <t>http://dbpedia.org/resource/Vermilion_River_(British_Columbia)</t>
  </si>
  <si>
    <t>http://dbpedia.org/resource/Cervo_(river)</t>
  </si>
  <si>
    <t>http://dbpedia.org/resource/Bresle_(river)</t>
  </si>
  <si>
    <t>http://dbpedia.org/resource/Ancre</t>
  </si>
  <si>
    <t>http://dbpedia.org/resource/Selle_(Somme_tributary)</t>
  </si>
  <si>
    <t>http://dbpedia.org/resource/Category:Insiza_River</t>
  </si>
  <si>
    <t>http://dbpedia.org/resource/Category:Thuli_River</t>
  </si>
  <si>
    <t>http://dbpedia.org/resource/Freshwater_River</t>
  </si>
  <si>
    <t>http://dbpedia.org/resource/Otter_Creek_(Tennessee)</t>
  </si>
  <si>
    <t>http://dbpedia.org/resource/Minezel</t>
  </si>
  <si>
    <t>http://dbpedia.org/resource/Luica_(river)</t>
  </si>
  <si>
    <t>http://dbpedia.org/resource/Crainici</t>
  </si>
  <si>
    <t>http://dbpedia.org/resource/Pogue's_Run</t>
  </si>
  <si>
    <t>http://dbpedia.org/resource/Yeading_Brook</t>
  </si>
  <si>
    <t>http://dbpedia.org/resource/River_Tiddy</t>
  </si>
  <si>
    <t>http://dbpedia.org/resource/Xalbal_River</t>
  </si>
  <si>
    <t>http://dbpedia.org/resource/Naden_Brook</t>
  </si>
  <si>
    <t>http://dbpedia.org/resource/Jghiab</t>
  </si>
  <si>
    <t>http://dbpedia.org/resource/Erythropotamos</t>
  </si>
  <si>
    <t>http://dbpedia.org/resource/Ibana_(river)</t>
  </si>
  <si>
    <t>http://dbpedia.org/resource/Geropotamos_(river)</t>
  </si>
  <si>
    <t>http://dbpedia.org/resource/Voiniceni</t>
  </si>
  <si>
    <t>http://dbpedia.org/resource/Iordana</t>
  </si>
  <si>
    <t>http://dbpedia.org/resource/Vii_(river)</t>
  </si>
  <si>
    <t>http://dbpedia.org/resource/Jirnov</t>
  </si>
  <si>
    <t>http://dbpedia.org/resource/Izvor_(Neajlov)</t>
  </si>
  <si>
    <t>http://dbpedia.org/resource/Holboca_(river)</t>
  </si>
  <si>
    <t>http://dbpedia.org/resource/Baracu</t>
  </si>
  <si>
    <t>http://dbpedia.org/resource/Gurban_(river)</t>
  </si>
  <si>
    <t>http://dbpedia.org/resource/Budieru</t>
  </si>
  <si>
    <t>http://dbpedia.org/resource/Valea_Danului_(river)</t>
  </si>
  <si>
    <t>http://dbpedia.org/resource/Tutana</t>
  </si>
  <si>
    <t>http://dbpedia.org/resource/Saraz_(river)</t>
  </si>
  <si>
    <t>http://dbpedia.org/resource/Assineau_River</t>
  </si>
  <si>
    <t>http://dbpedia.org/resource/Driftpile_River</t>
  </si>
  <si>
    <t>http://dbpedia.org/resource/Bill_Williams_River</t>
  </si>
  <si>
    <t>http://dbpedia.org/resource/Nisipoasa</t>
  </si>
  <si>
    <t>http://dbpedia.org/resource/Snagov_(river)</t>
  </si>
  <si>
    <t>http://dbpedia.org/resource/Marten_River</t>
  </si>
  <si>
    <t>http://dbpedia.org/resource/River_Shiel</t>
  </si>
  <si>
    <t>http://dbpedia.org/resource/Bold_(river)</t>
  </si>
  <si>
    <t>http://dbpedia.org/resource/Blackwater_River_(Maryland)</t>
  </si>
  <si>
    <t>http://dbpedia.org/resource/Little_Blackwater_River_(Maryland)</t>
  </si>
  <si>
    <t>http://dbpedia.org/resource/Zboiul</t>
  </si>
  <si>
    <t>http://dbpedia.org/resource/Middle_Fork_Salmon_River</t>
  </si>
  <si>
    <t>http://dbpedia.org/resource/Crevedia_(Colentina)</t>
  </si>
  <si>
    <t>http://dbpedia.org/resource/Valea_Saulei</t>
  </si>
  <si>
    <t>http://dbpedia.org/resource/Ungureni_(river)</t>
  </si>
  <si>
    <t>http://dbpedia.org/resource/Afon_Fathew</t>
  </si>
  <si>
    <t>http://dbpedia.org/resource/North_Fork_Embarras_River</t>
  </si>
  <si>
    <t>http://dbpedia.org/resource/Colceag_(river)</t>
  </si>
  <si>
    <t>http://dbpedia.org/resource/Cocioc</t>
  </si>
  <si>
    <t>http://dbpedia.org/resource/Dunkard_Creek</t>
  </si>
  <si>
    <t>http://dbpedia.org/resource/Techa</t>
  </si>
  <si>
    <t>http://dbpedia.org/resource/Lummi_River</t>
  </si>
  <si>
    <t>http://dbpedia.org/resource/Ciurlac</t>
  </si>
  <si>
    <t>http://dbpedia.org/resource/Mahury</t>
  </si>
  <si>
    <t>http://dbpedia.org/resource/Banghiang_River</t>
  </si>
  <si>
    <t>http://dbpedia.org/resource/Chalkuyruk</t>
  </si>
  <si>
    <t>http://dbpedia.org/resource/Pigeon_Creek_(Indiana)</t>
  </si>
  <si>
    <t>http://dbpedia.org/resource/Josholu</t>
  </si>
  <si>
    <t>http://dbpedia.org/resource/Moisea</t>
  </si>
  <si>
    <t>http://dbpedia.org/resource/Seaca_(Moldova)</t>
  </si>
  <si>
    <t>http://dbpedia.org/resource/Arroyo_Trabuco</t>
  </si>
  <si>
    <t>http://dbpedia.org/resource/Poplar_Creek_(Tennessee)</t>
  </si>
  <si>
    <t>http://dbpedia.org/resource/Tingalpa_Creek</t>
  </si>
  <si>
    <t>http://dbpedia.org/resource/Izaute</t>
  </si>
  <si>
    <t>http://dbpedia.org/resource/Itsay</t>
  </si>
  <si>
    <t>http://dbpedia.org/resource/Jackpine_River</t>
  </si>
  <si>
    <t>http://dbpedia.org/resource/Homorodul_Vechi</t>
  </si>
  <si>
    <t>http://dbpedia.org/resource/Crasna_Veche</t>
  </si>
  <si>
    <t>http://dbpedia.org/resource/Cubic_(river)</t>
  </si>
  <si>
    <t>http://dbpedia.org/resource/Balcaia</t>
  </si>
  <si>
    <t>http://dbpedia.org/resource/Asuwa_River</t>
  </si>
  <si>
    <t>http://dbpedia.org/resource/Caraula_(river)</t>
  </si>
  <si>
    <t>http://dbpedia.org/resource/Demini_River</t>
  </si>
  <si>
    <t>http://dbpedia.org/resource/Glaze_Brook</t>
  </si>
  <si>
    <t>http://dbpedia.org/resource/Chorlton_Brook</t>
  </si>
  <si>
    <t>http://dbpedia.org/resource/Micker_Brook</t>
  </si>
  <si>
    <t>http://dbpedia.org/resource/Rush_Creek_(Mono_County,_California)</t>
  </si>
  <si>
    <t>http://dbpedia.org/resource/Aninoasa_(Olt)</t>
  </si>
  <si>
    <t>http://dbpedia.org/resource/Olonka</t>
  </si>
  <si>
    <t>http://dbpedia.org/resource/Muddywater_River</t>
  </si>
  <si>
    <t>http://dbpedia.org/resource/Pyakupur</t>
  </si>
  <si>
    <t>http://dbpedia.org/resource/Purpe</t>
  </si>
  <si>
    <t>http://dbpedia.org/resource/Nave_(river)</t>
  </si>
  <si>
    <t>http://dbpedia.org/resource/Hosbach</t>
  </si>
  <si>
    <t>http://dbpedia.org/resource/Category:River_Gaunless</t>
  </si>
  <si>
    <t>http://dbpedia.org/resource/River_Seven</t>
  </si>
  <si>
    <t>http://dbpedia.org/resource/River_Riccal</t>
  </si>
  <si>
    <t>http://dbpedia.org/resource/Deadman_Creek_(Owens_River_tributary)</t>
  </si>
  <si>
    <t>http://dbpedia.org/resource/Wrigley_Brook</t>
  </si>
  <si>
    <t>http://dbpedia.org/resource/River_Bush</t>
  </si>
  <si>
    <t>http://dbpedia.org/resource/Laura_River_(Queensland)</t>
  </si>
  <si>
    <t>http://dbpedia.org/resource/New_River_(Belize)</t>
  </si>
  <si>
    <t>http://dbpedia.org/resource/Snake_Indian_River</t>
  </si>
  <si>
    <t>http://dbpedia.org/resource/Eyrieux</t>
  </si>
  <si>
    <t>http://dbpedia.org/resource/Drahura</t>
  </si>
  <si>
    <t>http://dbpedia.org/resource/Sarma_(river)</t>
  </si>
  <si>
    <t>http://dbpedia.org/resource/Derna_(river)</t>
  </si>
  <si>
    <t>http://dbpedia.org/resource/Debla_River</t>
  </si>
  <si>
    <t>http://dbpedia.org/resource/Mnierea</t>
  </si>
  <si>
    <t>http://dbpedia.org/resource/Sungacha</t>
  </si>
  <si>
    <t>http://dbpedia.org/resource/Ledava</t>
  </si>
  <si>
    <t>http://dbpedia.org/resource/Pesnica_(river)</t>
  </si>
  <si>
    <t>http://dbpedia.org/resource/Idrijca</t>
  </si>
  <si>
    <t>http://dbpedia.org/resource/Reka_(river)</t>
  </si>
  <si>
    <t>http://dbpedia.org/resource/Sora_(river)</t>
  </si>
  <si>
    <t>http://dbpedia.org/resource/Vipava_(river)</t>
  </si>
  <si>
    <t>http://dbpedia.org/resource/Mirna_(Sava)</t>
  </si>
  <si>
    <t>http://dbpedia.org/resource/Paka_(river)</t>
  </si>
  <si>
    <t>http://dbpedia.org/resource/Polskava</t>
  </si>
  <si>
    <t>http://dbpedia.org/resource/Voglajna</t>
  </si>
  <si>
    <t>http://dbpedia.org/resource/Lahinja</t>
  </si>
  <si>
    <t>http://dbpedia.org/resource/Category:Kamnik_Bistrica</t>
  </si>
  <si>
    <t>http://dbpedia.org/resource/Kokra</t>
  </si>
  <si>
    <t>http://dbpedia.org/resource/Radulja</t>
  </si>
  <si>
    <t>http://dbpedia.org/resource/Bolska</t>
  </si>
  <si>
    <t>http://dbpedia.org/resource/Hudinja_(river)</t>
  </si>
  <si>
    <t>http://dbpedia.org/resource/Dreta</t>
  </si>
  <si>
    <t>http://dbpedia.org/resource/Pivka_(river)</t>
  </si>
  <si>
    <t>http://dbpedia.org/resource/Fram_(river)</t>
  </si>
  <si>
    <t>http://dbpedia.org/resource/Temenica</t>
  </si>
  <si>
    <t>http://dbpedia.org/resource/Kobilje_Creek</t>
  </si>
  <si>
    <t>http://dbpedia.org/resource/Dragonja</t>
  </si>
  <si>
    <t>http://dbpedia.org/resource/Kerka</t>
  </si>
  <si>
    <t>http://dbpedia.org/resource/Rak_(stream)</t>
  </si>
  <si>
    <t>http://dbpedia.org/resource/Aigues</t>
  </si>
  <si>
    <t>http://dbpedia.org/resource/Dobricel</t>
  </si>
  <si>
    <t>http://dbpedia.org/resource/Pedeli</t>
  </si>
  <si>
    <t>http://dbpedia.org/resource/House_Creek_(California)</t>
  </si>
  <si>
    <t>http://dbpedia.org/resource/Fall_River_(Shasta_County,_California)</t>
  </si>
  <si>
    <t>http://dbpedia.org/resource/Guayamouc_River</t>
  </si>
  <si>
    <t>http://dbpedia.org/resource/Contrary_Creek_(North_Anna_River_tributary)</t>
  </si>
  <si>
    <t>http://dbpedia.org/resource/Betsie_River</t>
  </si>
  <si>
    <t>http://dbpedia.org/resource/Luhe_(Ilmenau)</t>
  </si>
  <si>
    <t>http://dbpedia.org/resource/Ubaye</t>
  </si>
  <si>
    <t>http://dbpedia.org/resource/Arroyo_Las_Positas</t>
  </si>
  <si>
    <t>http://dbpedia.org/resource/Beciul</t>
  </si>
  <si>
    <t>http://dbpedia.org/resource/Great_Yenisey</t>
  </si>
  <si>
    <t>http://dbpedia.org/resource/Cagayan_River_(Mindanao)</t>
  </si>
  <si>
    <t>http://dbpedia.org/resource/Mangawhero_River</t>
  </si>
  <si>
    <t>http://dbpedia.org/resource/Caia_(river)</t>
  </si>
  <si>
    <t>http://dbpedia.org/resource/Haltwhistle_Burn</t>
  </si>
  <si>
    <t>http://dbpedia.org/resource/Garbh_Uisge</t>
  </si>
  <si>
    <t>http://dbpedia.org/resource/Rybenka</t>
  </si>
  <si>
    <t>http://dbpedia.org/resource/Parapanca</t>
  </si>
  <si>
    <t>http://dbpedia.org/resource/Queich</t>
  </si>
  <si>
    <t>http://dbpedia.org/resource/Gur_Beck</t>
  </si>
  <si>
    <t>http://dbpedia.org/resource/Hagon_Beck</t>
  </si>
  <si>
    <t>http://dbpedia.org/resource/Stura_del_Monferrato</t>
  </si>
  <si>
    <t>http://dbpedia.org/resource/Blacks_Fork</t>
  </si>
  <si>
    <t>http://dbpedia.org/resource/Valserine</t>
  </si>
  <si>
    <t>http://dbpedia.org/resource/Passage_Creek</t>
  </si>
  <si>
    <t>http://dbpedia.org/resource/Ross_Creek_(North_Queensland)</t>
  </si>
  <si>
    <t>http://dbpedia.org/resource/Hassayampa_River</t>
  </si>
  <si>
    <t>http://dbpedia.org/resource/Buthier</t>
  </si>
  <si>
    <t>http://dbpedia.org/resource/Aron_(Loire)</t>
  </si>
  <si>
    <t>http://dbpedia.org/resource/Fischa</t>
  </si>
  <si>
    <t>http://dbpedia.org/resource/Serebryanka_(Moscow)</t>
  </si>
  <si>
    <t>http://dbpedia.org/resource/Dividing_Creek_(Pocomoke_River_tributary)</t>
  </si>
  <si>
    <t>http://dbpedia.org/resource/Peters_Creek_(Pennsylvania)</t>
  </si>
  <si>
    <t>http://dbpedia.org/resource/Agly</t>
  </si>
  <si>
    <t>http://dbpedia.org/resource/Gens_de_Terre_River</t>
  </si>
  <si>
    <t>http://dbpedia.org/resource/Panford_Beck</t>
  </si>
  <si>
    <t>http://dbpedia.org/resource/Duncan_River_(British_Columbia)</t>
  </si>
  <si>
    <t>http://dbpedia.org/resource/Penny_Spot_Beck</t>
  </si>
  <si>
    <t>http://dbpedia.org/resource/Etzikom_Coulee</t>
  </si>
  <si>
    <t>http://dbpedia.org/resource/Lorze</t>
  </si>
  <si>
    <t>http://dbpedia.org/resource/Sirina_(river)</t>
  </si>
  <si>
    <t>http://dbpedia.org/resource/Liborajdea</t>
  </si>
  <si>
    <t>http://dbpedia.org/resource/Mala_(river)</t>
  </si>
  <si>
    <t>http://dbpedia.org/resource/Ciane</t>
  </si>
  <si>
    <t>http://dbpedia.org/resource/Wilson_Creek_(North_Carolina)</t>
  </si>
  <si>
    <t>http://dbpedia.org/resource/Drina</t>
  </si>
  <si>
    <t>http://dbpedia.org/resource/Aigue_Blanche</t>
  </si>
  <si>
    <t>http://dbpedia.org/resource/Barlatte</t>
  </si>
  <si>
    <t>http://dbpedia.org/resource/Bendola</t>
  </si>
  <si>
    <t>http://dbpedia.org/resource/Borrigo</t>
  </si>
  <si>
    <t>http://dbpedia.org/resource/Bourdous</t>
  </si>
  <si>
    <t>http://dbpedia.org/resource/Bouyon_(river)</t>
  </si>
  <si>
    <t>http://dbpedia.org/resource/Cagne</t>
  </si>
  <si>
    <t>http://dbpedia.org/resource/Carei_(river)</t>
  </si>
  <si>
    <t>http://dbpedia.org/resource/Chalvagne</t>
  </si>
  <si>
    <t>http://dbpedia.org/resource/Cians</t>
  </si>
  <si>
    <t>http://dbpedia.org/resource/Cianavelle</t>
  </si>
  <si>
    <t>http://dbpedia.org/resource/Coulomp</t>
  </si>
  <si>
    <t>http://dbpedia.org/resource/Fontanalba</t>
  </si>
  <si>
    <t>http://dbpedia.org/resource/Gordolasque</t>
  </si>
  <si>
    <t>http://dbpedia.org/resource/Gorbio_(river)</t>
  </si>
  <si>
    <t>http://dbpedia.org/resource/Guercha</t>
  </si>
  <si>
    <t>http://dbpedia.org/resource/Lubiane</t>
  </si>
  <si>
    <t>http://dbpedia.org/resource/Maglia</t>
  </si>
  <si>
    <t>http://dbpedia.org/resource/Magnan_(river)</t>
  </si>
  <si>
    <t>http://dbpedia.org/resource/Mayola</t>
  </si>
  <si>
    <t>http://dbpedia.org/resource/Malvan_(river)</t>
  </si>
  <si>
    <t>http://dbpedia.org/resource/Raton_(river)</t>
  </si>
  <si>
    <t>http://dbpedia.org/resource/Rioulan</t>
  </si>
  <si>
    <t>http://dbpedia.org/resource/Roudoule</t>
  </si>
  <si>
    <t>http://dbpedia.org/resource/Siagne</t>
  </si>
  <si>
    <t>http://dbpedia.org/resource/Valmasque</t>
  </si>
  <si>
    <t>http://dbpedia.org/resource/Norman_Creek_(Queensland)</t>
  </si>
  <si>
    <t>http://dbpedia.org/resource/Fiora_(river)</t>
  </si>
  <si>
    <t>http://dbpedia.org/resource/River_Mease</t>
  </si>
  <si>
    <t>http://dbpedia.org/resource/Varaita</t>
  </si>
  <si>
    <t>http://dbpedia.org/resource/Charentonne</t>
  </si>
  <si>
    <t>http://dbpedia.org/resource/Ealees_Brook</t>
  </si>
  <si>
    <t>http://dbpedia.org/resource/Okatoma_Creek</t>
  </si>
  <si>
    <t>http://dbpedia.org/resource/Ceaca</t>
  </si>
  <si>
    <t>http://dbpedia.org/resource/Mousam_River</t>
  </si>
  <si>
    <t>http://dbpedia.org/resource/Sabato_(river)</t>
  </si>
  <si>
    <t>http://dbpedia.org/resource/Kairatos</t>
  </si>
  <si>
    <t>http://dbpedia.org/resource/Majaceite</t>
  </si>
  <si>
    <t>http://dbpedia.org/resource/Pielnica</t>
  </si>
  <si>
    <t>http://dbpedia.org/resource/Hardy_River</t>
  </si>
  <si>
    <t>http://dbpedia.org/resource/Makomanai_River</t>
  </si>
  <si>
    <t>http://dbpedia.org/resource/Caboolture_River</t>
  </si>
  <si>
    <t>http://dbpedia.org/resource/Multnomah_Creek</t>
  </si>
  <si>
    <t>http://dbpedia.org/resource/Tickfaw_River</t>
  </si>
  <si>
    <t>http://dbpedia.org/resource/Oneonta_Creek</t>
  </si>
  <si>
    <t>http://dbpedia.org/resource/Musa_River</t>
  </si>
  <si>
    <t>http://dbpedia.org/resource/Hongu_River</t>
  </si>
  <si>
    <t>http://dbpedia.org/resource/Sangkhuwa_River</t>
  </si>
  <si>
    <t>http://dbpedia.org/resource/Siswa_River</t>
  </si>
  <si>
    <t>http://dbpedia.org/resource/Paddle_River</t>
  </si>
  <si>
    <t>http://dbpedia.org/resource/Freeman_River</t>
  </si>
  <si>
    <t>http://dbpedia.org/resource/Tangipahoa_River</t>
  </si>
  <si>
    <t>http://dbpedia.org/resource/Aso_(river)</t>
  </si>
  <si>
    <t>http://dbpedia.org/resource/Sicso</t>
  </si>
  <si>
    <t>http://dbpedia.org/resource/Kofarnihon</t>
  </si>
  <si>
    <t>http://dbpedia.org/resource/Elizabeth_River_(New_Jersey)</t>
  </si>
  <si>
    <t>http://dbpedia.org/resource/Granby_River</t>
  </si>
  <si>
    <t>http://dbpedia.org/resource/Lodzova</t>
  </si>
  <si>
    <t>http://dbpedia.org/resource/Bazavluk</t>
  </si>
  <si>
    <t>http://dbpedia.org/resource/Cacova_(river)</t>
  </si>
  <si>
    <t>http://dbpedia.org/resource/Cenischia</t>
  </si>
  <si>
    <t>http://dbpedia.org/resource/New_River_(Trinity_River_tributary)</t>
  </si>
  <si>
    <t>http://dbpedia.org/resource/Usolka</t>
  </si>
  <si>
    <t>http://dbpedia.org/resource/Budele</t>
  </si>
  <si>
    <t>http://dbpedia.org/resource/Mary_River_(Northern_Territory)</t>
  </si>
  <si>
    <t>http://dbpedia.org/resource/Krems_(Lower_Austria)</t>
  </si>
  <si>
    <t>http://dbpedia.org/resource/Krems_(Upper_Austria)</t>
  </si>
  <si>
    <t>http://dbpedia.org/resource/Stanney_Brook</t>
  </si>
  <si>
    <t>http://dbpedia.org/resource/Ubort</t>
  </si>
  <si>
    <t>http://dbpedia.org/resource/Isuzu_River</t>
  </si>
  <si>
    <t>http://dbpedia.org/resource/Lovett_River</t>
  </si>
  <si>
    <t>http://dbpedia.org/resource/Bras_de_Bronne</t>
  </si>
  <si>
    <t>http://dbpedia.org/resource/Uvas_Creek</t>
  </si>
  <si>
    <t>http://dbpedia.org/resource/Bara_River</t>
  </si>
  <si>
    <t>http://dbpedia.org/resource/Jones_Falls</t>
  </si>
  <si>
    <t>http://dbpedia.org/resource/Tyson_Wash</t>
  </si>
  <si>
    <t>http://dbpedia.org/resource/Chewaucan_River</t>
  </si>
  <si>
    <t>http://dbpedia.org/resource/Manada_Creek</t>
  </si>
  <si>
    <t>http://dbpedia.org/resource/Fanno_Creek</t>
  </si>
  <si>
    <t>http://dbpedia.org/resource/Bellinger_River</t>
  </si>
  <si>
    <t>http://dbpedia.org/resource/Pine_Creek_(Rock_River_tributary)</t>
  </si>
  <si>
    <t>http://dbpedia.org/resource/River_Hipper</t>
  </si>
  <si>
    <t>http://dbpedia.org/resource/Radunia</t>
  </si>
  <si>
    <t>http://dbpedia.org/resource/Balch_Creek</t>
  </si>
  <si>
    <t>http://dbpedia.org/resource/Linganore_Creek</t>
  </si>
  <si>
    <t>http://dbpedia.org/resource/Miya_River_(Mie)</t>
  </si>
  <si>
    <t>http://dbpedia.org/resource/Kushida_River</t>
  </si>
  <si>
    <t>http://dbpedia.org/resource/Vils_(Lech)</t>
  </si>
  <si>
    <t>http://dbpedia.org/resource/Vince_Bayou</t>
  </si>
  <si>
    <t>http://dbpedia.org/resource/Ega_(river)</t>
  </si>
  <si>
    <t>http://dbpedia.org/resource/Rheider_Au</t>
  </si>
  <si>
    <t>http://dbpedia.org/resource/Bologa</t>
  </si>
  <si>
    <t>http://dbpedia.org/resource/Oria_(river)</t>
  </si>
  <si>
    <t>http://dbpedia.org/resource/Urumea</t>
  </si>
  <si>
    <t>http://dbpedia.org/resource/Tudor_Creek</t>
  </si>
  <si>
    <t>http://dbpedia.org/resource/South_Fork_Solomon_River</t>
  </si>
  <si>
    <t>http://dbpedia.org/resource/Rocky_River_(South_Carolina)</t>
  </si>
  <si>
    <t>http://dbpedia.org/resource/Rocky_River_(Alaska)</t>
  </si>
  <si>
    <t>http://dbpedia.org/resource/Noosa_River</t>
  </si>
  <si>
    <t>http://dbpedia.org/resource/Maranoa_River</t>
  </si>
  <si>
    <t>http://dbpedia.org/resource/Bloomfield_River</t>
  </si>
  <si>
    <t>http://dbpedia.org/resource/Pimpama_River</t>
  </si>
  <si>
    <t>http://dbpedia.org/resource/Tully_River</t>
  </si>
  <si>
    <t>http://dbpedia.org/resource/Greeba_River</t>
  </si>
  <si>
    <t>http://dbpedia.org/resource/Maroochy_River</t>
  </si>
  <si>
    <t>http://dbpedia.org/resource/Hollingworth_Brook</t>
  </si>
  <si>
    <t>http://dbpedia.org/resource/Inglis_River</t>
  </si>
  <si>
    <t>http://dbpedia.org/resource/Serpentine_River_(Tasmania)</t>
  </si>
  <si>
    <t>http://dbpedia.org/resource/Ziller</t>
  </si>
  <si>
    <t>http://dbpedia.org/resource/Bull_Creek_(Texas)</t>
  </si>
  <si>
    <t>http://dbpedia.org/resource/Millers_Brook</t>
  </si>
  <si>
    <t>http://dbpedia.org/resource/River_Bradford</t>
  </si>
  <si>
    <t>http://dbpedia.org/resource/River_Doe_Lea</t>
  </si>
  <si>
    <t>http://dbpedia.org/resource/River_Drone</t>
  </si>
  <si>
    <t>http://dbpedia.org/resource/Gravona</t>
  </si>
  <si>
    <t>http://dbpedia.org/resource/Kakita_River</t>
  </si>
  <si>
    <t>http://dbpedia.org/resource/Takahara_River</t>
  </si>
  <si>
    <t>http://dbpedia.org/resource/Svid</t>
  </si>
  <si>
    <t>http://dbpedia.org/resource/Twelve_Mile_Creek_(Ontario)</t>
  </si>
  <si>
    <t>http://dbpedia.org/resource/Swelinia</t>
  </si>
  <si>
    <t>http://dbpedia.org/resource/Grose_River</t>
  </si>
  <si>
    <t>http://dbpedia.org/resource/Auron_(river)</t>
  </si>
  <si>
    <t>http://dbpedia.org/resource/Malad_River_(Idaho-Utah)</t>
  </si>
  <si>
    <t>http://dbpedia.org/resource/Willow_River_(British_Columbia)</t>
  </si>
  <si>
    <t>http://dbpedia.org/resource/Whitehorse_Creek</t>
  </si>
  <si>
    <t>http://dbpedia.org/resource/San_Bernardino_(torrent)</t>
  </si>
  <si>
    <t>http://dbpedia.org/resource/Wannon_River</t>
  </si>
  <si>
    <t>http://dbpedia.org/resource/Krathis</t>
  </si>
  <si>
    <t>http://dbpedia.org/resource/Belaya_Kholunitsa_(river)</t>
  </si>
  <si>
    <t>http://dbpedia.org/resource/Vel_(Vaga)</t>
  </si>
  <si>
    <t>http://dbpedia.org/resource/Sim_(river)</t>
  </si>
  <si>
    <t>http://dbpedia.org/resource/Styx_River_(East_Central_Queensland)</t>
  </si>
  <si>
    <t>http://dbpedia.org/resource/Suggan_Buggan_River</t>
  </si>
  <si>
    <t>http://dbpedia.org/resource/Sagami_River</t>
  </si>
  <si>
    <t>http://dbpedia.org/resource/Aroa_River_(Venezuela)</t>
  </si>
  <si>
    <t>http://dbpedia.org/resource/Columbia_Slough</t>
  </si>
  <si>
    <t>http://dbpedia.org/resource/Shizunai_River</t>
  </si>
  <si>
    <t>http://dbpedia.org/resource/Little_River_(Little_Shuswap_Lake)</t>
  </si>
  <si>
    <t>http://dbpedia.org/resource/Nivelle_(river)</t>
  </si>
  <si>
    <t>http://dbpedia.org/resource/North_Concho_River</t>
  </si>
  <si>
    <t>http://dbpedia.org/resource/Amme</t>
  </si>
  <si>
    <t>http://dbpedia.org/resource/Agatsuma_River</t>
  </si>
  <si>
    <t>http://dbpedia.org/resource/Santa_Maria_River_(Arizona)</t>
  </si>
  <si>
    <t>http://dbpedia.org/resource/Itoshiro_River</t>
  </si>
  <si>
    <t>http://dbpedia.org/resource/Shaksgam_River</t>
  </si>
  <si>
    <t>http://dbpedia.org/resource/Styx_River_(Tasmania)</t>
  </si>
  <si>
    <t>http://dbpedia.org/resource/Nymboida_River</t>
  </si>
  <si>
    <t>http://dbpedia.org/resource/Muonio_(river)</t>
  </si>
  <si>
    <t>http://dbpedia.org/resource/Syun</t>
  </si>
  <si>
    <t>http://dbpedia.org/resource/Sulitsa</t>
  </si>
  <si>
    <t>http://dbpedia.org/resource/Kubnya</t>
  </si>
  <si>
    <t>http://dbpedia.org/resource/Thouet</t>
  </si>
  <si>
    <t>http://dbpedia.org/resource/Mananjary_River</t>
  </si>
  <si>
    <t>http://dbpedia.org/resource/Vym_(river)</t>
  </si>
  <si>
    <t>http://dbpedia.org/resource/Kolp_(river)</t>
  </si>
  <si>
    <t>http://dbpedia.org/resource/Suda_(river)</t>
  </si>
  <si>
    <t>http://dbpedia.org/resource/Coatzacoalcos_River</t>
  </si>
  <si>
    <t>http://dbpedia.org/resource/Ucha_(river)</t>
  </si>
  <si>
    <t>http://dbpedia.org/resource/Vorya_(Klyazma)</t>
  </si>
  <si>
    <t>http://dbpedia.org/resource/Nerskaya</t>
  </si>
  <si>
    <t>http://dbpedia.org/resource/Lopasnya</t>
  </si>
  <si>
    <t>http://dbpedia.org/resource/Rautas_River</t>
  </si>
  <si>
    <t>http://dbpedia.org/resource/Pindar_River</t>
  </si>
  <si>
    <t>http://dbpedia.org/resource/River_Key</t>
  </si>
  <si>
    <t>http://dbpedia.org/resource/River_Ray,_Wiltshire</t>
  </si>
  <si>
    <t>http://dbpedia.org/resource/Pallinup_River</t>
  </si>
  <si>
    <t>http://dbpedia.org/resource/River_Calder,_Renfrewshire</t>
  </si>
  <si>
    <t>http://dbpedia.org/resource/Essonne_(river)</t>
  </si>
  <si>
    <t>http://dbpedia.org/resource/Juine</t>
  </si>
  <si>
    <t>http://dbpedia.org/resource/McConnell_River</t>
  </si>
  <si>
    <t>http://dbpedia.org/resource/Mula-Mutha_River</t>
  </si>
  <si>
    <t>http://dbpedia.org/resource/Clinton_River_(New_Zealand)</t>
  </si>
  <si>
    <t>http://dbpedia.org/resource/Powells_Creek_(Sydney)</t>
  </si>
  <si>
    <t>http://dbpedia.org/resource/Hida_River</t>
  </si>
  <si>
    <t>http://dbpedia.org/resource/Kelani_River</t>
  </si>
  <si>
    <t>http://dbpedia.org/resource/Sekiu_River</t>
  </si>
  <si>
    <t>http://dbpedia.org/resource/Cosia</t>
  </si>
  <si>
    <t>http://dbpedia.org/resource/Haslams_Creek</t>
  </si>
  <si>
    <t>http://dbpedia.org/resource/Whites_Creek_(Annandale)</t>
  </si>
  <si>
    <t>http://dbpedia.org/resource/Johnstons_Creek_(New_South_Wales)</t>
  </si>
  <si>
    <t>http://dbpedia.org/resource/Cup_and_Saucer_Creek</t>
  </si>
  <si>
    <t>http://dbpedia.org/resource/Sudoma</t>
  </si>
  <si>
    <t>http://dbpedia.org/resource/Sundrun</t>
  </si>
  <si>
    <t>http://dbpedia.org/resource/Touloubre</t>
  </si>
  <si>
    <t>http://dbpedia.org/resource/Batiscan_River</t>
  </si>
  <si>
    <t>http://dbpedia.org/resource/Wood_River_(Oregon)</t>
  </si>
  <si>
    <t>http://dbpedia.org/resource/Bayeux_(river)</t>
  </si>
  <si>
    <t>http://dbpedia.org/resource/Hinterrhein_(river)</t>
  </si>
  <si>
    <t>http://dbpedia.org/resource/Ksi_Sii_Aks</t>
  </si>
  <si>
    <t>http://dbpedia.org/resource/Beaver_River_(Liard_River_tributary)</t>
  </si>
  <si>
    <t>http://dbpedia.org/resource/Beaver_River_(Columbia_River_tributary)</t>
  </si>
  <si>
    <t>http://dbpedia.org/resource/Bula_(river)</t>
  </si>
  <si>
    <t>http://dbpedia.org/resource/Shingle_Creek_(British_Columbia)</t>
  </si>
  <si>
    <t>http://dbpedia.org/resource/Ram_River</t>
  </si>
  <si>
    <t>http://dbpedia.org/resource/Bidente-Ronco</t>
  </si>
  <si>
    <t>http://dbpedia.org/resource/Zay_(river)</t>
  </si>
  <si>
    <t>http://dbpedia.org/resource/Gorgol_River</t>
  </si>
  <si>
    <t>http://dbpedia.org/resource/Vis_(river)</t>
  </si>
  <si>
    <t>http://dbpedia.org/resource/Wakhan_River</t>
  </si>
  <si>
    <t>http://dbpedia.org/resource/Ameca_River</t>
  </si>
  <si>
    <t>http://dbpedia.org/resource/Gulf_Branch</t>
  </si>
  <si>
    <t>http://dbpedia.org/resource/Donaldson_Run</t>
  </si>
  <si>
    <t>http://dbpedia.org/resource/Windy_Run</t>
  </si>
  <si>
    <t>http://dbpedia.org/resource/Kokcha_River</t>
  </si>
  <si>
    <t>http://dbpedia.org/resource/Anjuman_(stream)</t>
  </si>
  <si>
    <t>http://dbpedia.org/resource/Guslitsa_(river)</t>
  </si>
  <si>
    <t>http://dbpedia.org/resource/Izh_(river)</t>
  </si>
  <si>
    <t>http://dbpedia.org/resource/Incomappleux_River</t>
  </si>
  <si>
    <t>http://dbpedia.org/resource/Blaeberry_River</t>
  </si>
  <si>
    <t>http://dbpedia.org/resource/River_John</t>
  </si>
  <si>
    <t>http://dbpedia.org/resource/Poiana_(Topa)</t>
  </si>
  <si>
    <t>http://dbpedia.org/resource/Kitwanga_River</t>
  </si>
  <si>
    <t>http://dbpedia.org/resource/Khabur_(Tigris)</t>
  </si>
  <si>
    <t>http://dbpedia.org/resource/Brandywine_Creek_(Quittapahilla_Creek_tributary)</t>
  </si>
  <si>
    <t>http://dbpedia.org/resource/Salt_Creek_(Orange_County)</t>
  </si>
  <si>
    <t>http://dbpedia.org/resource/Brandywine_Creek_(Broken_Sword_Creek_tributary)</t>
  </si>
  <si>
    <t>http://dbpedia.org/resource/River_Wey</t>
  </si>
  <si>
    <t>http://dbpedia.org/resource/Broken_Sword_Creek</t>
  </si>
  <si>
    <t>http://dbpedia.org/resource/River_Aughrim</t>
  </si>
  <si>
    <t>http://dbpedia.org/resource/Santiago_Creek</t>
  </si>
  <si>
    <t>http://dbpedia.org/resource/Black_River_(Arizona)</t>
  </si>
  <si>
    <t>http://dbpedia.org/resource/Canyon_Creek_(Arizona)</t>
  </si>
  <si>
    <t>http://dbpedia.org/resource/Chevelon_Creek</t>
  </si>
  <si>
    <t>http://dbpedia.org/resource/Christopher_Creek</t>
  </si>
  <si>
    <t>http://dbpedia.org/resource/East_Clear_Creek</t>
  </si>
  <si>
    <t>http://dbpedia.org/resource/East_Verde_River</t>
  </si>
  <si>
    <t>http://dbpedia.org/resource/Haigler_Creek</t>
  </si>
  <si>
    <t>http://dbpedia.org/resource/Silver_Creek_(Arizona)</t>
  </si>
  <si>
    <t>http://dbpedia.org/resource/Horton_Creek_(Arizona)</t>
  </si>
  <si>
    <t>http://dbpedia.org/resource/Tonto_Creek</t>
  </si>
  <si>
    <t>http://dbpedia.org/resource/Ulla_(river)</t>
  </si>
  <si>
    <t>http://dbpedia.org/resource/Lyuboseyevka</t>
  </si>
  <si>
    <t>http://dbpedia.org/resource/Crystal_River_(Michigan)</t>
  </si>
  <si>
    <t>http://dbpedia.org/resource/Volnaya_(river)</t>
  </si>
  <si>
    <t>http://dbpedia.org/resource/Ponor_(Nerskaya)</t>
  </si>
  <si>
    <t>http://dbpedia.org/resource/Kulfo_River</t>
  </si>
  <si>
    <t>http://dbpedia.org/resource/New_River_(Broward_County,_Florida)</t>
  </si>
  <si>
    <t>http://dbpedia.org/resource/New_River_(Santa_Fe_River_tributary)</t>
  </si>
  <si>
    <t>http://dbpedia.org/resource/Shuvoyka</t>
  </si>
  <si>
    <t>http://dbpedia.org/resource/Ash_Creek_(Arizona)</t>
  </si>
  <si>
    <t>http://dbpedia.org/resource/Wood_Canyon_Creek</t>
  </si>
  <si>
    <t>http://dbpedia.org/resource/Bright_Angel_Creek</t>
  </si>
  <si>
    <t>http://dbpedia.org/resource/Eagle_Creek_(Arizona)</t>
  </si>
  <si>
    <t>http://dbpedia.org/resource/Mehi_River</t>
  </si>
  <si>
    <t>http://dbpedia.org/resource/Sackville_River</t>
  </si>
  <si>
    <t>http://dbpedia.org/resource/Salinas_River_(Guatemala)</t>
  </si>
  <si>
    <t>http://dbpedia.org/resource/Nurzec</t>
  </si>
  <si>
    <t>http://dbpedia.org/resource/Nonconnah_Creek</t>
  </si>
  <si>
    <t>http://dbpedia.org/resource/Irminio</t>
  </si>
  <si>
    <t>http://dbpedia.org/resource/Orlanka</t>
  </si>
  <si>
    <t>http://dbpedia.org/resource/Nanshi_River</t>
  </si>
  <si>
    <t>http://dbpedia.org/resource/Selegua_River</t>
  </si>
  <si>
    <t>http://dbpedia.org/resource/Menzelya</t>
  </si>
  <si>
    <t>http://dbpedia.org/resource/Sheshma</t>
  </si>
  <si>
    <t>http://dbpedia.org/resource/Shoshma</t>
  </si>
  <si>
    <t>http://dbpedia.org/resource/Toyma</t>
  </si>
  <si>
    <t>http://dbpedia.org/resource/Medveditsa_(Don)</t>
  </si>
  <si>
    <t>http://dbpedia.org/resource/Balanda_(river)</t>
  </si>
  <si>
    <t>http://dbpedia.org/resource/Buy_(river)</t>
  </si>
  <si>
    <t>http://dbpedia.org/resource/Jalapa_River</t>
  </si>
  <si>
    <t>http://dbpedia.org/resource/Los_Esclavos_River</t>
  </si>
  <si>
    <t>http://dbpedia.org/resource/Clyde_River_(Vermont)</t>
  </si>
  <si>
    <t>http://dbpedia.org/resource/Indian_Creek_(New_River_tributary)</t>
  </si>
  <si>
    <t>http://dbpedia.org/resource/Paz_River</t>
  </si>
  <si>
    <t>http://dbpedia.org/resource/Tchoutacabouffa_River</t>
  </si>
  <si>
    <t>http://dbpedia.org/resource/Cuilco_River</t>
  </si>
  <si>
    <t>http://dbpedia.org/resource/Becks_Run</t>
  </si>
  <si>
    <t>http://dbpedia.org/resource/Black_Lake_Bayou</t>
  </si>
  <si>
    <t>http://dbpedia.org/resource/Little_Salmon_Creek_(Mendocino_County)</t>
  </si>
  <si>
    <t>http://dbpedia.org/resource/Little_River_(Mendocino_County)</t>
  </si>
  <si>
    <t>http://dbpedia.org/resource/Ruvyironza_River</t>
  </si>
  <si>
    <t>http://dbpedia.org/resource/Ocosito_River</t>
  </si>
  <si>
    <t>http://dbpedia.org/resource/Nahualate_River</t>
  </si>
  <si>
    <t>http://dbpedia.org/resource/Madre_Vieja_River</t>
  </si>
  <si>
    <t>http://dbpedia.org/resource/Coyolate_River</t>
  </si>
  <si>
    <t>http://dbpedia.org/resource/Category:Henares</t>
  </si>
  <si>
    <t>http://dbpedia.org/resource/Quartzville_Creek</t>
  </si>
  <si>
    <t>http://dbpedia.org/resource/Antietam_Creek_(Schuylkill_River_tributary)</t>
  </si>
  <si>
    <t>http://dbpedia.org/resource/Urka</t>
  </si>
  <si>
    <t>http://dbpedia.org/resource/Bahu_Kalat_River</t>
  </si>
  <si>
    <t>http://dbpedia.org/resource/Achiguate_River</t>
  </si>
  <si>
    <t>http://dbpedia.org/resource/Stepenitz_(Elbe)</t>
  </si>
  <si>
    <t>http://dbpedia.org/resource/Dawa_River</t>
  </si>
  <si>
    <t>http://dbpedia.org/resource/Ganale_Doria_River</t>
  </si>
  <si>
    <t>http://dbpedia.org/resource/Garte</t>
  </si>
  <si>
    <t>http://dbpedia.org/resource/Assapumpset_Brook</t>
  </si>
  <si>
    <t>http://dbpedia.org/resource/Etoka_(river)</t>
  </si>
  <si>
    <t>http://dbpedia.org/resource/North_Fork_Koyukuk_River</t>
  </si>
  <si>
    <t>http://dbpedia.org/resource/Neyva</t>
  </si>
  <si>
    <t>http://dbpedia.org/resource/Peksha_(river)</t>
  </si>
  <si>
    <t>http://dbpedia.org/resource/Sherna</t>
  </si>
  <si>
    <t>http://dbpedia.org/resource/Krasnaya_(river)</t>
  </si>
  <si>
    <t>http://dbpedia.org/resource/Instruch</t>
  </si>
  <si>
    <t>http://dbpedia.org/resource/Red_Willow_Creek</t>
  </si>
  <si>
    <t>http://dbpedia.org/resource/St._Mary's_River_(Nova_Scotia)</t>
  </si>
  <si>
    <t>http://dbpedia.org/resource/Pyana</t>
  </si>
  <si>
    <t>http://dbpedia.org/resource/San_Pedro_River_(Guatemala)</t>
  </si>
  <si>
    <t>http://dbpedia.org/resource/Yasachnaya</t>
  </si>
  <si>
    <t>http://dbpedia.org/resource/Bolva</t>
  </si>
  <si>
    <t>http://dbpedia.org/resource/Usta_(Russia)</t>
  </si>
  <si>
    <t>http://dbpedia.org/resource/Insar_(river)</t>
  </si>
  <si>
    <t>http://dbpedia.org/resource/Sogozha</t>
  </si>
  <si>
    <t>http://dbpedia.org/resource/Obnora</t>
  </si>
  <si>
    <t>http://dbpedia.org/resource/Mapusa_River</t>
  </si>
  <si>
    <t>http://dbpedia.org/resource/Bikin_(river)</t>
  </si>
  <si>
    <t>http://dbpedia.org/resource/Krasivaya_Mecha</t>
  </si>
  <si>
    <t>http://dbpedia.org/resource/Bremer_River_(South_Australia)</t>
  </si>
  <si>
    <t>http://dbpedia.org/resource/Mare_(river)</t>
  </si>
  <si>
    <t>http://dbpedia.org/resource/Alzou_(Aveyron)</t>
  </si>
  <si>
    <t>http://dbpedia.org/resource/Gilbert_River_(South_Australia)</t>
  </si>
  <si>
    <t>http://dbpedia.org/resource/Black_River_(Lake_Memphremagog)</t>
  </si>
  <si>
    <t>http://dbpedia.org/resource/Stuart_River_(Queensland)</t>
  </si>
  <si>
    <t>http://dbpedia.org/resource/Vorona_(Khopyor)</t>
  </si>
  <si>
    <t>http://dbpedia.org/resource/Wiscoy_Creek</t>
  </si>
  <si>
    <t>http://dbpedia.org/resource/Yanshui_River</t>
  </si>
  <si>
    <t>http://dbpedia.org/resource/Peene_Becque</t>
  </si>
  <si>
    <t>http://dbpedia.org/resource/Savala_(river)</t>
  </si>
  <si>
    <t>http://dbpedia.org/resource/Yelan_(river)</t>
  </si>
  <si>
    <t>http://dbpedia.org/resource/Kazym</t>
  </si>
  <si>
    <t>http://dbpedia.org/resource/Pim_(river)</t>
  </si>
  <si>
    <t>http://dbpedia.org/resource/Bystraya_Sosna</t>
  </si>
  <si>
    <t>http://dbpedia.org/resource/Konda_(river)</t>
  </si>
  <si>
    <t>http://dbpedia.org/resource/Chegitun</t>
  </si>
  <si>
    <t>http://dbpedia.org/resource/Rooigembeek</t>
  </si>
  <si>
    <t>http://dbpedia.org/resource/Cosna_River_(Alaska)</t>
  </si>
  <si>
    <t>http://dbpedia.org/resource/Hylebos_Creek</t>
  </si>
  <si>
    <t>http://dbpedia.org/resource/Sumka_(river)</t>
  </si>
  <si>
    <t>http://dbpedia.org/resource/Kondurcha</t>
  </si>
  <si>
    <t>http://dbpedia.org/resource/Kennetcook_River</t>
  </si>
  <si>
    <t>http://dbpedia.org/resource/Ioniveyem</t>
  </si>
  <si>
    <t>http://dbpedia.org/resource/Ichvuveyem</t>
  </si>
  <si>
    <t>http://dbpedia.org/resource/Fruid_Water</t>
  </si>
  <si>
    <t>http://dbpedia.org/resource/Lhasa_River</t>
  </si>
  <si>
    <t>http://dbpedia.org/resource/Tambopata_River</t>
  </si>
  <si>
    <t>http://dbpedia.org/resource/Dyoma_(river)</t>
  </si>
  <si>
    <t>http://dbpedia.org/resource/Soledad_River</t>
  </si>
  <si>
    <t>http://dbpedia.org/resource/Vozha</t>
  </si>
  <si>
    <t>http://dbpedia.org/resource/Neya_(river)</t>
  </si>
  <si>
    <t>http://dbpedia.org/resource/Usa_(Pechora)</t>
  </si>
  <si>
    <t>http://dbpedia.org/resource/Belaya_(Kuban)</t>
  </si>
  <si>
    <t>http://dbpedia.org/resource/Vop_(river)</t>
  </si>
  <si>
    <t>http://dbpedia.org/resource/Gzhat</t>
  </si>
  <si>
    <t>http://dbpedia.org/resource/Chulym_(Lake_Malye_Chany)</t>
  </si>
  <si>
    <t>http://dbpedia.org/resource/Kargat_(river)</t>
  </si>
  <si>
    <t>http://dbpedia.org/resource/River_Dee_(Ireland)</t>
  </si>
  <si>
    <t>http://dbpedia.org/resource/Gin_Ganga</t>
  </si>
  <si>
    <t>http://dbpedia.org/resource/Dyavolska_reka</t>
  </si>
  <si>
    <t>http://dbpedia.org/resource/Matyra</t>
  </si>
  <si>
    <t>http://dbpedia.org/resource/Aghstafa_(river)</t>
  </si>
  <si>
    <t>http://dbpedia.org/resource/Ukhta_(river)</t>
  </si>
  <si>
    <t>http://dbpedia.org/resource/Izhma_(river)</t>
  </si>
  <si>
    <t>http://dbpedia.org/resource/Usman_(river)</t>
  </si>
  <si>
    <t>http://dbpedia.org/resource/Oak_Grove_Fork_Clackamas_River</t>
  </si>
  <si>
    <t>http://dbpedia.org/resource/Mirna_(Adriatic_Sea)</t>
  </si>
  <si>
    <t>http://dbpedia.org/resource/San_Bernardino_River</t>
  </si>
  <si>
    <t>http://dbpedia.org/resource/Medicine_Creek_(Republican_River_tributary)</t>
  </si>
  <si>
    <t>http://dbpedia.org/resource/Maly_Cheremshan</t>
  </si>
  <si>
    <t>http://dbpedia.org/resource/Sumpul_River</t>
  </si>
  <si>
    <t>http://dbpedia.org/resource/Boholt</t>
  </si>
  <si>
    <t>http://dbpedia.org/resource/Sinoe_River</t>
  </si>
  <si>
    <t>http://dbpedia.org/resource/Irgiz_(Turgay)</t>
  </si>
  <si>
    <t>http://dbpedia.org/resource/River_Cladagh_(Swanlinbar)</t>
  </si>
  <si>
    <t>http://dbpedia.org/resource/Dhanshiri_River</t>
  </si>
  <si>
    <t>http://dbpedia.org/resource/Platani_(river)</t>
  </si>
  <si>
    <t>http://dbpedia.org/resource/Maccan_River_(Nova_Scotia)</t>
  </si>
  <si>
    <t>http://dbpedia.org/resource/Navasota_River</t>
  </si>
  <si>
    <t>http://dbpedia.org/resource/River_Menalhyl</t>
  </si>
  <si>
    <t>http://dbpedia.org/resource/Black_Butte_River</t>
  </si>
  <si>
    <t>http://dbpedia.org/resource/Or_(river)</t>
  </si>
  <si>
    <t>http://dbpedia.org/resource/Khroma</t>
  </si>
  <si>
    <t>http://dbpedia.org/resource/Chokhrak</t>
  </si>
  <si>
    <t>http://dbpedia.org/resource/Dakh</t>
  </si>
  <si>
    <t>http://dbpedia.org/resource/Fars_(river)</t>
  </si>
  <si>
    <t>http://dbpedia.org/resource/Khodz_(river)</t>
  </si>
  <si>
    <t>http://dbpedia.org/resource/Kisha_(river)</t>
  </si>
  <si>
    <t>http://dbpedia.org/resource/Psekups_(river)</t>
  </si>
  <si>
    <t>http://dbpedia.org/resource/Pshish</t>
  </si>
  <si>
    <t>http://dbpedia.org/resource/Sakhray</t>
  </si>
  <si>
    <t>http://dbpedia.org/resource/Markha_(Vilyuy)</t>
  </si>
  <si>
    <t>http://dbpedia.org/resource/Chatanika_River</t>
  </si>
  <si>
    <t>http://dbpedia.org/resource/Bolshaya_Chukochya</t>
  </si>
  <si>
    <t>http://dbpedia.org/resource/Bolshoy_Kinel</t>
  </si>
  <si>
    <t>http://dbpedia.org/resource/Mula_River_(Pakistan)</t>
  </si>
  <si>
    <t>http://dbpedia.org/resource/Hey_Brook</t>
  </si>
  <si>
    <t>http://dbpedia.org/resource/Moss_Brook</t>
  </si>
  <si>
    <t>http://dbpedia.org/resource/Sudden_Brook</t>
  </si>
  <si>
    <t>http://dbpedia.org/resource/St._Croix_River_(Nova_Scotia)</t>
  </si>
  <si>
    <t>http://dbpedia.org/resource/Merse_(river)</t>
  </si>
  <si>
    <t>http://dbpedia.org/resource/Parr_Brook</t>
  </si>
  <si>
    <t>http://dbpedia.org/resource/Snaring_River</t>
  </si>
  <si>
    <t>http://dbpedia.org/resource/Culebrinas_River</t>
  </si>
  <si>
    <t>http://dbpedia.org/resource/Scarborough_River</t>
  </si>
  <si>
    <t>http://dbpedia.org/resource/Meager_Creek</t>
  </si>
  <si>
    <t>http://dbpedia.org/resource/Wyna_(river)</t>
  </si>
  <si>
    <t>http://dbpedia.org/resource/Narraguagus_River</t>
  </si>
  <si>
    <t>http://dbpedia.org/resource/Dard_(river)</t>
  </si>
  <si>
    <t>http://dbpedia.org/resource/LeBoeuf_Creek_(Pennsylvania)</t>
  </si>
  <si>
    <t>http://dbpedia.org/resource/Omoloy</t>
  </si>
  <si>
    <t>http://dbpedia.org/resource/Ting_River</t>
  </si>
  <si>
    <t>http://dbpedia.org/resource/Seine_River_(Manitoba)</t>
  </si>
  <si>
    <t>http://dbpedia.org/resource/Archeda</t>
  </si>
  <si>
    <t>http://dbpedia.org/resource/Ilovlya_(river)</t>
  </si>
  <si>
    <t>http://dbpedia.org/resource/Bemarivo_River</t>
  </si>
  <si>
    <t>http://dbpedia.org/resource/Saint_Joe_River</t>
  </si>
  <si>
    <t>http://dbpedia.org/resource/Kazabazua_River</t>
  </si>
  <si>
    <t>http://dbpedia.org/resource/Chir_(river)</t>
  </si>
  <si>
    <t>http://dbpedia.org/resource/Buzuluk_(Volgograd_Oblast)</t>
  </si>
  <si>
    <t>http://dbpedia.org/resource/Murtle_River</t>
  </si>
  <si>
    <t>http://dbpedia.org/resource/Inya_(river)</t>
  </si>
  <si>
    <t>http://dbpedia.org/resource/Bely_Iyus</t>
  </si>
  <si>
    <t>http://dbpedia.org/resource/Rezh_(river)</t>
  </si>
  <si>
    <t>http://dbpedia.org/resource/Ash_Creek_(Polk_County,_Oregon)</t>
  </si>
  <si>
    <t>http://dbpedia.org/resource/Kosva</t>
  </si>
  <si>
    <t>http://dbpedia.org/resource/Iren_(river)</t>
  </si>
  <si>
    <t>http://dbpedia.org/resource/Cherek</t>
  </si>
  <si>
    <t>http://dbpedia.org/resource/Baksan_(river)</t>
  </si>
  <si>
    <t>http://dbpedia.org/resource/Urukh</t>
  </si>
  <si>
    <t>http://dbpedia.org/resource/Ardon_(river)</t>
  </si>
  <si>
    <t>http://dbpedia.org/resource/Lysva_(river)</t>
  </si>
  <si>
    <t>http://dbpedia.org/resource/Vomano</t>
  </si>
  <si>
    <t>http://dbpedia.org/resource/Tesino</t>
  </si>
  <si>
    <t>http://dbpedia.org/resource/Old_River_Lea</t>
  </si>
  <si>
    <t>http://dbpedia.org/resource/Vantaa_(river)</t>
  </si>
  <si>
    <t>http://dbpedia.org/resource/Nugush_(river)</t>
  </si>
  <si>
    <t>http://dbpedia.org/resource/Tanalyk</t>
  </si>
  <si>
    <t>http://dbpedia.org/resource/Bystry_Tanyp</t>
  </si>
  <si>
    <t>http://dbpedia.org/resource/Ay_(river)</t>
  </si>
  <si>
    <t>http://dbpedia.org/resource/River_Og</t>
  </si>
  <si>
    <t>http://dbpedia.org/resource/Simoa</t>
  </si>
  <si>
    <t>http://dbpedia.org/resource/Oldfield_River</t>
  </si>
  <si>
    <t>http://dbpedia.org/resource/Tulva</t>
  </si>
  <si>
    <t>http://dbpedia.org/resource/Turya</t>
  </si>
  <si>
    <t>http://dbpedia.org/resource/Chuya</t>
  </si>
  <si>
    <t>http://dbpedia.org/resource/Kakva</t>
  </si>
  <si>
    <t>http://dbpedia.org/resource/Khemchik</t>
  </si>
  <si>
    <t>http://dbpedia.org/resource/Nemda</t>
  </si>
  <si>
    <t>http://dbpedia.org/resource/Nyomda</t>
  </si>
  <si>
    <t>http://dbpedia.org/resource/Tagil</t>
  </si>
  <si>
    <t>http://dbpedia.org/resource/Young_River_(Western_Australia)</t>
  </si>
  <si>
    <t>http://dbpedia.org/resource/Mandamus_River</t>
  </si>
  <si>
    <t>http://dbpedia.org/resource/Gilyuy</t>
  </si>
  <si>
    <t>http://dbpedia.org/resource/Kayaderosseras</t>
  </si>
  <si>
    <t>http://dbpedia.org/resource/Laguna_Canyon</t>
  </si>
  <si>
    <t>http://dbpedia.org/resource/Perry_River_(Nunavut)</t>
  </si>
  <si>
    <t>http://dbpedia.org/resource/Blue_River_(Oregon)</t>
  </si>
  <si>
    <t>http://dbpedia.org/resource/Salda_(Tagil)</t>
  </si>
  <si>
    <t>http://dbpedia.org/resource/Rae_River</t>
  </si>
  <si>
    <t>http://dbpedia.org/resource/Pyshma_(river)</t>
  </si>
  <si>
    <t>http://dbpedia.org/resource/Serga_(Sverdlovsk_Oblast)</t>
  </si>
  <si>
    <t>http://dbpedia.org/resource/Pelym_(river)</t>
  </si>
  <si>
    <t>http://dbpedia.org/resource/Water_of_Aven</t>
  </si>
  <si>
    <t>http://dbpedia.org/resource/Barysh_(river)</t>
  </si>
  <si>
    <t>http://dbpedia.org/resource/Richardson_River_(Canada)</t>
  </si>
  <si>
    <t>http://dbpedia.org/resource/Sillaro</t>
  </si>
  <si>
    <t>http://dbpedia.org/resource/Kiya_(river)</t>
  </si>
  <si>
    <t>http://dbpedia.org/resource/Mrassu</t>
  </si>
  <si>
    <t>http://dbpedia.org/resource/Wind_River_(Washington)</t>
  </si>
  <si>
    <t>http://dbpedia.org/resource/Kalama_River</t>
  </si>
  <si>
    <t>http://dbpedia.org/resource/Kondoma</t>
  </si>
  <si>
    <t>http://dbpedia.org/resource/Tilton_River</t>
  </si>
  <si>
    <t>http://dbpedia.org/resource/Pasayten_River</t>
  </si>
  <si>
    <t>http://dbpedia.org/resource/Coweeman_River</t>
  </si>
  <si>
    <t>http://dbpedia.org/resource/Tulameen_River</t>
  </si>
  <si>
    <t>http://dbpedia.org/resource/Salmo_River</t>
  </si>
  <si>
    <t>http://dbpedia.org/resource/Yoho_River</t>
  </si>
  <si>
    <t>http://dbpedia.org/resource/West_Kettle_River</t>
  </si>
  <si>
    <t>http://dbpedia.org/resource/Slocan_River</t>
  </si>
  <si>
    <t>http://dbpedia.org/resource/Bull_River_(British_Columbia)</t>
  </si>
  <si>
    <t>http://dbpedia.org/resource/Lussier_River</t>
  </si>
  <si>
    <t>http://dbpedia.org/resource/Thompson_River_(Montana)</t>
  </si>
  <si>
    <t>http://dbpedia.org/resource/Priest_River</t>
  </si>
  <si>
    <t>http://dbpedia.org/resource/Whitefish_River_(Montana)</t>
  </si>
  <si>
    <t>http://dbpedia.org/resource/Tumcha</t>
  </si>
  <si>
    <t>http://dbpedia.org/resource/Titovka_(river)</t>
  </si>
  <si>
    <t>http://dbpedia.org/resource/Nautsiyoki</t>
  </si>
  <si>
    <t>http://dbpedia.org/resource/Zapadnaya_Litsa_(river)</t>
  </si>
  <si>
    <t>http://dbpedia.org/resource/Kuolajoki</t>
  </si>
  <si>
    <t>http://dbpedia.org/resource/Kovda</t>
  </si>
  <si>
    <t>http://dbpedia.org/resource/Tuntsayoki</t>
  </si>
  <si>
    <t>http://dbpedia.org/resource/Sukhaya_(Iokanga)</t>
  </si>
  <si>
    <t>http://dbpedia.org/resource/Strelna_(river)</t>
  </si>
  <si>
    <t>http://dbpedia.org/resource/Rosta_(river)</t>
  </si>
  <si>
    <t>http://dbpedia.org/resource/Varzina</t>
  </si>
  <si>
    <t>http://dbpedia.org/resource/Toad_River</t>
  </si>
  <si>
    <t>http://dbpedia.org/resource/Alouette_River</t>
  </si>
  <si>
    <t>http://dbpedia.org/resource/Chilanko_River</t>
  </si>
  <si>
    <t>http://dbpedia.org/resource/Kutsayoki</t>
  </si>
  <si>
    <t>http://dbpedia.org/resource/Vuosnayoki</t>
  </si>
  <si>
    <t>http://dbpedia.org/resource/Belaya_(Lake_Imandra)</t>
  </si>
  <si>
    <t>http://dbpedia.org/resource/Lupche-Savino</t>
  </si>
  <si>
    <t>http://dbpedia.org/resource/Anderson_River_(British_Columbia)</t>
  </si>
  <si>
    <t>http://dbpedia.org/resource/Sumas_River</t>
  </si>
  <si>
    <t>http://dbpedia.org/resource/Zymoetz_River</t>
  </si>
  <si>
    <t>http://dbpedia.org/resource/Coffee_Creek_(Brokenstraw_Creek_tributary)</t>
  </si>
  <si>
    <t>http://dbpedia.org/resource/Nahatlatch_River</t>
  </si>
  <si>
    <t>http://dbpedia.org/resource/Seton_River</t>
  </si>
  <si>
    <t>http://dbpedia.org/resource/McGregor_River</t>
  </si>
  <si>
    <t>http://dbpedia.org/resource/Unirea_(river)</t>
  </si>
  <si>
    <t>http://dbpedia.org/resource/Kumanovska_Reka</t>
  </si>
  <si>
    <t>http://dbpedia.org/resource/Kitimat_River</t>
  </si>
  <si>
    <t>http://dbpedia.org/resource/Ouelle_River</t>
  </si>
  <si>
    <t>http://dbpedia.org/resource/Toba_River_(British_Columbia)</t>
  </si>
  <si>
    <t>http://dbpedia.org/resource/Biryusa</t>
  </si>
  <si>
    <t>http://dbpedia.org/resource/Taseyeva</t>
  </si>
  <si>
    <t>http://dbpedia.org/resource/Chuna_(river)</t>
  </si>
  <si>
    <t>http://dbpedia.org/resource/Zeledeyeva</t>
  </si>
  <si>
    <t>http://dbpedia.org/resource/Uboynaya</t>
  </si>
  <si>
    <t>http://dbpedia.org/resource/Suiattle_River</t>
  </si>
  <si>
    <t>http://dbpedia.org/resource/White_Chuck_River</t>
  </si>
  <si>
    <t>http://dbpedia.org/resource/Boulder_River_(Washington)</t>
  </si>
  <si>
    <t>http://dbpedia.org/resource/Pilchuck_River</t>
  </si>
  <si>
    <t>http://dbpedia.org/resource/Chewuch_River</t>
  </si>
  <si>
    <t>http://dbpedia.org/resource/Shinmachi_River</t>
  </si>
  <si>
    <t>http://dbpedia.org/resource/Capibaribe_River</t>
  </si>
  <si>
    <t>http://dbpedia.org/resource/North_Fork_John_Day_River</t>
  </si>
  <si>
    <t>http://dbpedia.org/resource/Guadalope</t>
  </si>
  <si>
    <t>http://dbpedia.org/resource/Borzya_(river)</t>
  </si>
  <si>
    <t>http://dbpedia.org/resource/Chitinka</t>
  </si>
  <si>
    <t>http://dbpedia.org/resource/Cayoosh_Creek</t>
  </si>
  <si>
    <t>http://dbpedia.org/resource/Guadalmedina</t>
  </si>
  <si>
    <t>http://dbpedia.org/resource/South_Fork_John_Day_River</t>
  </si>
  <si>
    <t>http://dbpedia.org/resource/Vologne</t>
  </si>
  <si>
    <t>http://dbpedia.org/resource/Little_Abitibi_River</t>
  </si>
  <si>
    <t>http://dbpedia.org/resource/Batova</t>
  </si>
  <si>
    <t>http://dbpedia.org/resource/Tikhaya_Sosna</t>
  </si>
  <si>
    <t>http://dbpedia.org/resource/Nezhegol_(river)</t>
  </si>
  <si>
    <t>http://dbpedia.org/resource/Slavyanka_(river)</t>
  </si>
  <si>
    <t>http://dbpedia.org/resource/Beysug</t>
  </si>
  <si>
    <t>http://dbpedia.org/resource/Boyle_River_(Ireland)</t>
  </si>
  <si>
    <t>http://dbpedia.org/resource/Jardine_River</t>
  </si>
  <si>
    <t>http://dbpedia.org/resource/Tsibritsa</t>
  </si>
  <si>
    <t>http://dbpedia.org/resource/Archar_(river)</t>
  </si>
  <si>
    <t>http://dbpedia.org/resource/Sazliyka</t>
  </si>
  <si>
    <t>http://dbpedia.org/resource/Zlatna_Panega_(river)</t>
  </si>
  <si>
    <t>http://dbpedia.org/resource/River_Wear</t>
  </si>
  <si>
    <t>http://dbpedia.org/resource/Aheloy_(river)</t>
  </si>
  <si>
    <t>http://dbpedia.org/resource/Skat_(river)</t>
  </si>
  <si>
    <t>http://dbpedia.org/resource/Iriri_River</t>
  </si>
  <si>
    <t>http://dbpedia.org/resource/Humboldt_Salt_Marsh</t>
  </si>
  <si>
    <t>http://dbpedia.org/resource/Bar_(river)</t>
  </si>
  <si>
    <t>http://dbpedia.org/resource/Barnes_Creek_(Washington)</t>
  </si>
  <si>
    <t>http://dbpedia.org/resource/Matilija_Creek</t>
  </si>
  <si>
    <t>http://dbpedia.org/resource/Redwater_River_(Alberta)</t>
  </si>
  <si>
    <t>http://dbpedia.org/resource/Inklin_River</t>
  </si>
  <si>
    <t>http://dbpedia.org/resource/Bicol_River</t>
  </si>
  <si>
    <t>http://dbpedia.org/resource/Jalaur_River</t>
  </si>
  <si>
    <t>http://dbpedia.org/resource/Rogue_River_(South_Yamhill_River_tributary)</t>
  </si>
  <si>
    <t>http://dbpedia.org/resource/Saint_Maries_River</t>
  </si>
  <si>
    <t>http://dbpedia.org/resource/Brearley_Brook</t>
  </si>
  <si>
    <t>http://dbpedia.org/resource/Sturgeon-Weir_River</t>
  </si>
  <si>
    <t>http://dbpedia.org/resource/Goldstream_River_(Columbia_River_tributary)</t>
  </si>
  <si>
    <t>http://dbpedia.org/resource/Era_(river)</t>
  </si>
  <si>
    <t>http://dbpedia.org/resource/Glade_Creek_(New_River_tributary)</t>
  </si>
  <si>
    <t>http://dbpedia.org/resource/Walaqa_River</t>
  </si>
  <si>
    <t>http://dbpedia.org/resource/Burn_of_Myrehouse</t>
  </si>
  <si>
    <t>http://dbpedia.org/resource/Tora_(river)</t>
  </si>
  <si>
    <t>http://dbpedia.org/resource/Karuah_River</t>
  </si>
  <si>
    <t>http://dbpedia.org/resource/Alm_(river)</t>
  </si>
  <si>
    <t>http://dbpedia.org/resource/Laudach</t>
  </si>
  <si>
    <t>http://dbpedia.org/resource/Ryck</t>
  </si>
  <si>
    <t>http://dbpedia.org/resource/Tahltan_River</t>
  </si>
  <si>
    <t>http://dbpedia.org/resource/Aurach_(Ager)</t>
  </si>
  <si>
    <t>http://dbpedia.org/resource/George_River_(Quebec)</t>
  </si>
  <si>
    <t>http://dbpedia.org/resource/Tagoloan_River</t>
  </si>
  <si>
    <t>http://dbpedia.org/resource/Abra_River</t>
  </si>
  <si>
    <t>http://dbpedia.org/resource/Abulog</t>
  </si>
  <si>
    <t>http://dbpedia.org/resource/Lakavica</t>
  </si>
  <si>
    <t>http://dbpedia.org/resource/Otinja</t>
  </si>
  <si>
    <t>http://dbpedia.org/resource/Apsley_River_(New_South_Wales)</t>
  </si>
  <si>
    <t>http://dbpedia.org/resource/Steung_Saen_River</t>
  </si>
  <si>
    <t>http://dbpedia.org/resource/Laquette</t>
  </si>
  <si>
    <t>http://dbpedia.org/resource/Lawe</t>
  </si>
  <si>
    <t>http://dbpedia.org/resource/Rhonelle</t>
  </si>
  <si>
    <t>http://dbpedia.org/resource/Ourcq</t>
  </si>
  <si>
    <t>http://dbpedia.org/resource/Petit_Morin</t>
  </si>
  <si>
    <t>http://dbpedia.org/resource/Orge</t>
  </si>
  <si>
    <t>http://dbpedia.org/resource/Kilmez_(river)</t>
  </si>
  <si>
    <t>http://dbpedia.org/resource/Siva_(river)</t>
  </si>
  <si>
    <t>http://dbpedia.org/resource/Suzhou_Creek</t>
  </si>
  <si>
    <t>http://dbpedia.org/resource/Trieux_(river)</t>
  </si>
  <si>
    <t>http://dbpedia.org/resource/Mrlina</t>
  </si>
  <si>
    <t>http://dbpedia.org/resource/Chamb</t>
  </si>
  <si>
    <t>http://dbpedia.org/resource/Dive_(river)</t>
  </si>
  <si>
    <t>http://dbpedia.org/resource/Argenton_(river)</t>
  </si>
  <si>
    <t>http://dbpedia.org/resource/Thouaret</t>
  </si>
  <si>
    <t>http://dbpedia.org/resource/Vashka</t>
  </si>
  <si>
    <t>http://dbpedia.org/resource/Alagnon</t>
  </si>
  <si>
    <t>http://dbpedia.org/resource/Bonnieure</t>
  </si>
  <si>
    <t>http://dbpedia.org/resource/Tardoire</t>
  </si>
  <si>
    <t>http://dbpedia.org/resource/Ninglinspo</t>
  </si>
  <si>
    <t>http://dbpedia.org/resource/Wilsons_River_(New_South_Wales)</t>
  </si>
  <si>
    <t>http://dbpedia.org/resource/Avon_River_(Wollongong)</t>
  </si>
  <si>
    <t>http://dbpedia.org/resource/Lysakerelven</t>
  </si>
  <si>
    <t>http://dbpedia.org/resource/Bist_(river)</t>
  </si>
  <si>
    <t>http://dbpedia.org/resource/Beaton_Creek</t>
  </si>
  <si>
    <t>http://dbpedia.org/resource/Moravian_Thaya</t>
  </si>
  <si>
    <t>http://dbpedia.org/resource/Bridge_Creek_(John_Day_River_tributary)</t>
  </si>
  <si>
    <t>http://dbpedia.org/resource/River_Mole,_Devon</t>
  </si>
  <si>
    <t>http://dbpedia.org/resource/Seudre</t>
  </si>
  <si>
    <t>http://dbpedia.org/resource/Gull_River_(Lake_Nipigon)</t>
  </si>
  <si>
    <t>http://dbpedia.org/resource/Gull_River_(Balsam_Lake)</t>
  </si>
  <si>
    <t>http://dbpedia.org/resource/Attawapiskat_River</t>
  </si>
  <si>
    <t>http://dbpedia.org/resource/Kirzhach_(river)</t>
  </si>
  <si>
    <t>http://dbpedia.org/resource/Ulya</t>
  </si>
  <si>
    <t>http://dbpedia.org/resource/Michigamme_River</t>
  </si>
  <si>
    <t>http://dbpedia.org/resource/Penfeld</t>
  </si>
  <si>
    <t>http://dbpedia.org/resource/Myitnge_River</t>
  </si>
  <si>
    <t>http://dbpedia.org/resource/Chinnar_River</t>
  </si>
  <si>
    <t>http://dbpedia.org/resource/Valmont_(river)</t>
  </si>
  <si>
    <t>http://dbpedia.org/resource/Lubsza_(river)</t>
  </si>
  <si>
    <t>http://dbpedia.org/resource/Bog_River</t>
  </si>
  <si>
    <t>http://dbpedia.org/resource/Kovik_River</t>
  </si>
  <si>
    <t>http://dbpedia.org/resource/False_River_(Quebec)</t>
  </si>
  <si>
    <t>http://dbpedia.org/resource/Esino</t>
  </si>
  <si>
    <t>http://dbpedia.org/resource/Merta_(river)</t>
  </si>
  <si>
    <t>http://dbpedia.org/resource/Dourbie</t>
  </si>
  <si>
    <t>http://dbpedia.org/resource/Durdent_(river)</t>
  </si>
  <si>
    <t>http://dbpedia.org/resource/Karpovka</t>
  </si>
  <si>
    <t>http://dbpedia.org/resource/Hoppner_River</t>
  </si>
  <si>
    <t>http://dbpedia.org/resource/Astoria_River</t>
  </si>
  <si>
    <t>http://dbpedia.org/resource/Commerce_(river)</t>
  </si>
  <si>
    <t>http://dbpedia.org/resource/Misinchinka_River</t>
  </si>
  <si>
    <t>http://dbpedia.org/resource/Calaveras_Creek_(California)</t>
  </si>
  <si>
    <t>http://dbpedia.org/resource/Yongding_River</t>
  </si>
  <si>
    <t>http://dbpedia.org/resource/Aist_(river)</t>
  </si>
  <si>
    <t>http://dbpedia.org/resource/Antiesen</t>
  </si>
  <si>
    <t>http://dbpedia.org/resource/Aschach_(river)</t>
  </si>
  <si>
    <t>http://dbpedia.org/resource/Innbach</t>
  </si>
  <si>
    <t>http://dbpedia.org/resource/Falls_River_(Michigan)</t>
  </si>
  <si>
    <t>http://dbpedia.org/resource/Marion_River</t>
  </si>
  <si>
    <t>http://dbpedia.org/resource/Gallikos_(river)</t>
  </si>
  <si>
    <t>http://dbpedia.org/resource/Azergues</t>
  </si>
  <si>
    <t>http://dbpedia.org/resource/Reyssouze_(river)</t>
  </si>
  <si>
    <t>http://dbpedia.org/resource/Ouche</t>
  </si>
  <si>
    <t>http://dbpedia.org/resource/Tavignano</t>
  </si>
  <si>
    <t>http://dbpedia.org/resource/Taravo</t>
  </si>
  <si>
    <t>http://dbpedia.org/resource/Lyutoga</t>
  </si>
  <si>
    <t>http://dbpedia.org/resource/Versoix_(river)</t>
  </si>
  <si>
    <t>http://dbpedia.org/resource/Afon_Clun</t>
  </si>
  <si>
    <t>http://dbpedia.org/resource/Schwentine</t>
  </si>
  <si>
    <t>http://dbpedia.org/resource/Vydra_(river)</t>
  </si>
  <si>
    <t>http://dbpedia.org/resource/Sarantaporos_(Thessaly)</t>
  </si>
  <si>
    <t>http://dbpedia.org/resource/Storms_River</t>
  </si>
  <si>
    <t>http://dbpedia.org/resource/Middle_Fork_John_Day_River</t>
  </si>
  <si>
    <t>http://dbpedia.org/resource/Mu_River</t>
  </si>
  <si>
    <t>http://dbpedia.org/resource/Little_River_(Biscayne_Bay)</t>
  </si>
  <si>
    <t>http://dbpedia.org/resource/Tallebudgera_Creek</t>
  </si>
  <si>
    <t>http://dbpedia.org/resource/Tuszymka</t>
  </si>
  <si>
    <t>http://dbpedia.org/resource/Arrowsmith_River</t>
  </si>
  <si>
    <t>http://dbpedia.org/resource/Velino</t>
  </si>
  <si>
    <t>http://dbpedia.org/resource/Kakwa_River</t>
  </si>
  <si>
    <t>http://dbpedia.org/resource/Cutbank_River</t>
  </si>
  <si>
    <t>http://dbpedia.org/resource/Scie_(river)</t>
  </si>
  <si>
    <t>http://dbpedia.org/resource/Eaulne</t>
  </si>
  <si>
    <t>http://dbpedia.org/resource/Arques_(river)</t>
  </si>
  <si>
    <t>http://dbpedia.org/resource/Saint_Denys_River</t>
  </si>
  <si>
    <t>http://dbpedia.org/resource/Renaico_River</t>
  </si>
  <si>
    <t>http://dbpedia.org/resource/Varenne_(Arques)</t>
  </si>
  <si>
    <t>http://dbpedia.org/resource/Zapotillo_River</t>
  </si>
  <si>
    <t>http://dbpedia.org/resource/Abacaxis_River</t>
  </si>
  <si>
    <t>http://dbpedia.org/resource/Simpson_River</t>
  </si>
  <si>
    <t>http://dbpedia.org/resource/Kwisa</t>
  </si>
  <si>
    <t>http://dbpedia.org/resource/Archer_River</t>
  </si>
  <si>
    <t>http://dbpedia.org/resource/Wenlock_River</t>
  </si>
  <si>
    <t>http://dbpedia.org/resource/Whirlpool_River</t>
  </si>
  <si>
    <t>http://dbpedia.org/resource/Ducie_River</t>
  </si>
  <si>
    <t>http://dbpedia.org/resource/Vils_(Naab)</t>
  </si>
  <si>
    <t>http://dbpedia.org/resource/Schwarze_Laber</t>
  </si>
  <si>
    <t>http://dbpedia.org/resource/Vienne_(Normandy)</t>
  </si>
  <si>
    <t>http://dbpedia.org/resource/Meadow_River</t>
  </si>
  <si>
    <t>http://dbpedia.org/resource/Irwin_River</t>
  </si>
  <si>
    <t>http://dbpedia.org/resource/Lort_River</t>
  </si>
  <si>
    <t>http://dbpedia.org/resource/Abens</t>
  </si>
  <si>
    <t>http://dbpedia.org/resource/Ilm_(Bavaria)</t>
  </si>
  <si>
    <t>http://dbpedia.org/resource/Lauchert</t>
  </si>
  <si>
    <t>http://dbpedia.org/resource/Andelle</t>
  </si>
  <si>
    <t>http://dbpedia.org/resource/River_Greet</t>
  </si>
  <si>
    <t>http://dbpedia.org/resource/Angove_River</t>
  </si>
  <si>
    <t>http://dbpedia.org/resource/Pea_River</t>
  </si>
  <si>
    <t>http://dbpedia.org/resource/Vachon_River_(Arnaud_River_tributary)</t>
  </si>
  <si>
    <t>http://dbpedia.org/resource/Nister_(river)</t>
  </si>
  <si>
    <t>http://dbpedia.org/resource/Alf_(river)</t>
  </si>
  <si>
    <t>http://dbpedia.org/resource/Lieser_(river)</t>
  </si>
  <si>
    <t>http://dbpedia.org/resource/Ounasjoki</t>
  </si>
  <si>
    <t>http://dbpedia.org/resource/Kuunajuk</t>
  </si>
  <si>
    <t>http://dbpedia.org/resource/Obvodny_Canal</t>
  </si>
  <si>
    <t>http://dbpedia.org/resource/Jerdacuttup_River</t>
  </si>
  <si>
    <t>http://dbpedia.org/resource/Prims</t>
  </si>
  <si>
    <t>http://dbpedia.org/resource/Aar_(Lahn)</t>
  </si>
  <si>
    <t>http://dbpedia.org/resource/Franconian_Rezat</t>
  </si>
  <si>
    <t>http://dbpedia.org/resource/Swabian_Rezat</t>
  </si>
  <si>
    <t>http://dbpedia.org/resource/Abyssinia_Creek</t>
  </si>
  <si>
    <t>http://dbpedia.org/resource/Red_Main</t>
  </si>
  <si>
    <t>http://dbpedia.org/resource/Dalyup_River</t>
  </si>
  <si>
    <t>http://dbpedia.org/resource/Magat_River</t>
  </si>
  <si>
    <t>http://dbpedia.org/resource/Hutt_River_(Western_Australia)</t>
  </si>
  <si>
    <t>http://dbpedia.org/resource/Shweli_River</t>
  </si>
  <si>
    <t>http://dbpedia.org/resource/Hennops_River</t>
  </si>
  <si>
    <t>http://dbpedia.org/resource/Kougarok_River</t>
  </si>
  <si>
    <t>http://dbpedia.org/resource/Shannon_River_(Western_Australia)</t>
  </si>
  <si>
    <t>http://dbpedia.org/resource/Frays_River</t>
  </si>
  <si>
    <t>http://dbpedia.org/resource/Saint_John_River_(Liberia)</t>
  </si>
  <si>
    <t>http://dbpedia.org/resource/River_Pinn</t>
  </si>
  <si>
    <t>http://dbpedia.org/resource/Arrats</t>
  </si>
  <si>
    <t>http://dbpedia.org/resource/Mata_River</t>
  </si>
  <si>
    <t>http://dbpedia.org/resource/Waipaoa_River</t>
  </si>
  <si>
    <t>http://dbpedia.org/resource/Dreisam</t>
  </si>
  <si>
    <t>http://dbpedia.org/resource/Rhume</t>
  </si>
  <si>
    <t>http://dbpedia.org/resource/Oder_(Harz)</t>
  </si>
  <si>
    <t>http://dbpedia.org/resource/Tyria_(river)</t>
  </si>
  <si>
    <t>http://dbpedia.org/resource/River_Clodiagh</t>
  </si>
  <si>
    <t>http://dbpedia.org/resource/Haune</t>
  </si>
  <si>
    <t>http://dbpedia.org/resource/Ulster_(river)</t>
  </si>
  <si>
    <t>http://dbpedia.org/resource/Waiau_River_(Gisborne)</t>
  </si>
  <si>
    <t>http://dbpedia.org/resource/Jeetzel</t>
  </si>
  <si>
    <t>http://dbpedia.org/resource/Plane_(river)</t>
  </si>
  <si>
    <t>http://dbpedia.org/resource/Nuthe</t>
  </si>
  <si>
    <t>http://dbpedia.org/resource/Parthe</t>
  </si>
  <si>
    <t>http://dbpedia.org/resource/Uawa_River</t>
  </si>
  <si>
    <t>http://dbpedia.org/resource/Cound_Brook</t>
  </si>
  <si>
    <t>http://dbpedia.org/resource/Guadiaro_(river)</t>
  </si>
  <si>
    <t>http://dbpedia.org/resource/Kugaryuak_River</t>
  </si>
  <si>
    <t>http://dbpedia.org/resource/Smith_Creek_(Virginia)</t>
  </si>
  <si>
    <t>http://dbpedia.org/resource/Else_(Werre)</t>
  </si>
  <si>
    <t>http://dbpedia.org/resource/Tred_Avon_River</t>
  </si>
  <si>
    <t>http://dbpedia.org/resource/Kahayan_River</t>
  </si>
  <si>
    <t>http://dbpedia.org/resource/Barduelva</t>
  </si>
  <si>
    <t>http://dbpedia.org/resource/Donnelly_River_(Western_Australia)</t>
  </si>
  <si>
    <t>http://dbpedia.org/resource/Obshcheritsa</t>
  </si>
  <si>
    <t>http://dbpedia.org/resource/Lemon_Stream_(Sandy_River_tributary)</t>
  </si>
  <si>
    <t>http://dbpedia.org/resource/Duck_River_(New_South_Wales)</t>
  </si>
  <si>
    <t>http://dbpedia.org/resource/Loobu_(river)</t>
  </si>
  <si>
    <t>http://dbpedia.org/resource/Piusa_(river)</t>
  </si>
  <si>
    <t>http://dbpedia.org/resource/Red_River_(Koner)</t>
  </si>
  <si>
    <t>http://dbpedia.org/resource/Ciissinraq_River</t>
  </si>
  <si>
    <t>http://dbpedia.org/resource/Currumbin_Creek</t>
  </si>
  <si>
    <t>http://dbpedia.org/resource/Itz</t>
  </si>
  <si>
    <t>http://dbpedia.org/resource/Fan_(river)</t>
  </si>
  <si>
    <t>http://dbpedia.org/resource/Crystal_Springs_Creek</t>
  </si>
  <si>
    <t>http://dbpedia.org/resource/Estero_Bureo</t>
  </si>
  <si>
    <t>http://dbpedia.org/resource/Pottsburg_Creek</t>
  </si>
  <si>
    <t>http://dbpedia.org/resource/Versa_(Tanaro)</t>
  </si>
  <si>
    <t>http://dbpedia.org/resource/Gattola</t>
  </si>
  <si>
    <t>http://dbpedia.org/resource/Heve</t>
  </si>
  <si>
    <t>http://dbpedia.org/resource/Northkill_Creek</t>
  </si>
  <si>
    <t>http://dbpedia.org/resource/Sandvikselva</t>
  </si>
  <si>
    <t>http://dbpedia.org/resource/Brahinka</t>
  </si>
  <si>
    <t>http://dbpedia.org/resource/Baviaanskloof_River</t>
  </si>
  <si>
    <t>http://dbpedia.org/resource/A'Becketts_Creek</t>
  </si>
  <si>
    <t>http://dbpedia.org/resource/Duck_Creek_(Clyde,_New_South_Wales)</t>
  </si>
  <si>
    <t>http://dbpedia.org/resource/Erzen</t>
  </si>
  <si>
    <t>http://dbpedia.org/resource/Seman_(river)</t>
  </si>
  <si>
    <t>http://dbpedia.org/resource/Drino</t>
  </si>
  <si>
    <t>http://dbpedia.org/resource/Calumpang_River</t>
  </si>
  <si>
    <t>http://dbpedia.org/resource/Preston_River</t>
  </si>
  <si>
    <t>http://dbpedia.org/resource/Bell_River_(South_Africa)</t>
  </si>
  <si>
    <t>http://dbpedia.org/resource/Chacon_Creek</t>
  </si>
  <si>
    <t>http://dbpedia.org/resource/Zacate_Creek</t>
  </si>
  <si>
    <t>http://dbpedia.org/resource/Mantua_River</t>
  </si>
  <si>
    <t>http://dbpedia.org/resource/Caonao_River</t>
  </si>
  <si>
    <t>http://dbpedia.org/resource/Cuyaguateje_River</t>
  </si>
  <si>
    <t>http://dbpedia.org/resource/San_Diego_River_(Cuba)</t>
  </si>
  <si>
    <t>http://dbpedia.org/resource/Jatibonico_del_Sur_River</t>
  </si>
  <si>
    <t>http://dbpedia.org/resource/San_Pedro_River_(Cuba)</t>
  </si>
  <si>
    <t>http://dbpedia.org/resource/Tana_River_(Cuba)</t>
  </si>
  <si>
    <t>http://dbpedia.org/resource/Gorgopotamos_(river)</t>
  </si>
  <si>
    <t>http://dbpedia.org/resource/Jacaguas_River</t>
  </si>
  <si>
    <t>http://dbpedia.org/resource/Chitose_River</t>
  </si>
  <si>
    <t>http://dbpedia.org/resource/San_Ildefonso_Creek</t>
  </si>
  <si>
    <t>http://dbpedia.org/resource/Sombrerillito_Creek</t>
  </si>
  <si>
    <t>http://dbpedia.org/resource/West_Highland_Creek</t>
  </si>
  <si>
    <t>http://dbpedia.org/resource/Armanda_River</t>
  </si>
  <si>
    <t>http://dbpedia.org/resource/Dairy_Creek_(Oregon)</t>
  </si>
  <si>
    <t>http://dbpedia.org/resource/Category:Fortescue_River</t>
  </si>
  <si>
    <t>http://dbpedia.org/resource/Hann_River</t>
  </si>
  <si>
    <t>http://dbpedia.org/resource/Santa_Isabel_Creek</t>
  </si>
  <si>
    <t>http://dbpedia.org/resource/San_Ygnacio_Creek</t>
  </si>
  <si>
    <t>http://dbpedia.org/resource/Beaver_Creek_(York_Region)</t>
  </si>
  <si>
    <t>http://dbpedia.org/resource/Hartbach</t>
  </si>
  <si>
    <t>http://dbpedia.org/resource/Enipeas_(Thessaly)</t>
  </si>
  <si>
    <t>http://dbpedia.org/resource/Weld_River</t>
  </si>
  <si>
    <t>http://dbpedia.org/resource/Inachos_(river)</t>
  </si>
  <si>
    <t>http://dbpedia.org/resource/Fornacher_Redlbach</t>
  </si>
  <si>
    <t>http://dbpedia.org/resource/Almbach_(Salzach)</t>
  </si>
  <si>
    <t>http://dbpedia.org/resource/Charnley_River</t>
  </si>
  <si>
    <t>http://dbpedia.org/resource/Taugl</t>
  </si>
  <si>
    <t>http://dbpedia.org/resource/Baixa_da_Ponta_dos_Rosais</t>
  </si>
  <si>
    <t>http://dbpedia.org/resource/Lammer</t>
  </si>
  <si>
    <t>http://dbpedia.org/resource/Leoganger_Ache</t>
  </si>
  <si>
    <t>http://dbpedia.org/resource/Copperneedle_River</t>
  </si>
  <si>
    <t>http://dbpedia.org/resource/Maguse_River</t>
  </si>
  <si>
    <t>http://dbpedia.org/resource/Netta_(river)</t>
  </si>
  <si>
    <t>http://dbpedia.org/resource/Johnston_River</t>
  </si>
  <si>
    <t>http://dbpedia.org/resource/Gardner_River</t>
  </si>
  <si>
    <t>http://dbpedia.org/resource/Elvire_River</t>
  </si>
  <si>
    <t>http://dbpedia.org/resource/Panton_River</t>
  </si>
  <si>
    <t>http://dbpedia.org/resource/Dunham_River</t>
  </si>
  <si>
    <t>http://dbpedia.org/resource/Pentecost_River</t>
  </si>
  <si>
    <t>http://dbpedia.org/resource/Durack_River</t>
  </si>
  <si>
    <t>http://dbpedia.org/resource/Vaularon</t>
  </si>
  <si>
    <t>http://dbpedia.org/resource/Fairview_Creek</t>
  </si>
  <si>
    <t>http://dbpedia.org/resource/Pacific_Creek_(Sweetwater_County,_Wyoming)</t>
  </si>
  <si>
    <t>http://dbpedia.org/resource/Taping_River</t>
  </si>
  <si>
    <t>http://dbpedia.org/resource/Isdell_River</t>
  </si>
  <si>
    <t>http://dbpedia.org/resource/Mitchell_River_(Western_Australia)</t>
  </si>
  <si>
    <t>http://dbpedia.org/resource/Semowane_River</t>
  </si>
  <si>
    <t>http://dbpedia.org/resource/Inambari_River</t>
  </si>
  <si>
    <t>http://dbpedia.org/resource/Nata_River</t>
  </si>
  <si>
    <t>http://dbpedia.org/resource/Pusweli_Oya</t>
  </si>
  <si>
    <t>http://dbpedia.org/resource/Hessel</t>
  </si>
  <si>
    <t>http://dbpedia.org/resource/James_River_(Alberta)</t>
  </si>
  <si>
    <t>http://dbpedia.org/resource/Nishiki_River</t>
  </si>
  <si>
    <t>http://dbpedia.org/resource/Sorgue</t>
  </si>
  <si>
    <t>http://dbpedia.org/resource/Mosetse_River</t>
  </si>
  <si>
    <t>http://dbpedia.org/resource/Coxs_Creek_(Belfield,_New_South_Wales)</t>
  </si>
  <si>
    <t>http://dbpedia.org/resource/Jamni_River</t>
  </si>
  <si>
    <t>http://dbpedia.org/resource/Ponds_and_Subiaco_Creek</t>
  </si>
  <si>
    <t>http://dbpedia.org/resource/Vineyard_Creek_(New_South_Wales)</t>
  </si>
  <si>
    <t>http://dbpedia.org/resource/Serre_(river)</t>
  </si>
  <si>
    <t>http://dbpedia.org/resource/Pesa</t>
  </si>
  <si>
    <t>http://dbpedia.org/resource/Sonora_River</t>
  </si>
  <si>
    <t>http://dbpedia.org/resource/Muddy_Branch</t>
  </si>
  <si>
    <t>http://dbpedia.org/resource/Botan_River</t>
  </si>
  <si>
    <t>http://dbpedia.org/resource/Mangrove_Creek_(New_South_Wales)</t>
  </si>
  <si>
    <t>http://dbpedia.org/resource/Arinos_River</t>
  </si>
  <si>
    <t>http://dbpedia.org/resource/Catherine_Creek</t>
  </si>
  <si>
    <t>http://dbpedia.org/resource/Nicholson_River_(Western_Australia)</t>
  </si>
  <si>
    <t>http://dbpedia.org/resource/Allaro</t>
  </si>
  <si>
    <t>http://dbpedia.org/resource/Little_Whale_River</t>
  </si>
  <si>
    <t>http://dbpedia.org/resource/Brunswick_River_(Western_Australia)</t>
  </si>
  <si>
    <t>http://dbpedia.org/resource/Hobart_Rivulet</t>
  </si>
  <si>
    <t>http://dbpedia.org/resource/Bannister_River</t>
  </si>
  <si>
    <t>http://dbpedia.org/resource/Drysdale_River</t>
  </si>
  <si>
    <t>http://dbpedia.org/resource/Sand_Creek_(Wyoming)</t>
  </si>
  <si>
    <t>http://dbpedia.org/resource/Snow_River</t>
  </si>
  <si>
    <t>http://dbpedia.org/resource/Tainhas_River</t>
  </si>
  <si>
    <t>http://dbpedia.org/resource/Taquari_River</t>
  </si>
  <si>
    <t>http://dbpedia.org/resource/San_Diego_Creek</t>
  </si>
  <si>
    <t>http://dbpedia.org/resource/Cataract_River_(Wollondilly)</t>
  </si>
  <si>
    <t>http://dbpedia.org/resource/Aragua_River</t>
  </si>
  <si>
    <t>http://dbpedia.org/resource/Cataract_River_(Tenterfield)</t>
  </si>
  <si>
    <t>http://dbpedia.org/resource/Little_Blitzen_River</t>
  </si>
  <si>
    <t>http://dbpedia.org/resource/Veduga</t>
  </si>
  <si>
    <t>http://dbpedia.org/resource/Cordeaux_River</t>
  </si>
  <si>
    <t>http://dbpedia.org/resource/Bolshaya_Ussurka</t>
  </si>
  <si>
    <t>http://dbpedia.org/resource/Bindusara_River</t>
  </si>
  <si>
    <t>http://dbpedia.org/resource/Belica_(river)</t>
  </si>
  <si>
    <t>http://dbpedia.org/resource/Warragamba_River</t>
  </si>
  <si>
    <t>http://dbpedia.org/resource/Water_politics_in_the_Jordan_River_basin</t>
  </si>
  <si>
    <t>http://dbpedia.org/resource/Plavitsa</t>
  </si>
  <si>
    <t>http://dbpedia.org/resource/Arbia_(river)</t>
  </si>
  <si>
    <t>http://dbpedia.org/resource/Blindman_River</t>
  </si>
  <si>
    <t>http://dbpedia.org/resource/Simeto</t>
  </si>
  <si>
    <t>http://dbpedia.org/resource/River_Yeo_(South_Somerset)</t>
  </si>
  <si>
    <t>http://dbpedia.org/resource/Broad_Creek_(Susquehanna_River_tributary)</t>
  </si>
  <si>
    <t>http://dbpedia.org/resource/Sturgeon_River_(Manitoba)</t>
  </si>
  <si>
    <t>http://dbpedia.org/resource/River_Pitt</t>
  </si>
  <si>
    <t>http://dbpedia.org/resource/Andersons_Creek</t>
  </si>
  <si>
    <t>http://dbpedia.org/resource/Los_Amigos_River</t>
  </si>
  <si>
    <t>http://dbpedia.org/resource/Vamanapuram_River</t>
  </si>
  <si>
    <t>http://dbpedia.org/resource/Zarqa_River</t>
  </si>
  <si>
    <t>http://dbpedia.org/resource/Chixoy_River</t>
  </si>
  <si>
    <t>http://dbpedia.org/resource/Boivre</t>
  </si>
  <si>
    <t>http://dbpedia.org/resource/Yulong_River</t>
  </si>
  <si>
    <t>http://dbpedia.org/resource/Ceno</t>
  </si>
  <si>
    <t>http://dbpedia.org/resource/Wolgan_River</t>
  </si>
  <si>
    <t>http://dbpedia.org/resource/Hermance_(river)</t>
  </si>
  <si>
    <t>http://dbpedia.org/resource/Taurion</t>
  </si>
  <si>
    <t>http://dbpedia.org/resource/Aliso_Creek_(Los_Angeles_County)</t>
  </si>
  <si>
    <t>http://dbpedia.org/resource/Lobos_Creek</t>
  </si>
  <si>
    <t>http://dbpedia.org/resource/Chara_(river)</t>
  </si>
  <si>
    <t>http://dbpedia.org/resource/Muya_(river)</t>
  </si>
  <si>
    <t>http://dbpedia.org/resource/Tye_River</t>
  </si>
  <si>
    <t>http://dbpedia.org/resource/Karha_River</t>
  </si>
  <si>
    <t>http://dbpedia.org/resource/Streets_Run</t>
  </si>
  <si>
    <t>http://dbpedia.org/resource/Afon_Twrch</t>
  </si>
  <si>
    <t>http://dbpedia.org/resource/Kuta_(river)</t>
  </si>
  <si>
    <t>http://dbpedia.org/resource/Arsenyevka</t>
  </si>
  <si>
    <t>http://dbpedia.org/resource/Khor_(river)</t>
  </si>
  <si>
    <t>http://dbpedia.org/resource/Kontrovod</t>
  </si>
  <si>
    <t>http://dbpedia.org/resource/Pago_River</t>
  </si>
  <si>
    <t>http://dbpedia.org/resource/Talofofo_River</t>
  </si>
  <si>
    <t>http://dbpedia.org/resource/River_Cam_(Somerset)</t>
  </si>
  <si>
    <t>http://dbpedia.org/resource/Poschiavino</t>
  </si>
  <si>
    <t>http://dbpedia.org/resource/Razdolnaya</t>
  </si>
  <si>
    <t>http://dbpedia.org/resource/Afon_Tarell</t>
  </si>
  <si>
    <t>http://dbpedia.org/resource/Ashnola_River</t>
  </si>
  <si>
    <t>http://dbpedia.org/resource/Uchan-su_(river)</t>
  </si>
  <si>
    <t>http://dbpedia.org/resource/Zou_River</t>
  </si>
  <si>
    <t>http://dbpedia.org/resource/Sota_River</t>
  </si>
  <si>
    <t>http://dbpedia.org/resource/Shore_Lane_Brook</t>
  </si>
  <si>
    <t>http://dbpedia.org/resource/Ash_Brook</t>
  </si>
  <si>
    <t>http://dbpedia.org/resource/Featherstall_Brook</t>
  </si>
  <si>
    <t>http://dbpedia.org/resource/Town_House_Brook</t>
  </si>
  <si>
    <t>http://dbpedia.org/resource/Greenvale_Brook</t>
  </si>
  <si>
    <t>http://dbpedia.org/resource/Kaidu_River</t>
  </si>
  <si>
    <t>http://dbpedia.org/resource/Lofa_River</t>
  </si>
  <si>
    <t>http://dbpedia.org/resource/Wallace_River</t>
  </si>
  <si>
    <t>http://dbpedia.org/resource/Cosson</t>
  </si>
  <si>
    <t>http://dbpedia.org/resource/Aveyron_(Loing)</t>
  </si>
  <si>
    <t>http://dbpedia.org/resource/Van_Stadens_River</t>
  </si>
  <si>
    <t>http://dbpedia.org/resource/Ouanne_(river)</t>
  </si>
  <si>
    <t>http://dbpedia.org/resource/Khanaka_(river)</t>
  </si>
  <si>
    <t>http://dbpedia.org/resource/Guayape_River</t>
  </si>
  <si>
    <t>http://dbpedia.org/resource/Hollins_Brook</t>
  </si>
  <si>
    <t>http://dbpedia.org/resource/Tack_Lee_Brook</t>
  </si>
  <si>
    <t>http://dbpedia.org/resource/Solin_(river)</t>
  </si>
  <si>
    <t>http://dbpedia.org/resource/Little_White_Salmon_River</t>
  </si>
  <si>
    <t>http://dbpedia.org/resource/Parachute_Creek</t>
  </si>
  <si>
    <t>http://dbpedia.org/resource/Dudypta</t>
  </si>
  <si>
    <t>http://dbpedia.org/resource/Dropt</t>
  </si>
  <si>
    <t>http://dbpedia.org/resource/Orlovka_(Ket)</t>
  </si>
  <si>
    <t>http://dbpedia.org/resource/Lisitsa_(river)</t>
  </si>
  <si>
    <t>http://dbpedia.org/resource/Stryi_(river)</t>
  </si>
  <si>
    <t>http://dbpedia.org/resource/Rohni_River</t>
  </si>
  <si>
    <t>http://dbpedia.org/resource/Yelovaya</t>
  </si>
  <si>
    <t>http://dbpedia.org/resource/Lunain</t>
  </si>
  <si>
    <t>http://dbpedia.org/resource/Cascade_River_(Washington)</t>
  </si>
  <si>
    <t>http://dbpedia.org/resource/Louge</t>
  </si>
  <si>
    <t>http://dbpedia.org/resource/Anchor_River</t>
  </si>
  <si>
    <t>http://dbpedia.org/resource/Touch_(river)</t>
  </si>
  <si>
    <t>http://dbpedia.org/resource/White_River_(Lake_Wenatchee)</t>
  </si>
  <si>
    <t>http://dbpedia.org/resource/Ource</t>
  </si>
  <si>
    <t>http://dbpedia.org/resource/Osse_(river)</t>
  </si>
  <si>
    <t>http://dbpedia.org/resource/Teshio_River</t>
  </si>
  <si>
    <t>http://dbpedia.org/resource/Seugne</t>
  </si>
  <si>
    <t>http://dbpedia.org/resource/Seeve</t>
  </si>
  <si>
    <t>http://dbpedia.org/resource/River_Cladagh</t>
  </si>
  <si>
    <t>http://dbpedia.org/resource/Mararoa_River</t>
  </si>
  <si>
    <t>http://dbpedia.org/resource/Danube</t>
  </si>
  <si>
    <t>http://dbpedia.org/resource/Bourbince</t>
  </si>
  <si>
    <t>http://dbpedia.org/resource/Suippe</t>
  </si>
  <si>
    <t>http://dbpedia.org/resource/River_Batherm</t>
  </si>
  <si>
    <t>http://dbpedia.org/resource/Little_Wenatchee_River</t>
  </si>
  <si>
    <t>http://dbpedia.org/resource/Isclero</t>
  </si>
  <si>
    <t>http://dbpedia.org/resource/Afon_Leri</t>
  </si>
  <si>
    <t>http://dbpedia.org/resource/Homosassa_River</t>
  </si>
  <si>
    <t>http://dbpedia.org/resource/Smestow_Brook</t>
  </si>
  <si>
    <t>http://dbpedia.org/resource/River_Blithe</t>
  </si>
  <si>
    <t>http://dbpedia.org/resource/Malaya_Belaya</t>
  </si>
  <si>
    <t>http://dbpedia.org/resource/Yalgar_River</t>
  </si>
  <si>
    <t>http://dbpedia.org/resource/Hope_River_(Western_Australia)</t>
  </si>
  <si>
    <t>http://dbpedia.org/resource/Krapina_(river)</t>
  </si>
  <si>
    <t>http://dbpedia.org/resource/Rapid_River_(Ontonagon_County,_Michigan)</t>
  </si>
  <si>
    <t>http://dbpedia.org/resource/Petite_Creuse</t>
  </si>
  <si>
    <t>http://dbpedia.org/resource/Torch_River</t>
  </si>
  <si>
    <t>http://dbpedia.org/resource/Wami_River</t>
  </si>
  <si>
    <t>http://dbpedia.org/resource/Sanna_(Inn)</t>
  </si>
  <si>
    <t>http://dbpedia.org/resource/Sultan_River</t>
  </si>
  <si>
    <t>http://dbpedia.org/resource/South_Boulder_Creek_(Colorado)</t>
  </si>
  <si>
    <t>http://dbpedia.org/resource/Owasco_River</t>
  </si>
  <si>
    <t>http://dbpedia.org/resource/Kitlope_River</t>
  </si>
  <si>
    <t>http://dbpedia.org/resource/Pratt_River</t>
  </si>
  <si>
    <t>http://dbpedia.org/resource/Meu</t>
  </si>
  <si>
    <t>http://dbpedia.org/resource/Arconce</t>
  </si>
  <si>
    <t>http://dbpedia.org/resource/Akuliarusiarsuup_Kuua</t>
  </si>
  <si>
    <t>http://dbpedia.org/resource/Chassezac</t>
  </si>
  <si>
    <t>http://dbpedia.org/resource/Landwasser</t>
  </si>
  <si>
    <t>http://dbpedia.org/resource/Afon_Ysgir</t>
  </si>
  <si>
    <t>http://dbpedia.org/resource/Bouzanne</t>
  </si>
  <si>
    <t>http://dbpedia.org/resource/Fraser_River_(Newfoundland_and_Labrador)</t>
  </si>
  <si>
    <t>http://dbpedia.org/resource/Frigido</t>
  </si>
  <si>
    <t>http://dbpedia.org/resource/Gurupura_River</t>
  </si>
  <si>
    <t>http://dbpedia.org/resource/German_Thaya</t>
  </si>
  <si>
    <t>http://dbpedia.org/resource/Vyngypur</t>
  </si>
  <si>
    <t>http://dbpedia.org/resource/Shish_(river)</t>
  </si>
  <si>
    <t>http://dbpedia.org/resource/Mahoras_Brook</t>
  </si>
  <si>
    <t>http://dbpedia.org/resource/Taylor_River_(Washington)</t>
  </si>
  <si>
    <t>http://dbpedia.org/resource/Malinovka_(Primorsky_Krai)</t>
  </si>
  <si>
    <t>http://dbpedia.org/resource/Orekhovka</t>
  </si>
  <si>
    <t>http://dbpedia.org/resource/Molly_Ann_Brook</t>
  </si>
  <si>
    <t>http://dbpedia.org/resource/Iskut_River</t>
  </si>
  <si>
    <t>http://dbpedia.org/resource/Bez_(Midouze)</t>
  </si>
  <si>
    <t>http://dbpedia.org/resource/Sabie_River</t>
  </si>
  <si>
    <t>http://dbpedia.org/resource/Depot_Creek_(BC-Washington)</t>
  </si>
  <si>
    <t>http://dbpedia.org/resource/Enza</t>
  </si>
  <si>
    <t>http://dbpedia.org/resource/Little_Chilliwack_River</t>
  </si>
  <si>
    <t>http://dbpedia.org/resource/Impey_River</t>
  </si>
  <si>
    <t>http://dbpedia.org/resource/Slesse_Creek</t>
  </si>
  <si>
    <t>http://dbpedia.org/resource/Suhre</t>
  </si>
  <si>
    <t>http://dbpedia.org/resource/Vine_Brook</t>
  </si>
  <si>
    <t>http://dbpedia.org/resource/Slippery_Rock_Brook</t>
  </si>
  <si>
    <t>http://dbpedia.org/resource/Sweltzer_River</t>
  </si>
  <si>
    <t>http://dbpedia.org/resource/Edmund_River</t>
  </si>
  <si>
    <t>http://dbpedia.org/resource/Lyons_River</t>
  </si>
  <si>
    <t>http://dbpedia.org/resource/Ochoco_Creek</t>
  </si>
  <si>
    <t>http://dbpedia.org/resource/Willow_Creek_(Deschutes_River_tributary)</t>
  </si>
  <si>
    <t>http://dbpedia.org/resource/Charysh</t>
  </si>
  <si>
    <t>http://dbpedia.org/resource/Dolo_(river)</t>
  </si>
  <si>
    <t>http://dbpedia.org/resource/Seret_(river)</t>
  </si>
  <si>
    <t>http://dbpedia.org/resource/Schutter_(Kinzig)</t>
  </si>
  <si>
    <t>http://dbpedia.org/resource/Whiting_River</t>
  </si>
  <si>
    <t>http://dbpedia.org/resource/Craig_River</t>
  </si>
  <si>
    <t>http://dbpedia.org/resource/Walnut_Creek_(Lake_Erie)</t>
  </si>
  <si>
    <t>http://dbpedia.org/resource/Qinnguata_Kuussua</t>
  </si>
  <si>
    <t>http://dbpedia.org/resource/Landor_River</t>
  </si>
  <si>
    <t>http://dbpedia.org/resource/Little_Etobicoke_Creek</t>
  </si>
  <si>
    <t>http://dbpedia.org/resource/Halfway_River</t>
  </si>
  <si>
    <t>http://dbpedia.org/resource/Frenchman_Creek_(Republican_River_tributary)</t>
  </si>
  <si>
    <t>http://dbpedia.org/resource/Afon_Llyfnant</t>
  </si>
  <si>
    <t>http://dbpedia.org/resource/Van_Trump_Creek</t>
  </si>
  <si>
    <t>http://dbpedia.org/resource/Amazon_Creek</t>
  </si>
  <si>
    <t>http://dbpedia.org/resource/Fish_River_(Oberon)</t>
  </si>
  <si>
    <t>http://dbpedia.org/resource/Campbell_River_(Vancouver_Island)</t>
  </si>
  <si>
    <t>http://dbpedia.org/resource/Campbell_River_(Semiahmoo_Bay)</t>
  </si>
  <si>
    <t>http://dbpedia.org/resource/Muksu</t>
  </si>
  <si>
    <t>http://dbpedia.org/resource/Loboc_River</t>
  </si>
  <si>
    <t>http://dbpedia.org/resource/Usva_(river)</t>
  </si>
  <si>
    <t>http://dbpedia.org/resource/West_Branch_Schuylkill_River</t>
  </si>
  <si>
    <t>http://dbpedia.org/resource/Okhota</t>
  </si>
  <si>
    <t>http://dbpedia.org/resource/Thomas_River</t>
  </si>
  <si>
    <t>http://dbpedia.org/resource/Gibb_River</t>
  </si>
  <si>
    <t>http://dbpedia.org/resource/Karaagach_(river)</t>
  </si>
  <si>
    <t>http://dbpedia.org/resource/Amba_(river)</t>
  </si>
  <si>
    <t>http://dbpedia.org/resource/Kopai_River</t>
  </si>
  <si>
    <t>http://dbpedia.org/resource/Margaret_River_(Kimberley,_Western_Australia)</t>
  </si>
  <si>
    <t>http://dbpedia.org/resource/Kunur_River</t>
  </si>
  <si>
    <t>http://dbpedia.org/resource/Cariboo_River</t>
  </si>
  <si>
    <t>http://dbpedia.org/resource/River_Cober</t>
  </si>
  <si>
    <t>http://dbpedia.org/resource/Shkotovka</t>
  </si>
  <si>
    <t>http://dbpedia.org/resource/Densu_River</t>
  </si>
  <si>
    <t>http://dbpedia.org/resource/Meda_River</t>
  </si>
  <si>
    <t>http://dbpedia.org/resource/Boyne_River_(Michigan)</t>
  </si>
  <si>
    <t>http://dbpedia.org/resource/Wannock_River</t>
  </si>
  <si>
    <t>http://dbpedia.org/resource/Las_Vacas_River</t>
  </si>
  <si>
    <t>http://dbpedia.org/resource/Canada_Creek_(Michigan)</t>
  </si>
  <si>
    <t>http://dbpedia.org/resource/Bakreshwar_River</t>
  </si>
  <si>
    <t>http://dbpedia.org/resource/Forrest_River</t>
  </si>
  <si>
    <t>http://dbpedia.org/resource/Nanxi_River_(Zhejiang)</t>
  </si>
  <si>
    <t>http://dbpedia.org/resource/Khan_River</t>
  </si>
  <si>
    <t>http://dbpedia.org/resource/Annan_River</t>
  </si>
  <si>
    <t>http://dbpedia.org/resource/Anglin</t>
  </si>
  <si>
    <t>http://dbpedia.org/resource/Miller_River</t>
  </si>
  <si>
    <t>http://dbpedia.org/resource/Barker_River</t>
  </si>
  <si>
    <t>http://dbpedia.org/resource/Dadou</t>
  </si>
  <si>
    <t>http://dbpedia.org/resource/Calavon</t>
  </si>
  <si>
    <t>http://dbpedia.org/resource/Fraser_River_(Western_Australia)</t>
  </si>
  <si>
    <t>http://dbpedia.org/resource/Paradise_River</t>
  </si>
  <si>
    <t>http://dbpedia.org/resource/Chamberlain_River</t>
  </si>
  <si>
    <t>http://dbpedia.org/resource/Mary_River_(Western_Australia)</t>
  </si>
  <si>
    <t>http://dbpedia.org/resource/King_River_(Kimberley,_Western_Australia)</t>
  </si>
  <si>
    <t>http://dbpedia.org/resource/River_Till,_Wiltshire</t>
  </si>
  <si>
    <t>http://dbpedia.org/resource/Wells_Creek</t>
  </si>
  <si>
    <t>http://dbpedia.org/resource/Goodga_River</t>
  </si>
  <si>
    <t>http://dbpedia.org/resource/Clear_Creek_(Washington)</t>
  </si>
  <si>
    <t>http://dbpedia.org/resource/Kent_River</t>
  </si>
  <si>
    <t>http://dbpedia.org/resource/Beasley_River</t>
  </si>
  <si>
    <t>http://dbpedia.org/resource/Hardey_River</t>
  </si>
  <si>
    <t>http://dbpedia.org/resource/Warren_River_(Western_Australia)</t>
  </si>
  <si>
    <t>http://dbpedia.org/resource/Great_Bear_River</t>
  </si>
  <si>
    <t>http://dbpedia.org/resource/Maple_Leaf_Creek</t>
  </si>
  <si>
    <t>http://dbpedia.org/resource/Mosquito_Creek_(Virginia)</t>
  </si>
  <si>
    <t>http://dbpedia.org/resource/Cockle_Creek_(Virginia)</t>
  </si>
  <si>
    <t>http://dbpedia.org/resource/King_Edward_River</t>
  </si>
  <si>
    <t>http://dbpedia.org/resource/Run_(stream)</t>
  </si>
  <si>
    <t>http://dbpedia.org/resource/Boutonne</t>
  </si>
  <si>
    <t>http://dbpedia.org/resource/Layon</t>
  </si>
  <si>
    <t>http://dbpedia.org/resource/Roscoe_River</t>
  </si>
  <si>
    <t>http://dbpedia.org/resource/Rushikulya_River</t>
  </si>
  <si>
    <t>http://dbpedia.org/resource/Robe_River_(Australia)</t>
  </si>
  <si>
    <t>http://dbpedia.org/resource/Sloan_Creek_(Washington)</t>
  </si>
  <si>
    <t>http://dbpedia.org/resource/Madon</t>
  </si>
  <si>
    <t>http://dbpedia.org/resource/Hornaday_River</t>
  </si>
  <si>
    <t>http://dbpedia.org/resource/Richenda_River</t>
  </si>
  <si>
    <t>http://dbpedia.org/resource/Rouillon_(Yvette)</t>
  </si>
  <si>
    <t>http://dbpedia.org/resource/Sabina_River</t>
  </si>
  <si>
    <t>http://dbpedia.org/resource/Frederick_River</t>
  </si>
  <si>
    <t>http://dbpedia.org/resource/Harding_River</t>
  </si>
  <si>
    <t>http://dbpedia.org/resource/Maitland_River_(Western_Australia)</t>
  </si>
  <si>
    <t>http://dbpedia.org/resource/Tone_River_(Western_Australia)</t>
  </si>
  <si>
    <t>http://dbpedia.org/resource/Vasse_River</t>
  </si>
  <si>
    <t>http://dbpedia.org/resource/Basset_Brook</t>
  </si>
  <si>
    <t>http://dbpedia.org/resource/Croker_River</t>
  </si>
  <si>
    <t>http://dbpedia.org/resource/Grosne_(river)</t>
  </si>
  <si>
    <t>http://dbpedia.org/resource/Wadi_Fara</t>
  </si>
  <si>
    <t>http://dbpedia.org/resource/Kautz_Creek</t>
  </si>
  <si>
    <t>http://dbpedia.org/resource/Lignon_du_Velay</t>
  </si>
  <si>
    <t>http://dbpedia.org/resource/Nanook_River</t>
  </si>
  <si>
    <t>http://dbpedia.org/resource/Kagloryuak_River</t>
  </si>
  <si>
    <t>http://dbpedia.org/resource/Asiak_River</t>
  </si>
  <si>
    <t>http://dbpedia.org/resource/Napaaktoktok_River</t>
  </si>
  <si>
    <t>http://dbpedia.org/resource/Paglia_(river)</t>
  </si>
  <si>
    <t>http://dbpedia.org/resource/Blaise_(Marne)</t>
  </si>
  <si>
    <t>http://dbpedia.org/resource/Lignon_du_Forez</t>
  </si>
  <si>
    <t>http://dbpedia.org/resource/Rakitnica</t>
  </si>
  <si>
    <t>http://dbpedia.org/resource/Hoko_River</t>
  </si>
  <si>
    <t>http://dbpedia.org/resource/Bubye_River</t>
  </si>
  <si>
    <t>http://dbpedia.org/resource/Gordon_River_(Western_Australia)</t>
  </si>
  <si>
    <t>http://dbpedia.org/resource/Oudon_(river)</t>
  </si>
  <si>
    <t>http://dbpedia.org/resource/Pedja_(river)</t>
  </si>
  <si>
    <t>http://dbpedia.org/resource/Piedra_River_(Colorado)</t>
  </si>
  <si>
    <t>http://dbpedia.org/resource/Adcock_River</t>
  </si>
  <si>
    <t>http://dbpedia.org/resource/Nullagine_River</t>
  </si>
  <si>
    <t>http://dbpedia.org/resource/Maronne</t>
  </si>
  <si>
    <t>http://dbpedia.org/resource/Oakover_River</t>
  </si>
  <si>
    <t>http://dbpedia.org/resource/Ludlow_River</t>
  </si>
  <si>
    <t>http://dbpedia.org/resource/Wenaha_River</t>
  </si>
  <si>
    <t>http://dbpedia.org/resource/Opak_River</t>
  </si>
  <si>
    <t>http://dbpedia.org/resource/Abba_River</t>
  </si>
  <si>
    <t>http://dbpedia.org/resource/Eyre_River_(Western_Australia)</t>
  </si>
  <si>
    <t>http://dbpedia.org/resource/Trebel_(river)</t>
  </si>
  <si>
    <t>http://dbpedia.org/resource/Randow</t>
  </si>
  <si>
    <t>http://dbpedia.org/resource/Grabowa_(river)</t>
  </si>
  <si>
    <t>http://dbpedia.org/resource/Doda_River</t>
  </si>
  <si>
    <t>http://dbpedia.org/resource/Tsarap_River</t>
  </si>
  <si>
    <t>http://dbpedia.org/resource/Pirsaat_(river)</t>
  </si>
  <si>
    <t>http://dbpedia.org/resource/Mashel_River</t>
  </si>
  <si>
    <t>http://dbpedia.org/resource/Huron_River_(northern_Michigan)</t>
  </si>
  <si>
    <t>http://dbpedia.org/resource/Wu_River_(Yangtze_tributary)</t>
  </si>
  <si>
    <t>http://dbpedia.org/resource/Sormonne_(river)</t>
  </si>
  <si>
    <t>http://dbpedia.org/resource/Benaize</t>
  </si>
  <si>
    <t>http://dbpedia.org/resource/Ngao_River</t>
  </si>
  <si>
    <t>http://dbpedia.org/resource/Lam_Wa</t>
  </si>
  <si>
    <t>http://dbpedia.org/resource/Teles_Pires</t>
  </si>
  <si>
    <t>http://dbpedia.org/resource/Ozhogina</t>
  </si>
  <si>
    <t>http://dbpedia.org/resource/Ernest_River</t>
  </si>
  <si>
    <t>http://dbpedia.org/resource/Dwaar_Kill_(Wallkill_River_tributary)</t>
  </si>
  <si>
    <t>http://dbpedia.org/resource/Barse</t>
  </si>
  <si>
    <t>http://dbpedia.org/resource/Conesus_Creek</t>
  </si>
  <si>
    <t>http://dbpedia.org/resource/North_Fork_Clackamas_River</t>
  </si>
  <si>
    <t>http://dbpedia.org/resource/Krupa_(Neretva)</t>
  </si>
  <si>
    <t>http://dbpedia.org/resource/Aban_(river)</t>
  </si>
  <si>
    <t>http://dbpedia.org/resource/Hunter_River_(Western_Australia)</t>
  </si>
  <si>
    <t>http://dbpedia.org/resource/Doig_River</t>
  </si>
  <si>
    <t>http://dbpedia.org/resource/Little_Mashel_River</t>
  </si>
  <si>
    <t>http://dbpedia.org/resource/Sedili_Besar_River</t>
  </si>
  <si>
    <t>http://dbpedia.org/resource/Semme</t>
  </si>
  <si>
    <t>http://dbpedia.org/resource/Pencil_Brook</t>
  </si>
  <si>
    <t>http://dbpedia.org/resource/Vaige</t>
  </si>
  <si>
    <t>http://dbpedia.org/resource/Belly_River</t>
  </si>
  <si>
    <t>http://dbpedia.org/resource/Accokeek_Creek</t>
  </si>
  <si>
    <t>http://dbpedia.org/resource/Cameron_Run</t>
  </si>
  <si>
    <t>http://dbpedia.org/resource/Selbitz_(river)</t>
  </si>
  <si>
    <t>http://dbpedia.org/resource/Chapeauroux</t>
  </si>
  <si>
    <t>http://dbpedia.org/resource/Grue_(river)</t>
  </si>
  <si>
    <t>http://dbpedia.org/resource/Erro_(river)</t>
  </si>
  <si>
    <t>http://dbpedia.org/resource/Hinglo_River</t>
  </si>
  <si>
    <t>http://dbpedia.org/resource/Boeing_Creek</t>
  </si>
  <si>
    <t>http://dbpedia.org/resource/River_Gadder</t>
  </si>
  <si>
    <t>http://dbpedia.org/resource/Jona_(river)</t>
  </si>
  <si>
    <t>http://dbpedia.org/resource/Ashlu_Creek</t>
  </si>
  <si>
    <t>http://dbpedia.org/resource/Chanistsqali</t>
  </si>
  <si>
    <t>http://dbpedia.org/resource/Bourbre</t>
  </si>
  <si>
    <t>http://dbpedia.org/resource/Mostarska_Bijela</t>
  </si>
  <si>
    <t>http://dbpedia.org/resource/Galaure</t>
  </si>
  <si>
    <t>http://dbpedia.org/resource/Rainy_River_(British_Columbia)</t>
  </si>
  <si>
    <t>http://dbpedia.org/resource/Barton_River_(Western_Australia)</t>
  </si>
  <si>
    <t>http://dbpedia.org/resource/Chavanon</t>
  </si>
  <si>
    <t>http://dbpedia.org/resource/Wigger_(river)</t>
  </si>
  <si>
    <t>http://dbpedia.org/resource/King_George_River</t>
  </si>
  <si>
    <t>http://dbpedia.org/resource/Veyle</t>
  </si>
  <si>
    <t>http://dbpedia.org/resource/Colagne</t>
  </si>
  <si>
    <t>http://dbpedia.org/resource/Stawamus_River</t>
  </si>
  <si>
    <t>http://dbpedia.org/resource/Swamp_Creek_(Washington)</t>
  </si>
  <si>
    <t>http://dbpedia.org/resource/Modder_River</t>
  </si>
  <si>
    <t>http://dbpedia.org/resource/Fier_(river)</t>
  </si>
  <si>
    <t>http://dbpedia.org/resource/Narewka_(river)</t>
  </si>
  <si>
    <t>http://dbpedia.org/resource/Robinson_River_(Western_Australia)</t>
  </si>
  <si>
    <t>http://dbpedia.org/resource/Clendinning_Creek</t>
  </si>
  <si>
    <t>http://dbpedia.org/resource/Twin_River</t>
  </si>
  <si>
    <t>http://dbpedia.org/resource/Sharda_River</t>
  </si>
  <si>
    <t>http://dbpedia.org/resource/Hoodoo_River</t>
  </si>
  <si>
    <t>http://dbpedia.org/resource/Lizonne</t>
  </si>
  <si>
    <t>http://dbpedia.org/resource/Mortlock_River</t>
  </si>
  <si>
    <t>http://dbpedia.org/resource/Isen_(river)</t>
  </si>
  <si>
    <t>http://dbpedia.org/resource/Bull_Creek_(Allegheny_River_tributary)</t>
  </si>
  <si>
    <t>http://dbpedia.org/resource/River_Sence,_Wigston</t>
  </si>
  <si>
    <t>http://dbpedia.org/resource/Solnan</t>
  </si>
  <si>
    <t>http://dbpedia.org/resource/Antenne</t>
  </si>
  <si>
    <t>http://dbpedia.org/resource/Riet_River</t>
  </si>
  <si>
    <t>http://dbpedia.org/resource/Horn_River</t>
  </si>
  <si>
    <t>http://dbpedia.org/resource/Sevron</t>
  </si>
  <si>
    <t>http://dbpedia.org/resource/Huma_River_(Heilongjiang)</t>
  </si>
  <si>
    <t>http://dbpedia.org/resource/Prince_Regent_River</t>
  </si>
  <si>
    <t>http://dbpedia.org/resource/Henry_River_(Western_Australia)</t>
  </si>
  <si>
    <t>http://dbpedia.org/resource/Chalaronne</t>
  </si>
  <si>
    <t>http://dbpedia.org/resource/Triouzoune</t>
  </si>
  <si>
    <t>http://dbpedia.org/resource/Los_Gatos_Creek_(Fresno_County,_California)</t>
  </si>
  <si>
    <t>http://dbpedia.org/resource/Bhargavi_River</t>
  </si>
  <si>
    <t>http://dbpedia.org/resource/Rouvre</t>
  </si>
  <si>
    <t>http://dbpedia.org/resource/Bansloi_River</t>
  </si>
  <si>
    <t>http://dbpedia.org/resource/Roe_River_(Western_Australia)</t>
  </si>
  <si>
    <t>http://dbpedia.org/resource/Carson_River_(Western_Australia)</t>
  </si>
  <si>
    <t>http://dbpedia.org/resource/Sankh_River</t>
  </si>
  <si>
    <t>http://dbpedia.org/resource/Kubr</t>
  </si>
  <si>
    <t>http://dbpedia.org/resource/South_Koel_River</t>
  </si>
  <si>
    <t>http://dbpedia.org/resource/Bowes_River</t>
  </si>
  <si>
    <t>http://dbpedia.org/resource/Munglinup_River</t>
  </si>
  <si>
    <t>http://dbpedia.org/resource/Hueinahue_River</t>
  </si>
  <si>
    <t>http://dbpedia.org/resource/Futa_River</t>
  </si>
  <si>
    <t>http://dbpedia.org/resource/Aujon</t>
  </si>
  <si>
    <t>http://dbpedia.org/resource/Hasdeo_River</t>
  </si>
  <si>
    <t>http://dbpedia.org/resource/Shivnath_River</t>
  </si>
  <si>
    <t>http://dbpedia.org/resource/Phillips_River</t>
  </si>
  <si>
    <t>http://dbpedia.org/resource/Palmer_Creek_(Yamhill_River_tributary)</t>
  </si>
  <si>
    <t>http://dbpedia.org/resource/Sabari_River</t>
  </si>
  <si>
    <t>http://dbpedia.org/resource/Sorgues_(river)</t>
  </si>
  <si>
    <t>http://dbpedia.org/resource/Honcut_Creek</t>
  </si>
  <si>
    <t>http://dbpedia.org/resource/Auzoue</t>
  </si>
  <si>
    <t>http://dbpedia.org/resource/Lox_Yeo</t>
  </si>
  <si>
    <t>http://dbpedia.org/resource/Anambra_River</t>
  </si>
  <si>
    <t>http://dbpedia.org/resource/Clowhom_River</t>
  </si>
  <si>
    <t>http://dbpedia.org/resource/Paint_River</t>
  </si>
  <si>
    <t>http://dbpedia.org/resource/Steere_River</t>
  </si>
  <si>
    <t>http://dbpedia.org/resource/Arlanza_(river)</t>
  </si>
  <si>
    <t>http://dbpedia.org/resource/Indrois</t>
  </si>
  <si>
    <t>http://dbpedia.org/resource/Sherlock_River_(Western_Australia)</t>
  </si>
  <si>
    <t>http://dbpedia.org/resource/Ahr_(South_Tyrol)</t>
  </si>
  <si>
    <t>http://dbpedia.org/resource/Antholzer_Bach</t>
  </si>
  <si>
    <t>http://dbpedia.org/resource/Bletterbach</t>
  </si>
  <si>
    <t>http://dbpedia.org/resource/Braibach</t>
  </si>
  <si>
    <t>http://dbpedia.org/resource/Eggentaler_Bach</t>
  </si>
  <si>
    <t>http://dbpedia.org/resource/Falschauer</t>
  </si>
  <si>
    <t>http://dbpedia.org/resource/Gran_Ega</t>
  </si>
  <si>
    <t>http://dbpedia.org/resource/Derjon</t>
  </si>
  <si>
    <t>http://dbpedia.org/resource/Gsieser_Bach</t>
  </si>
  <si>
    <t>http://dbpedia.org/resource/Karlinbach</t>
  </si>
  <si>
    <t>http://dbpedia.org/resource/Pfitscher_Bach</t>
  </si>
  <si>
    <t>http://dbpedia.org/resource/Pflerscher_Bach</t>
  </si>
  <si>
    <t>http://dbpedia.org/resource/Pfunderer_Bach</t>
  </si>
  <si>
    <t>http://dbpedia.org/resource/Pragser_Bach</t>
  </si>
  <si>
    <t>http://dbpedia.org/resource/Reinbach</t>
  </si>
  <si>
    <t>http://dbpedia.org/resource/Ridnauner_Bach</t>
  </si>
  <si>
    <t>http://dbpedia.org/resource/Saldurbach</t>
  </si>
  <si>
    <t>http://dbpedia.org/resource/Schnalser_Bach</t>
  </si>
  <si>
    <t>http://dbpedia.org/resource/Suldenbach</t>
  </si>
  <si>
    <t>http://dbpedia.org/resource/Talfer</t>
  </si>
  <si>
    <t>http://dbpedia.org/resource/Rivelaunbach</t>
  </si>
  <si>
    <t>http://dbpedia.org/resource/Lez_(river)</t>
  </si>
  <si>
    <t>http://dbpedia.org/resource/Tzoonie_River</t>
  </si>
  <si>
    <t>http://dbpedia.org/resource/Yule_River</t>
  </si>
  <si>
    <t>http://dbpedia.org/resource/Koksu_(river)</t>
  </si>
  <si>
    <t>http://dbpedia.org/resource/Indian_Creek_(Fox_River_tributary)</t>
  </si>
  <si>
    <t>http://dbpedia.org/resource/Eau_Claire_River_(Wisconsin_River_tributary)</t>
  </si>
  <si>
    <t>http://dbpedia.org/resource/Cane_River_(Western_Australia)</t>
  </si>
  <si>
    <t>http://dbpedia.org/resource/Tomahawk_River</t>
  </si>
  <si>
    <t>http://dbpedia.org/resource/Little_Peshtigo_River</t>
  </si>
  <si>
    <t>http://dbpedia.org/resource/East_River_(Wisconsin)</t>
  </si>
  <si>
    <t>http://dbpedia.org/resource/Coongan_River</t>
  </si>
  <si>
    <t>http://dbpedia.org/resource/Turner_River</t>
  </si>
  <si>
    <t>http://dbpedia.org/resource/Rupt_de_Mad</t>
  </si>
  <si>
    <t>http://dbpedia.org/resource/Acebo_(river)</t>
  </si>
  <si>
    <t>http://dbpedia.org/resource/Aller_(Asturian_river)</t>
  </si>
  <si>
    <t>http://dbpedia.org/resource/Alvares_(river)</t>
  </si>
  <si>
    <t>http://dbpedia.org/resource/Cabra_(river)</t>
  </si>
  <si>
    <t>http://dbpedia.org/resource/Caudal_(river)</t>
  </si>
  <si>
    <t>http://dbpedia.org/resource/Ibias_(river)</t>
  </si>
  <si>
    <t>http://dbpedia.org/resource/Navia_(river)</t>
  </si>
  <si>
    <t>http://dbpedia.org/resource/Rodil</t>
  </si>
  <si>
    <t>http://dbpedia.org/resource/Cubia_(river)</t>
  </si>
  <si>
    <t>http://dbpedia.org/resource/Dobra_(Sella)</t>
  </si>
  <si>
    <t>http://dbpedia.org/resource/Chartiers_Run_(Allegheny_River_tributary)</t>
  </si>
  <si>
    <t>http://dbpedia.org/resource/Vauvise</t>
  </si>
  <si>
    <t>http://dbpedia.org/resource/Churo</t>
  </si>
  <si>
    <t>http://dbpedia.org/resource/Boas_River</t>
  </si>
  <si>
    <t>http://dbpedia.org/resource/Airain</t>
  </si>
  <si>
    <t>http://dbpedia.org/resource/Shaw_River_(Western_Australia)</t>
  </si>
  <si>
    <t>http://dbpedia.org/resource/Guil</t>
  </si>
  <si>
    <t>http://dbpedia.org/resource/Ippari</t>
  </si>
  <si>
    <t>http://dbpedia.org/resource/Bode_(Wipper)</t>
  </si>
  <si>
    <t>http://dbpedia.org/resource/Gesse</t>
  </si>
  <si>
    <t>http://dbpedia.org/resource/Pennamaquan_River</t>
  </si>
  <si>
    <t>http://dbpedia.org/resource/Cassibile_(river)</t>
  </si>
  <si>
    <t>http://dbpedia.org/resource/Hamersley_River</t>
  </si>
  <si>
    <t>http://dbpedia.org/resource/Gradac_(river)</t>
  </si>
  <si>
    <t>http://dbpedia.org/resource/Senouire</t>
  </si>
  <si>
    <t>http://dbpedia.org/resource/Gijou</t>
  </si>
  <si>
    <t>http://dbpedia.org/resource/Barguelonne</t>
  </si>
  <si>
    <t>http://dbpedia.org/resource/Barguelonnette</t>
  </si>
  <si>
    <t>http://dbpedia.org/resource/Reprua_River</t>
  </si>
  <si>
    <t>http://dbpedia.org/resource/Wilson_River_(Western_Australia)</t>
  </si>
  <si>
    <t>http://dbpedia.org/resource/Orbieu</t>
  </si>
  <si>
    <t>http://dbpedia.org/resource/Arz_(river)</t>
  </si>
  <si>
    <t>http://dbpedia.org/resource/Otter_Kill</t>
  </si>
  <si>
    <t>http://dbpedia.org/resource/Nicholson_River_(Victoria)</t>
  </si>
  <si>
    <t>http://dbpedia.org/resource/Bouble</t>
  </si>
  <si>
    <t>http://dbpedia.org/resource/Briance</t>
  </si>
  <si>
    <t>http://dbpedia.org/resource/Templeton_River</t>
  </si>
  <si>
    <t>http://dbpedia.org/resource/Salleron</t>
  </si>
  <si>
    <t>http://dbpedia.org/resource/Semnon</t>
  </si>
  <si>
    <t>http://dbpedia.org/resource/Phra_Prong_River</t>
  </si>
  <si>
    <t>http://dbpedia.org/resource/Silver_Creek_(Marion_County,_Oregon)</t>
  </si>
  <si>
    <t>http://dbpedia.org/resource/Rudall_River</t>
  </si>
  <si>
    <t>http://dbpedia.org/resource/Tardes_(river)</t>
  </si>
  <si>
    <t>http://dbpedia.org/resource/Deserted_River</t>
  </si>
  <si>
    <t>http://dbpedia.org/resource/Voueize</t>
  </si>
  <si>
    <t>http://dbpedia.org/resource/North_Yuba_River</t>
  </si>
  <si>
    <t>http://dbpedia.org/resource/Othain</t>
  </si>
  <si>
    <t>http://dbpedia.org/resource/Adabay_River</t>
  </si>
  <si>
    <t>http://dbpedia.org/resource/Dembi_River</t>
  </si>
  <si>
    <t>http://dbpedia.org/resource/Erer_River</t>
  </si>
  <si>
    <t>http://dbpedia.org/resource/Hawadi_River</t>
  </si>
  <si>
    <t>http://dbpedia.org/resource/Jikawo_River</t>
  </si>
  <si>
    <t>http://dbpedia.org/resource/Keleta_River</t>
  </si>
  <si>
    <t>http://dbpedia.org/resource/Kibish_River</t>
  </si>
  <si>
    <t>http://dbpedia.org/resource/Lagabora_River</t>
  </si>
  <si>
    <t>http://dbpedia.org/resource/Logiya_River</t>
  </si>
  <si>
    <t>http://dbpedia.org/resource/Weyib_River</t>
  </si>
  <si>
    <t>http://dbpedia.org/resource/Yabus_River</t>
  </si>
  <si>
    <t>http://dbpedia.org/resource/Tornagaleones_River</t>
  </si>
  <si>
    <t>http://dbpedia.org/resource/Derbeke</t>
  </si>
  <si>
    <t>http://dbpedia.org/resource/Asse_(river)</t>
  </si>
  <si>
    <t>http://dbpedia.org/resource/Tokachi_River</t>
  </si>
  <si>
    <t>http://dbpedia.org/resource/Aubetin</t>
  </si>
  <si>
    <t>http://dbpedia.org/resource/Brame</t>
  </si>
  <si>
    <t>http://dbpedia.org/resource/Dez_River</t>
  </si>
  <si>
    <t>http://dbpedia.org/resource/Kushiro_River</t>
  </si>
  <si>
    <t>http://dbpedia.org/resource/Wood_Creek</t>
  </si>
  <si>
    <t>http://dbpedia.org/resource/Shiribetsu_River</t>
  </si>
  <si>
    <t>http://dbpedia.org/resource/Tokoro_River</t>
  </si>
  <si>
    <t>http://dbpedia.org/resource/Rhue_(river)</t>
  </si>
  <si>
    <t>http://dbpedia.org/resource/Lardintown_Run</t>
  </si>
  <si>
    <t>http://dbpedia.org/resource/Quri_Chay</t>
  </si>
  <si>
    <t>http://dbpedia.org/resource/Little_Yoho_River</t>
  </si>
  <si>
    <t>http://dbpedia.org/resource/Abashiri_River</t>
  </si>
  <si>
    <t>http://dbpedia.org/resource/Big_Spring_(Missouri)</t>
  </si>
  <si>
    <t>http://dbpedia.org/resource/Little_Bull_Creek_(Allegheny_River_tributary)</t>
  </si>
  <si>
    <t>http://dbpedia.org/resource/Fitzroy_River_(Victoria)</t>
  </si>
  <si>
    <t>http://dbpedia.org/resource/Greer_Spring</t>
  </si>
  <si>
    <t>http://dbpedia.org/resource/Prairie_River_(Michigan)</t>
  </si>
  <si>
    <t>http://dbpedia.org/resource/Rifle_River</t>
  </si>
  <si>
    <t>http://dbpedia.org/resource/Emerald_River</t>
  </si>
  <si>
    <t>http://dbpedia.org/resource/Chartiers_Run_(Chartiers_Creek_tributary)</t>
  </si>
  <si>
    <t>http://dbpedia.org/resource/Riddle_Run</t>
  </si>
  <si>
    <t>http://dbpedia.org/resource/Amiskwi_River</t>
  </si>
  <si>
    <t>http://dbpedia.org/resource/Lempa_River</t>
  </si>
  <si>
    <t>http://dbpedia.org/resource/Kolvitsa_(river)</t>
  </si>
  <si>
    <t>http://dbpedia.org/resource/Kiwetinok_River</t>
  </si>
  <si>
    <t>http://dbpedia.org/resource/Vouraikos</t>
  </si>
  <si>
    <t>http://dbpedia.org/resource/Bonanza_Creek</t>
  </si>
  <si>
    <t>http://dbpedia.org/resource/Trout_Creek_(Alaska)</t>
  </si>
  <si>
    <t>http://dbpedia.org/resource/Stewart_River_(Yukon)</t>
  </si>
  <si>
    <t>http://dbpedia.org/resource/Indian_River_(Yukon)</t>
  </si>
  <si>
    <t>http://dbpedia.org/resource/Elochoman_River</t>
  </si>
  <si>
    <t>http://dbpedia.org/resource/Shiguan_River</t>
  </si>
  <si>
    <t>http://dbpedia.org/resource/Tarban_Creek</t>
  </si>
  <si>
    <t>http://dbpedia.org/resource/Walayar_River</t>
  </si>
  <si>
    <t>http://dbpedia.org/resource/Bunica</t>
  </si>
  <si>
    <t>http://dbpedia.org/resource/Chienti</t>
  </si>
  <si>
    <t>http://dbpedia.org/resource/Sulphide_Creek</t>
  </si>
  <si>
    <t>http://dbpedia.org/resource/Shannon_Creek</t>
  </si>
  <si>
    <t>http://dbpedia.org/resource/Swift_Creek_(Washington)</t>
  </si>
  <si>
    <t>http://dbpedia.org/resource/Akan_River</t>
  </si>
  <si>
    <t>http://dbpedia.org/resource/Basalt_River</t>
  </si>
  <si>
    <t>http://dbpedia.org/resource/Auroue</t>
  </si>
  <si>
    <t>http://dbpedia.org/resource/Water_resources_management_in_Chile</t>
  </si>
  <si>
    <t>http://dbpedia.org/resource/Course_of_the_Rogue_River_(Oregon)</t>
  </si>
  <si>
    <t>http://dbpedia.org/resource/Moonie_River</t>
  </si>
  <si>
    <t>http://dbpedia.org/resource/Belyando_River</t>
  </si>
  <si>
    <t>http://dbpedia.org/resource/Bear_River_(Washington)</t>
  </si>
  <si>
    <t>http://dbpedia.org/resource/Moclips_River</t>
  </si>
  <si>
    <t>http://dbpedia.org/resource/Suttor_River</t>
  </si>
  <si>
    <t>http://dbpedia.org/resource/Susan_River_(Queensland)</t>
  </si>
  <si>
    <t>http://dbpedia.org/resource/Jawai_River</t>
  </si>
  <si>
    <t>http://dbpedia.org/resource/Merivale_River</t>
  </si>
  <si>
    <t>http://dbpedia.org/resource/Johnstone_River</t>
  </si>
  <si>
    <t>http://dbpedia.org/resource/Moordener_Kill</t>
  </si>
  <si>
    <t>http://dbpedia.org/resource/Nogoa_River</t>
  </si>
  <si>
    <t>http://dbpedia.org/resource/Naselle_River</t>
  </si>
  <si>
    <t>http://dbpedia.org/resource/Comet_River</t>
  </si>
  <si>
    <t>http://dbpedia.org/resource/Kolan_River</t>
  </si>
  <si>
    <t>http://dbpedia.org/resource/Mitsuishi_River</t>
  </si>
  <si>
    <t>http://dbpedia.org/resource/Niikappu_River</t>
  </si>
  <si>
    <t>http://dbpedia.org/resource/Lingue_River</t>
  </si>
  <si>
    <t>http://dbpedia.org/resource/Mulgrave_River</t>
  </si>
  <si>
    <t>http://dbpedia.org/resource/Timbarra_River_(Victoria)</t>
  </si>
  <si>
    <t>http://dbpedia.org/resource/Marron_River</t>
  </si>
  <si>
    <t>http://dbpedia.org/resource/Columbia_River_Estuary</t>
  </si>
  <si>
    <t>http://dbpedia.org/resource/River_Jordan,_Northamptonshire</t>
  </si>
  <si>
    <t>http://dbpedia.org/resource/Ward_River_(Central_West_Queensland)</t>
  </si>
  <si>
    <t>http://dbpedia.org/resource/Abloux</t>
  </si>
  <si>
    <t>http://dbpedia.org/resource/Kaikorai_Stream</t>
  </si>
  <si>
    <t>http://dbpedia.org/resource/Saw_Mill_Run</t>
  </si>
  <si>
    <t>http://dbpedia.org/resource/Pucketa_Creek</t>
  </si>
  <si>
    <t>http://dbpedia.org/resource/Sulphur_Creek_(California)</t>
  </si>
  <si>
    <t>http://dbpedia.org/resource/Tskhenistsqali</t>
  </si>
  <si>
    <t>http://dbpedia.org/resource/Qvirila</t>
  </si>
  <si>
    <t>http://dbpedia.org/resource/Supsa_(river)</t>
  </si>
  <si>
    <t>http://dbpedia.org/resource/Acharistsqali</t>
  </si>
  <si>
    <t>http://dbpedia.org/resource/Arys_(river)</t>
  </si>
  <si>
    <t>http://dbpedia.org/resource/Mashat</t>
  </si>
  <si>
    <t>http://dbpedia.org/resource/Sayramsu</t>
  </si>
  <si>
    <t>http://dbpedia.org/resource/Boralday_(river)</t>
  </si>
  <si>
    <t>http://dbpedia.org/resource/Badam_(river)</t>
  </si>
  <si>
    <t>http://dbpedia.org/resource/Qapal_(river)</t>
  </si>
  <si>
    <t>http://dbpedia.org/resource/Aqqanburlyq</t>
  </si>
  <si>
    <t>http://dbpedia.org/resource/Asa_(Kazakhstan)</t>
  </si>
  <si>
    <t>http://dbpedia.org/resource/Bukhtarma</t>
  </si>
  <si>
    <t>http://dbpedia.org/resource/Imanburlyq</t>
  </si>
  <si>
    <t>http://dbpedia.org/resource/Kigach</t>
  </si>
  <si>
    <t>http://dbpedia.org/resource/Keles_(river)</t>
  </si>
  <si>
    <t>http://dbpedia.org/resource/Qalqutan</t>
  </si>
  <si>
    <t>http://dbpedia.org/resource/Lukina</t>
  </si>
  <si>
    <t>http://dbpedia.org/resource/Naryn_(Irtysh)</t>
  </si>
  <si>
    <t>http://dbpedia.org/resource/Syntasty</t>
  </si>
  <si>
    <t>http://dbpedia.org/resource/Terisaqqan</t>
  </si>
  <si>
    <t>http://dbpedia.org/resource/Uba_(river)</t>
  </si>
  <si>
    <t>http://dbpedia.org/resource/Ubagan</t>
  </si>
  <si>
    <t>http://dbpedia.org/resource/Charyn</t>
  </si>
  <si>
    <t>http://dbpedia.org/resource/Chirchiq_(river)</t>
  </si>
  <si>
    <t>http://dbpedia.org/resource/Chatkal</t>
  </si>
  <si>
    <t>http://dbpedia.org/resource/Angren_(river)</t>
  </si>
  <si>
    <t>http://dbpedia.org/resource/Sokh_(river)</t>
  </si>
  <si>
    <t>http://dbpedia.org/resource/Chandalash</t>
  </si>
  <si>
    <t>http://dbpedia.org/resource/Don_(Vilaine)</t>
  </si>
  <si>
    <t>http://dbpedia.org/resource/Shavar_River</t>
  </si>
  <si>
    <t>http://dbpedia.org/resource/Khachig_River</t>
  </si>
  <si>
    <t>http://dbpedia.org/resource/Erzin_(river)</t>
  </si>
  <si>
    <t>http://dbpedia.org/resource/Elk_Creek_(Rogue_River_tributary)</t>
  </si>
  <si>
    <t>http://dbpedia.org/resource/Plaster_Creek</t>
  </si>
  <si>
    <t>http://dbpedia.org/resource/Mooloolah_River</t>
  </si>
  <si>
    <t>http://dbpedia.org/resource/Kanakarayan_Aru</t>
  </si>
  <si>
    <t>http://dbpedia.org/resource/Parangi_Aru</t>
  </si>
  <si>
    <t>http://dbpedia.org/resource/Pali_Aru</t>
  </si>
  <si>
    <t>http://dbpedia.org/resource/Nay_Aru_(Mannar)</t>
  </si>
  <si>
    <t>http://dbpedia.org/resource/Per_Aru</t>
  </si>
  <si>
    <t>http://dbpedia.org/resource/Mandekal_Aru</t>
  </si>
  <si>
    <t>http://dbpedia.org/resource/Pallavarayankaddu_Aru</t>
  </si>
  <si>
    <t>http://dbpedia.org/resource/Akkarayan_Aru</t>
  </si>
  <si>
    <t>http://dbpedia.org/resource/Netheli_Aru</t>
  </si>
  <si>
    <t>http://dbpedia.org/resource/Theravil_Aru</t>
  </si>
  <si>
    <t>http://dbpedia.org/resource/Piramenthal_Aru</t>
  </si>
  <si>
    <t>http://dbpedia.org/resource/Nay_Aru_(Mullaitivu)</t>
  </si>
  <si>
    <t>http://dbpedia.org/resource/Kodalikkallu_Aru</t>
  </si>
  <si>
    <t>http://dbpedia.org/resource/Category:Esla_(river)</t>
  </si>
  <si>
    <t>http://dbpedia.org/resource/Holmul_River_(Guatemala)</t>
  </si>
  <si>
    <t>http://dbpedia.org/resource/Isa_(river)</t>
  </si>
  <si>
    <t>http://dbpedia.org/resource/Das_Velhas_River</t>
  </si>
  <si>
    <t>http://dbpedia.org/resource/Moose_River_(British_Columbia)</t>
  </si>
  <si>
    <t>http://dbpedia.org/resource/Lay_(river)</t>
  </si>
  <si>
    <t>http://dbpedia.org/resource/Nicolum_River</t>
  </si>
  <si>
    <t>http://dbpedia.org/resource/Ocqueoc_River</t>
  </si>
  <si>
    <t>http://dbpedia.org/resource/Elspe_(Volme)</t>
  </si>
  <si>
    <t>http://dbpedia.org/resource/Yon_(river)</t>
  </si>
  <si>
    <t>http://dbpedia.org/resource/Smagne</t>
  </si>
  <si>
    <t>http://dbpedia.org/resource/Fourmile_Creek_(Pennsylvania)</t>
  </si>
  <si>
    <t>http://dbpedia.org/resource/South_Fork_Rogue_River</t>
  </si>
  <si>
    <t>http://dbpedia.org/resource/River_Ecclesbourne</t>
  </si>
  <si>
    <t>http://dbpedia.org/resource/Coyote_Creek_(San_Gabriel_River_tributary)</t>
  </si>
  <si>
    <t>http://dbpedia.org/resource/Pena_(river)</t>
  </si>
  <si>
    <t>http://dbpedia.org/resource/Aue_(Elbe)</t>
  </si>
  <si>
    <t>http://dbpedia.org/resource/Salmon_River_(Fraser_River_tributary)</t>
  </si>
  <si>
    <t>http://dbpedia.org/resource/Niawiakum_River</t>
  </si>
  <si>
    <t>http://dbpedia.org/resource/Bone_River</t>
  </si>
  <si>
    <t>http://dbpedia.org/resource/Grave_Creek_(Oregon)</t>
  </si>
  <si>
    <t>http://dbpedia.org/resource/Vissel</t>
  </si>
  <si>
    <t>http://dbpedia.org/resource/Grindau</t>
  </si>
  <si>
    <t>http://dbpedia.org/resource/Clallam_River</t>
  </si>
  <si>
    <t>http://dbpedia.org/resource/Fitzmaurice_River</t>
  </si>
  <si>
    <t>http://dbpedia.org/resource/Little_Pucketa_Creek</t>
  </si>
  <si>
    <t>http://dbpedia.org/resource/Tangon_River</t>
  </si>
  <si>
    <t>http://dbpedia.org/resource/Lachte</t>
  </si>
  <si>
    <t>http://dbpedia.org/resource/Cinca_(Spain)</t>
  </si>
  <si>
    <t>http://dbpedia.org/resource/Albarine</t>
  </si>
  <si>
    <t>http://dbpedia.org/resource/Adams_River_(British_Columbia)</t>
  </si>
  <si>
    <t>http://dbpedia.org/resource/Desna_(Guslitsa)</t>
  </si>
  <si>
    <t>http://dbpedia.org/resource/Yendegaia_River</t>
  </si>
  <si>
    <t>http://dbpedia.org/resource/Goodell_Creek</t>
  </si>
  <si>
    <t>http://dbpedia.org/resource/Robson_River</t>
  </si>
  <si>
    <t>http://dbpedia.org/resource/Cena_(river)</t>
  </si>
  <si>
    <t>http://dbpedia.org/resource/Sinn_(river)</t>
  </si>
  <si>
    <t>http://dbpedia.org/resource/Paraopeba_River</t>
  </si>
  <si>
    <t>http://dbpedia.org/resource/Naamans_Creek</t>
  </si>
  <si>
    <t>http://dbpedia.org/resource/Palix_River</t>
  </si>
  <si>
    <t>http://dbpedia.org/resource/Middle_Brook_(Raritan_River_tributary)</t>
  </si>
  <si>
    <t>http://dbpedia.org/resource/Coghinas</t>
  </si>
  <si>
    <t>http://dbpedia.org/resource/Brea_Creek</t>
  </si>
  <si>
    <t>http://dbpedia.org/resource/Titicus_River</t>
  </si>
  <si>
    <t>http://dbpedia.org/resource/Medicine_River_(Alberta)</t>
  </si>
  <si>
    <t>http://dbpedia.org/resource/Sali_River_(West_Bengal)</t>
  </si>
  <si>
    <t>http://dbpedia.org/resource/Rottum_(river)</t>
  </si>
  <si>
    <t>http://dbpedia.org/resource/Beatty_Saugeen_River</t>
  </si>
  <si>
    <t>http://dbpedia.org/resource/Sixaola_River</t>
  </si>
  <si>
    <t>http://dbpedia.org/resource/Shokotsu_River</t>
  </si>
  <si>
    <t>http://dbpedia.org/resource/Haradnichanka</t>
  </si>
  <si>
    <t>http://dbpedia.org/resource/Rumoi_River</t>
  </si>
  <si>
    <t>http://dbpedia.org/resource/Noyes_Slough</t>
  </si>
  <si>
    <t>http://dbpedia.org/resource/Shiribeshi-Toshibetsu_River</t>
  </si>
  <si>
    <t>http://dbpedia.org/resource/Panchganga_River</t>
  </si>
  <si>
    <t>http://dbpedia.org/resource/Bell_Canyon</t>
  </si>
  <si>
    <t>http://dbpedia.org/resource/Trampas_Canyon</t>
  </si>
  <si>
    <t>http://dbpedia.org/resource/Pedreira_River</t>
  </si>
  <si>
    <t>http://dbpedia.org/resource/Camaipi_do_Vila_Nova_River</t>
  </si>
  <si>
    <t>http://dbpedia.org/resource/Cajari_River</t>
  </si>
  <si>
    <t>http://dbpedia.org/resource/Iratapuru_River</t>
  </si>
  <si>
    <t>http://dbpedia.org/resource/Iratapina_River</t>
  </si>
  <si>
    <t>http://dbpedia.org/resource/Horno_Creek</t>
  </si>
  <si>
    <t>http://dbpedia.org/resource/Category:Misa_(river_in_Latvia)</t>
  </si>
  <si>
    <t>http://dbpedia.org/resource/Koetoi_River</t>
  </si>
  <si>
    <t>http://dbpedia.org/resource/Swiftcurrent_Creek_(British_Columbia)</t>
  </si>
  <si>
    <t>http://dbpedia.org/resource/Southgate_River</t>
  </si>
  <si>
    <t>http://dbpedia.org/resource/Shibetsu_River</t>
  </si>
  <si>
    <t>http://dbpedia.org/resource/Tinella</t>
  </si>
  <si>
    <t>http://dbpedia.org/resource/Great_Nevka</t>
  </si>
  <si>
    <t>http://dbpedia.org/resource/Aranjuez_River</t>
  </si>
  <si>
    <t>http://dbpedia.org/resource/Zapote_River_(Costa_Rica)</t>
  </si>
  <si>
    <t>http://dbpedia.org/resource/Pejibaye_River</t>
  </si>
  <si>
    <t>http://dbpedia.org/resource/Telire_River</t>
  </si>
  <si>
    <t>http://dbpedia.org/resource/Nosara_River</t>
  </si>
  <si>
    <t>http://dbpedia.org/resource/Abangares_River</t>
  </si>
  <si>
    <t>http://dbpedia.org/resource/Lagarto_River</t>
  </si>
  <si>
    <t>http://dbpedia.org/resource/Guacimal_River</t>
  </si>
  <si>
    <t>http://dbpedia.org/resource/Barranca_River</t>
  </si>
  <si>
    <t>http://dbpedia.org/resource/Pirris_River</t>
  </si>
  <si>
    <t>http://dbpedia.org/resource/Savegre_River</t>
  </si>
  <si>
    <t>http://dbpedia.org/resource/Sierpe_River</t>
  </si>
  <si>
    <t>http://dbpedia.org/resource/Coto_Colorado_River</t>
  </si>
  <si>
    <t>http://dbpedia.org/resource/Cara_Sucia_River</t>
  </si>
  <si>
    <t>http://dbpedia.org/resource/Copinula_River</t>
  </si>
  <si>
    <t>http://dbpedia.org/resource/Sensunapan_River</t>
  </si>
  <si>
    <t>http://dbpedia.org/resource/Banderas_River</t>
  </si>
  <si>
    <t>http://dbpedia.org/resource/Pululuya_River</t>
  </si>
  <si>
    <t>http://dbpedia.org/resource/Comalapa_River</t>
  </si>
  <si>
    <t>http://dbpedia.org/resource/Jiboa_River</t>
  </si>
  <si>
    <t>http://dbpedia.org/resource/Torola_River</t>
  </si>
  <si>
    <t>http://dbpedia.org/resource/Jalponga_River</t>
  </si>
  <si>
    <t>http://dbpedia.org/resource/El_Guayabo_River</t>
  </si>
  <si>
    <t>http://dbpedia.org/resource/El_Potrero_River</t>
  </si>
  <si>
    <t>http://dbpedia.org/resource/El_Molino_River</t>
  </si>
  <si>
    <t>http://dbpedia.org/resource/Sirama_River</t>
  </si>
  <si>
    <t>http://dbpedia.org/resource/Groot_River_(Eastern_Cape)</t>
  </si>
  <si>
    <t>http://dbpedia.org/resource/Seymour_River_(Shuswap_Lake)</t>
  </si>
  <si>
    <t>http://dbpedia.org/resource/Water_resources_management_in_Honduras</t>
  </si>
  <si>
    <t>http://dbpedia.org/resource/Choluteca_river_basin</t>
  </si>
  <si>
    <t>http://dbpedia.org/resource/Sullivans_Creek</t>
  </si>
  <si>
    <t>http://dbpedia.org/resource/Jerrabomberra_Creek</t>
  </si>
  <si>
    <t>http://dbpedia.org/resource/Five_Mile_River</t>
  </si>
  <si>
    <t>http://dbpedia.org/resource/N'Mai_River</t>
  </si>
  <si>
    <t>http://dbpedia.org/resource/Watarase_River</t>
  </si>
  <si>
    <t>http://dbpedia.org/resource/Swan_River_(Michigan)</t>
  </si>
  <si>
    <t>http://dbpedia.org/resource/Dawson_River_(New_South_Wales)</t>
  </si>
  <si>
    <t>http://dbpedia.org/resource/American_River</t>
  </si>
  <si>
    <t>http://dbpedia.org/resource/Arara_River</t>
  </si>
  <si>
    <t>http://dbpedia.org/resource/Azul_River_(Acre)</t>
  </si>
  <si>
    <t>http://dbpedia.org/resource/Branco_River_(Acre)</t>
  </si>
  <si>
    <t>http://dbpedia.org/resource/Breu_River</t>
  </si>
  <si>
    <t>http://dbpedia.org/resource/Chambuiaco_River</t>
  </si>
  <si>
    <t>http://dbpedia.org/resource/Chandless_River</t>
  </si>
  <si>
    <t>http://dbpedia.org/resource/Das_Minas_River</t>
  </si>
  <si>
    <t>http://dbpedia.org/resource/Do_Moura_River</t>
  </si>
  <si>
    <t>http://dbpedia.org/resource/Rio_Envira</t>
  </si>
  <si>
    <t>http://dbpedia.org/resource/Espalha_River</t>
  </si>
  <si>
    <t>http://dbpedia.org/resource/Iaco_River</t>
  </si>
  <si>
    <t>http://dbpedia.org/resource/Ituxi_River</t>
  </si>
  <si>
    <t>http://dbpedia.org/resource/Jurupari_River</t>
  </si>
  <si>
    <t>http://dbpedia.org/resource/Muru_River</t>
  </si>
  <si>
    <t>http://dbpedia.org/resource/Ouro_River_(Acre)</t>
  </si>
  <si>
    <t>http://dbpedia.org/resource/Paratari_River</t>
  </si>
  <si>
    <t>http://dbpedia.org/resource/Santa_Rosa_River_(Acre)</t>
  </si>
  <si>
    <t>http://dbpedia.org/resource/Tejo_River</t>
  </si>
  <si>
    <t>http://dbpedia.org/resource/Valparaiso_River_(Brazil)</t>
  </si>
  <si>
    <t>http://dbpedia.org/resource/Xapuri_River</t>
  </si>
  <si>
    <t>http://dbpedia.org/resource/Boacica_River</t>
  </si>
  <si>
    <t>http://dbpedia.org/resource/Persinunga_River</t>
  </si>
  <si>
    <t>http://dbpedia.org/resource/Salgado_River_(Alagoas)</t>
  </si>
  <si>
    <t>http://dbpedia.org/resource/Manguaba_River</t>
  </si>
  <si>
    <t>http://dbpedia.org/resource/Tatuamunha_River</t>
  </si>
  <si>
    <t>http://dbpedia.org/resource/Camaragibe_River</t>
  </si>
  <si>
    <t>http://dbpedia.org/resource/Coruripe_River</t>
  </si>
  <si>
    <t>http://dbpedia.org/resource/Cutanji_River</t>
  </si>
  <si>
    <t>http://dbpedia.org/resource/Inhumas_River</t>
  </si>
  <si>
    <t>http://dbpedia.org/resource/Ipanema_River</t>
  </si>
  <si>
    <t>http://dbpedia.org/resource/Jirituba_River</t>
  </si>
  <si>
    <t>http://dbpedia.org/resource/Marituba_River</t>
  </si>
  <si>
    <t>http://dbpedia.org/resource/Meirim_River</t>
  </si>
  <si>
    <t>http://dbpedia.org/resource/Paraibinha_River_(Alagoas)</t>
  </si>
  <si>
    <t>http://dbpedia.org/resource/Perucaba_River</t>
  </si>
  <si>
    <t>http://dbpedia.org/resource/Prataji_River</t>
  </si>
  <si>
    <t>http://dbpedia.org/resource/Satuba_River</t>
  </si>
  <si>
    <t>http://dbpedia.org/resource/Traipu_River</t>
  </si>
  <si>
    <t>http://dbpedia.org/resource/Amapari_River</t>
  </si>
  <si>
    <t>http://dbpedia.org/resource/Caripi_River</t>
  </si>
  <si>
    <t>http://dbpedia.org/resource/Urucaua_River</t>
  </si>
  <si>
    <t>http://dbpedia.org/resource/Aporema_River</t>
  </si>
  <si>
    <t>http://dbpedia.org/resource/Cricou_River</t>
  </si>
  <si>
    <t>http://dbpedia.org/resource/Marupi_River</t>
  </si>
  <si>
    <t>http://dbpedia.org/resource/Cunani_River</t>
  </si>
  <si>
    <t>http://dbpedia.org/resource/Cupixi_River</t>
  </si>
  <si>
    <t>http://dbpedia.org/resource/Falsino_River</t>
  </si>
  <si>
    <t>http://dbpedia.org/resource/Flechal_River</t>
  </si>
  <si>
    <t>http://dbpedia.org/resource/Inipaco_River</t>
  </si>
  <si>
    <t>http://dbpedia.org/resource/Kariniutu_River</t>
  </si>
  <si>
    <t>http://dbpedia.org/resource/Macari_River</t>
  </si>
  <si>
    <t>http://dbpedia.org/resource/Mutura_River</t>
  </si>
  <si>
    <t>http://dbpedia.org/resource/Tacunapi_River</t>
  </si>
  <si>
    <t>http://dbpedia.org/resource/Tartarugal_Grande_River</t>
  </si>
  <si>
    <t>http://dbpedia.org/resource/Tartarugalzinho_River</t>
  </si>
  <si>
    <t>http://dbpedia.org/resource/Acari_River_(Amazonas)</t>
  </si>
  <si>
    <t>http://dbpedia.org/resource/Piratucu_River</t>
  </si>
  <si>
    <t>http://dbpedia.org/resource/Aiari_River</t>
  </si>
  <si>
    <t>http://dbpedia.org/resource/Apoquitaua_River</t>
  </si>
  <si>
    <t>http://dbpedia.org/resource/Mamuru_River</t>
  </si>
  <si>
    <t>http://dbpedia.org/resource/Uaicurapa_River</t>
  </si>
  <si>
    <t>http://dbpedia.org/resource/Urupadi_River</t>
  </si>
  <si>
    <t>http://dbpedia.org/resource/Preto_da_Eva_River</t>
  </si>
  <si>
    <t>http://dbpedia.org/resource/Atucatiquini_River</t>
  </si>
  <si>
    <t>http://dbpedia.org/resource/Juma_River_(Brazil)</t>
  </si>
  <si>
    <t>http://dbpedia.org/resource/Madeirinha_River</t>
  </si>
  <si>
    <t>http://dbpedia.org/resource/Arrojo_River</t>
  </si>
  <si>
    <t>http://dbpedia.org/resource/Autaz-mirim_River</t>
  </si>
  <si>
    <t>http://dbpedia.org/resource/Capucapu_River</t>
  </si>
  <si>
    <t>http://dbpedia.org/resource/Carabinani_River</t>
  </si>
  <si>
    <t>http://dbpedia.org/resource/Cauaburi_River</t>
  </si>
  <si>
    <t>http://dbpedia.org/resource/Ciriquiri_River</t>
  </si>
  <si>
    <t>http://dbpedia.org/resource/Paracori_River</t>
  </si>
  <si>
    <t>http://dbpedia.org/resource/Parauari_River</t>
  </si>
  <si>
    <t>http://dbpedia.org/resource/Coari_River</t>
  </si>
  <si>
    <t>http://dbpedia.org/resource/Copatana_River</t>
  </si>
  <si>
    <t>http://dbpedia.org/resource/Coti_River</t>
  </si>
  <si>
    <t>http://dbpedia.org/resource/Cubate_River</t>
  </si>
  <si>
    <t>http://dbpedia.org/resource/Cuieiras_River_(Demini_River_tributary)</t>
  </si>
  <si>
    <t>http://dbpedia.org/resource/Cuiari_River</t>
  </si>
  <si>
    <t>http://dbpedia.org/resource/Cuini_River</t>
  </si>
  <si>
    <t>http://dbpedia.org/resource/Jufari_River</t>
  </si>
  <si>
    <t>http://dbpedia.org/resource/Curicuriari_River</t>
  </si>
  <si>
    <t>http://dbpedia.org/resource/Curuduri_River</t>
  </si>
  <si>
    <t>http://dbpedia.org/resource/Dos_Marmelos_River</t>
  </si>
  <si>
    <t>http://dbpedia.org/resource/Eiru_River</t>
  </si>
  <si>
    <t>http://dbpedia.org/resource/Endimari_River</t>
  </si>
  <si>
    <t>http://dbpedia.org/resource/Inauini_River</t>
  </si>
  <si>
    <t>http://dbpedia.org/resource/Ipixuna_River_(Madeira_River_tributary)</t>
  </si>
  <si>
    <t>http://dbpedia.org/resource/Itaquai_River</t>
  </si>
  <si>
    <t>http://dbpedia.org/resource/Jamicia_River</t>
  </si>
  <si>
    <t>http://dbpedia.org/resource/Jandiatuba_River</t>
  </si>
  <si>
    <t>http://dbpedia.org/resource/Jatapu_River</t>
  </si>
  <si>
    <t>http://dbpedia.org/resource/Jatuarana_River</t>
  </si>
  <si>
    <t>http://dbpedia.org/resource/Jauaperi_River</t>
  </si>
  <si>
    <t>http://dbpedia.org/resource/Juami_River</t>
  </si>
  <si>
    <t>http://dbpedia.org/resource/Jutaizinho_River</t>
  </si>
  <si>
    <t>http://dbpedia.org/resource/Luna_River_(Brazil)</t>
  </si>
  <si>
    <t>http://dbpedia.org/resource/Maici_River</t>
  </si>
  <si>
    <t>http://dbpedia.org/resource/Manacapuru_River</t>
  </si>
  <si>
    <t>http://dbpedia.org/resource/Mapari_River</t>
  </si>
  <si>
    <t>http://dbpedia.org/resource/Marari_River</t>
  </si>
  <si>
    <t>http://dbpedia.org/resource/Marimari_River</t>
  </si>
  <si>
    <t>http://dbpedia.org/resource/Matupiri_River</t>
  </si>
  <si>
    <t>http://dbpedia.org/resource/Muaco_River</t>
  </si>
  <si>
    <t>http://dbpedia.org/resource/Mucum_River</t>
  </si>
  <si>
    <t>http://dbpedia.org/resource/Mutum_River_(Amazonas)</t>
  </si>
  <si>
    <t>http://dbpedia.org/resource/Padauari_River</t>
  </si>
  <si>
    <t>http://dbpedia.org/resource/Papagaio_River_(Amazonas)</t>
  </si>
  <si>
    <t>http://dbpedia.org/resource/Paraconi_River</t>
  </si>
  <si>
    <t>http://dbpedia.org/resource/Pardo_River_(Amazonas)</t>
  </si>
  <si>
    <t>http://dbpedia.org/resource/Pati_River</t>
  </si>
  <si>
    <t>http://dbpedia.org/resource/Pauini_River_(Purus_River_tributary)</t>
  </si>
  <si>
    <t>http://dbpedia.org/resource/Pauini_River_(Unini_River_tributary)</t>
  </si>
  <si>
    <t>http://dbpedia.org/resource/Unini_River</t>
  </si>
  <si>
    <t>http://dbpedia.org/resource/Piorini_River</t>
  </si>
  <si>
    <t>http://dbpedia.org/resource/Pitinga_River</t>
  </si>
  <si>
    <t>http://dbpedia.org/resource/Preto_River_(Padauari_River_tributary)</t>
  </si>
  <si>
    <t>http://dbpedia.org/resource/Preto_River_(Unini_River_tributary)</t>
  </si>
  <si>
    <t>http://dbpedia.org/resource/Quixito_River</t>
  </si>
  <si>
    <t>http://dbpedia.org/resource/Riozinho_River_(Amazonas)</t>
  </si>
  <si>
    <t>http://dbpedia.org/resource/Sepatini_River</t>
  </si>
  <si>
    <t>http://dbpedia.org/resource/Sepoti_River</t>
  </si>
  <si>
    <t>http://dbpedia.org/resource/Seruini_River</t>
  </si>
  <si>
    <t>http://dbpedia.org/resource/Sucunduri_River</t>
  </si>
  <si>
    <t>http://dbpedia.org/resource/Tea_River</t>
  </si>
  <si>
    <t>http://dbpedia.org/resource/Tonantins_River</t>
  </si>
  <si>
    <t>http://dbpedia.org/resource/Tupana_River</t>
  </si>
  <si>
    <t>http://dbpedia.org/resource/Uarini_River</t>
  </si>
  <si>
    <t>http://dbpedia.org/resource/Umari_River</t>
  </si>
  <si>
    <t>http://dbpedia.org/resource/Uneiuxi_River</t>
  </si>
  <si>
    <t>http://dbpedia.org/resource/Urubaxi_River</t>
  </si>
  <si>
    <t>http://dbpedia.org/resource/Urubu_River_(Amazonas)</t>
  </si>
  <si>
    <t>http://dbpedia.org/resource/Urucu_River</t>
  </si>
  <si>
    <t>http://dbpedia.org/resource/Xie_River_(Brazil)</t>
  </si>
  <si>
    <t>http://dbpedia.org/resource/Sezibwa_River</t>
  </si>
  <si>
    <t>http://dbpedia.org/resource/Losmina</t>
  </si>
  <si>
    <t>http://dbpedia.org/resource/Thielle</t>
  </si>
  <si>
    <t>http://dbpedia.org/resource/Valley_River</t>
  </si>
  <si>
    <t>http://dbpedia.org/resource/Zavkhan_River</t>
  </si>
  <si>
    <t>http://dbpedia.org/resource/Nadina_River</t>
  </si>
  <si>
    <t>http://dbpedia.org/resource/Lazaretto_Creek</t>
  </si>
  <si>
    <t>http://dbpedia.org/resource/La_Chute_River</t>
  </si>
  <si>
    <t>http://dbpedia.org/resource/South_Fork_Eel_River</t>
  </si>
  <si>
    <t>http://dbpedia.org/resource/Venoge_(river)</t>
  </si>
  <si>
    <t>http://dbpedia.org/resource/Veyron_(river)</t>
  </si>
  <si>
    <t>http://dbpedia.org/resource/McWay_Creek</t>
  </si>
  <si>
    <t>http://dbpedia.org/resource/Cedar_Creek_(South_Fork_Eel_River_tributary)</t>
  </si>
  <si>
    <t>http://dbpedia.org/resource/River_Brit</t>
  </si>
  <si>
    <t>http://dbpedia.org/resource/East_Branch_South_Fork_Eel_River</t>
  </si>
  <si>
    <t>http://dbpedia.org/resource/Aracatimirim_River</t>
  </si>
  <si>
    <t>http://dbpedia.org/resource/Boa_Viagem_River</t>
  </si>
  <si>
    <t>http://dbpedia.org/resource/Cangati_River</t>
  </si>
  <si>
    <t>http://dbpedia.org/resource/Contendas_River</t>
  </si>
  <si>
    <t>http://dbpedia.org/resource/Cruxati_River</t>
  </si>
  <si>
    <t>http://dbpedia.org/resource/Curu_River</t>
  </si>
  <si>
    <t>http://dbpedia.org/resource/Feitosa_River</t>
  </si>
  <si>
    <t>http://dbpedia.org/resource/Figueiredo_River</t>
  </si>
  <si>
    <t>http://dbpedia.org/resource/Itacolomi_River</t>
  </si>
  <si>
    <t>http://dbpedia.org/resource/Jacurutu_River</t>
  </si>
  <si>
    <t>http://dbpedia.org/resource/Jaibaras_River</t>
  </si>
  <si>
    <t>http://dbpedia.org/resource/Jardim_River</t>
  </si>
  <si>
    <t>http://dbpedia.org/resource/Jurema_River</t>
  </si>
  <si>
    <t>http://dbpedia.org/resource/Pacoti_River</t>
  </si>
  <si>
    <t>http://dbpedia.org/resource/Palhano_River</t>
  </si>
  <si>
    <t>http://dbpedia.org/resource/Pirangi_River</t>
  </si>
  <si>
    <t>http://dbpedia.org/resource/Porcos_River</t>
  </si>
  <si>
    <t>http://dbpedia.org/resource/Quixeramobim_River</t>
  </si>
  <si>
    <t>http://dbpedia.org/resource/Sangue_River</t>
  </si>
  <si>
    <t>http://dbpedia.org/resource/Seriema_River</t>
  </si>
  <si>
    <t>http://dbpedia.org/resource/Timonha_River</t>
  </si>
  <si>
    <t>http://dbpedia.org/resource/Tucunduba_River</t>
  </si>
  <si>
    <t>http://dbpedia.org/resource/Ubatuba_River</t>
  </si>
  <si>
    <t>http://dbpedia.org/resource/Alpercatas_River</t>
  </si>
  <si>
    <t>http://dbpedia.org/resource/Balseira_River</t>
  </si>
  <si>
    <t>http://dbpedia.org/resource/Balsinhas_River</t>
  </si>
  <si>
    <t>http://dbpedia.org/resource/Barro_Duro_River</t>
  </si>
  <si>
    <t>http://dbpedia.org/resource/Buriticupu_River</t>
  </si>
  <si>
    <t>http://dbpedia.org/resource/Corda_River</t>
  </si>
  <si>
    <t>http://dbpedia.org/resource/Caru_River</t>
  </si>
  <si>
    <t>http://dbpedia.org/resource/Caxias_River</t>
  </si>
  <si>
    <t>http://dbpedia.org/resource/Enjeitado_River</t>
  </si>
  <si>
    <t>http://dbpedia.org/resource/Farinha_River</t>
  </si>
  <si>
    <t>http://dbpedia.org/resource/Cajuapara_River</t>
  </si>
  <si>
    <t>http://dbpedia.org/resource/Gameleira_River</t>
  </si>
  <si>
    <t>http://dbpedia.org/resource/Itapecuruzinho_River</t>
  </si>
  <si>
    <t>http://dbpedia.org/resource/Itaxueiras_River</t>
  </si>
  <si>
    <t>http://dbpedia.org/resource/Macaxeira_River</t>
  </si>
  <si>
    <t>http://dbpedia.org/resource/Magu_River</t>
  </si>
  <si>
    <t>http://dbpedia.org/resource/Manuel_Alves_Grande_River</t>
  </si>
  <si>
    <t>http://dbpedia.org/resource/Medonho_River</t>
  </si>
  <si>
    <t>http://dbpedia.org/resource/Munim_River</t>
  </si>
  <si>
    <t>http://dbpedia.org/resource/Pacuma_River</t>
  </si>
  <si>
    <t>http://dbpedia.org/resource/Pirapemas_River</t>
  </si>
  <si>
    <t>http://dbpedia.org/resource/Sereno_River</t>
  </si>
  <si>
    <t>http://dbpedia.org/resource/Tapuio_River</t>
  </si>
  <si>
    <t>http://dbpedia.org/resource/Zutia_River</t>
  </si>
  <si>
    <t>http://dbpedia.org/resource/Acarai_River</t>
  </si>
  <si>
    <t>http://dbpedia.org/resource/Anamu_River</t>
  </si>
  <si>
    <t>http://dbpedia.org/resource/Anapu_River</t>
  </si>
  <si>
    <t>http://dbpedia.org/resource/Arapiuns_River</t>
  </si>
  <si>
    <t>http://dbpedia.org/resource/Ararandeua_River</t>
  </si>
  <si>
    <t>http://dbpedia.org/resource/Arari_River</t>
  </si>
  <si>
    <t>http://dbpedia.org/resource/Araticu_River</t>
  </si>
  <si>
    <t>http://dbpedia.org/resource/Aratu_River</t>
  </si>
  <si>
    <t>http://dbpedia.org/resource/Arraias_do_Araguaia_River</t>
  </si>
  <si>
    <t>http://dbpedia.org/resource/Baracuxi_River</t>
  </si>
  <si>
    <t>http://dbpedia.org/resource/Cafuini_River</t>
  </si>
  <si>
    <t>http://dbpedia.org/resource/Cairari_River</t>
  </si>
  <si>
    <t>http://dbpedia.org/resource/Camaoi_River</t>
  </si>
  <si>
    <t>http://dbpedia.org/resource/Camaraipe_River</t>
  </si>
  <si>
    <t>http://dbpedia.org/resource/Campo_Alegre_River</t>
  </si>
  <si>
    <t>http://dbpedia.org/resource/Carecuru_River</t>
  </si>
  <si>
    <t>http://dbpedia.org/resource/Catete_River_(Iriri_River_tributary)</t>
  </si>
  <si>
    <t>http://dbpedia.org/resource/Coraci_River</t>
  </si>
  <si>
    <t>http://dbpedia.org/resource/Crepori_River</t>
  </si>
  <si>
    <t>http://dbpedia.org/resource/Cuminapanema_River</t>
  </si>
  <si>
    <t>http://dbpedia.org/resource/Curupara_River</t>
  </si>
  <si>
    <t>http://dbpedia.org/resource/Da_Direita_River</t>
  </si>
  <si>
    <t>http://dbpedia.org/resource/Da_Laguna_River</t>
  </si>
  <si>
    <t>http://dbpedia.org/resource/Das_Tropas_River</t>
  </si>
  <si>
    <t>http://dbpedia.org/resource/De_Breves_River</t>
  </si>
  <si>
    <t>http://dbpedia.org/resource/Dos_Oeiras_River</t>
  </si>
  <si>
    <t>http://dbpedia.org/resource/Fresco_River</t>
  </si>
  <si>
    <t>http://dbpedia.org/resource/Furo_do_Tajapuru</t>
  </si>
  <si>
    <t>http://dbpedia.org/resource/Imabu_River</t>
  </si>
  <si>
    <t>http://dbpedia.org/resource/Ipitinga_River</t>
  </si>
  <si>
    <t>http://dbpedia.org/resource/Iriri_Novo_River</t>
  </si>
  <si>
    <t>http://dbpedia.org/resource/Itata_River_(Brazil)</t>
  </si>
  <si>
    <t>http://dbpedia.org/resource/Jamanxim_River</t>
  </si>
  <si>
    <t>http://dbpedia.org/resource/Jaraucu_River</t>
  </si>
  <si>
    <t>http://dbpedia.org/resource/Jauaru_River</t>
  </si>
  <si>
    <t>http://dbpedia.org/resource/Juriti_River</t>
  </si>
  <si>
    <t>http://dbpedia.org/resource/Leste_River</t>
  </si>
  <si>
    <t>http://dbpedia.org/resource/Maicuru_River</t>
  </si>
  <si>
    <t>http://dbpedia.org/resource/Mapuera_River</t>
  </si>
  <si>
    <t>http://dbpedia.org/resource/Novo_River_(Iriri_River_tributary)</t>
  </si>
  <si>
    <t>http://dbpedia.org/resource/Novo_River_(Jamanxim_River_tributary)</t>
  </si>
  <si>
    <t>http://dbpedia.org/resource/Parauapebas_River</t>
  </si>
  <si>
    <t>http://dbpedia.org/resource/Paru_River</t>
  </si>
  <si>
    <t>http://dbpedia.org/resource/Paru_de_Oeste_River</t>
  </si>
  <si>
    <t>http://dbpedia.org/resource/Pau_d'Arco_River</t>
  </si>
  <si>
    <t>http://dbpedia.org/resource/Petita_River</t>
  </si>
  <si>
    <t>http://dbpedia.org/resource/Poana_River</t>
  </si>
  <si>
    <t>http://dbpedia.org/resource/Surubiu_River</t>
  </si>
  <si>
    <t>http://dbpedia.org/resource/Tauini_River</t>
  </si>
  <si>
    <t>http://dbpedia.org/resource/Tocantins_River_(Jamanxim_River_tributary)</t>
  </si>
  <si>
    <t>http://dbpedia.org/resource/Tucurui_River</t>
  </si>
  <si>
    <t>http://dbpedia.org/resource/Uraim_River</t>
  </si>
  <si>
    <t>http://dbpedia.org/resource/Uriuana_River</t>
  </si>
  <si>
    <t>http://dbpedia.org/resource/Xinxim_River</t>
  </si>
  <si>
    <t>http://dbpedia.org/resource/Espinharas_River</t>
  </si>
  <si>
    <t>http://dbpedia.org/resource/Garou_River</t>
  </si>
  <si>
    <t>http://dbpedia.org/resource/Gramame_River</t>
  </si>
  <si>
    <t>http://dbpedia.org/resource/Guaji_River</t>
  </si>
  <si>
    <t>http://dbpedia.org/resource/Guaju_River</t>
  </si>
  <si>
    <t>http://dbpedia.org/resource/Jacu_River</t>
  </si>
  <si>
    <t>http://dbpedia.org/resource/Jenipapo_River</t>
  </si>
  <si>
    <t>http://dbpedia.org/resource/Mamanguape_River</t>
  </si>
  <si>
    <t>http://dbpedia.org/resource/Mumbaba_River</t>
  </si>
  <si>
    <t>http://dbpedia.org/resource/Miriri_River</t>
  </si>
  <si>
    <t>http://dbpedia.org/resource/Obim_River</t>
  </si>
  <si>
    <t>http://dbpedia.org/resource/Papocas_River</t>
  </si>
  <si>
    <t>http://dbpedia.org/resource/Paroeira_River</t>
  </si>
  <si>
    <t>http://dbpedia.org/resource/Sabugi_River</t>
  </si>
  <si>
    <t>http://dbpedia.org/resource/Salgadinho_River</t>
  </si>
  <si>
    <t>http://dbpedia.org/resource/Sucuru_River</t>
  </si>
  <si>
    <t>http://dbpedia.org/resource/Tapira_River</t>
  </si>
  <si>
    <t>http://dbpedia.org/resource/Tibiri_River</t>
  </si>
  <si>
    <t>http://dbpedia.org/resource/Zhdanovka</t>
  </si>
  <si>
    <t>http://dbpedia.org/resource/Brigida_River</t>
  </si>
  <si>
    <t>http://dbpedia.org/resource/Ipojuca_River</t>
  </si>
  <si>
    <t>http://dbpedia.org/resource/Ouricuri_River</t>
  </si>
  <si>
    <t>http://dbpedia.org/resource/Palmares_River</t>
  </si>
  <si>
    <t>http://dbpedia.org/resource/Paratibe_River</t>
  </si>
  <si>
    <t>http://dbpedia.org/resource/Pitanga_River_(Pernambuco)</t>
  </si>
  <si>
    <t>http://dbpedia.org/resource/Pontal_River</t>
  </si>
  <si>
    <t>http://dbpedia.org/resource/Tapirucu_River</t>
  </si>
  <si>
    <t>http://dbpedia.org/resource/Terra_Nova_River_(Pernambuco)</t>
  </si>
  <si>
    <t>http://dbpedia.org/resource/Zumbi_River</t>
  </si>
  <si>
    <t>http://dbpedia.org/resource/Berlengas_River</t>
  </si>
  <si>
    <t>http://dbpedia.org/resource/Cais_River</t>
  </si>
  <si>
    <t>http://dbpedia.org/resource/Dos_Matos_River</t>
  </si>
  <si>
    <t>http://dbpedia.org/resource/Esfolado_River</t>
  </si>
  <si>
    <t>http://dbpedia.org/resource/Fidalgo_River</t>
  </si>
  <si>
    <t>http://dbpedia.org/resource/Itaueira_River</t>
  </si>
  <si>
    <t>http://dbpedia.org/resource/Paraim_River</t>
  </si>
  <si>
    <t>http://dbpedia.org/resource/Piracuruca_River</t>
  </si>
  <si>
    <t>http://dbpedia.org/resource/Sambito_River</t>
  </si>
  <si>
    <t>http://dbpedia.org/resource/Apodi_River</t>
  </si>
  <si>
    <t>http://dbpedia.org/resource/Currais_Novos_River</t>
  </si>
  <si>
    <t>http://dbpedia.org/resource/Do_Carmo_River</t>
  </si>
  <si>
    <t>http://dbpedia.org/resource/Doce_River_(Rio_Grande_do_Norte)</t>
  </si>
  <si>
    <t>http://dbpedia.org/resource/Maxaranguape_River</t>
  </si>
  <si>
    <t>http://dbpedia.org/resource/Canto_River</t>
  </si>
  <si>
    <t>http://dbpedia.org/resource/Salgado_River_(Rio_Grande_do_Norte)</t>
  </si>
  <si>
    <t>http://dbpedia.org/resource/Umbuzerio_River</t>
  </si>
  <si>
    <t>http://dbpedia.org/resource/Upanema_River</t>
  </si>
  <si>
    <t>http://dbpedia.org/resource/Liepona</t>
  </si>
  <si>
    <t>http://dbpedia.org/resource/Cabixi_River</t>
  </si>
  <si>
    <t>http://dbpedia.org/resource/Candeias_River</t>
  </si>
  <si>
    <t>http://dbpedia.org/resource/Corumbiara_River</t>
  </si>
  <si>
    <t>http://dbpedia.org/resource/Cutia_River</t>
  </si>
  <si>
    <t>http://dbpedia.org/resource/Jamari_River</t>
  </si>
  <si>
    <t>http://dbpedia.org/resource/Jaru_River</t>
  </si>
  <si>
    <t>http://dbpedia.org/resource/Machadinho_River</t>
  </si>
  <si>
    <t>http://dbpedia.org/resource/Miriti_River</t>
  </si>
  <si>
    <t>http://dbpedia.org/resource/Ouro_Preto_River</t>
  </si>
  <si>
    <t>http://dbpedia.org/resource/Pimenta_Bueno_River</t>
  </si>
  <si>
    <t>http://dbpedia.org/resource/Preto_de_Candeias_River</t>
  </si>
  <si>
    <t>http://dbpedia.org/resource/Preto_do_Crespo_River</t>
  </si>
  <si>
    <t>http://dbpedia.org/resource/Quatro_Cachoeiras_River</t>
  </si>
  <si>
    <t>http://dbpedia.org/resource/Rolim_de_Moura_River</t>
  </si>
  <si>
    <t>http://dbpedia.org/resource/Tanaru_River</t>
  </si>
  <si>
    <t>http://dbpedia.org/resource/Tenente_Marques_River</t>
  </si>
  <si>
    <t>http://dbpedia.org/resource/Rio_Verde_(Jamari_River_tributary)</t>
  </si>
  <si>
    <t>http://dbpedia.org/resource/Trois_Pitons_River</t>
  </si>
  <si>
    <t>http://dbpedia.org/resource/Ajarani_River</t>
  </si>
  <si>
    <t>http://dbpedia.org/resource/Amajari_River</t>
  </si>
  <si>
    <t>http://dbpedia.org/resource/Arraia_River</t>
  </si>
  <si>
    <t>http://dbpedia.org/resource/Auari_River</t>
  </si>
  <si>
    <t>http://dbpedia.org/resource/Barauana_River</t>
  </si>
  <si>
    <t>http://dbpedia.org/resource/Barauaninha_River</t>
  </si>
  <si>
    <t>http://dbpedia.org/resource/Branquinho_River</t>
  </si>
  <si>
    <t>http://dbpedia.org/resource/Caju_River</t>
  </si>
  <si>
    <t>http://dbpedia.org/resource/Capivara_River_(Roraima)</t>
  </si>
  <si>
    <t>http://dbpedia.org/resource/Caroaebe_River</t>
  </si>
  <si>
    <t>http://dbpedia.org/resource/Catrimani_River</t>
  </si>
  <si>
    <t>http://dbpedia.org/resource/Cauaruau_River</t>
  </si>
  <si>
    <t>http://dbpedia.org/resource/Coimim_River</t>
  </si>
  <si>
    <t>http://dbpedia.org/resource/Cotingo_River</t>
  </si>
  <si>
    <t>http://dbpedia.org/resource/Ereo_River</t>
  </si>
  <si>
    <t>http://dbpedia.org/resource/Furo_Santa_Rosa</t>
  </si>
  <si>
    <t>http://dbpedia.org/resource/Maracani_River</t>
  </si>
  <si>
    <t>http://dbpedia.org/resource/Miang_River</t>
  </si>
  <si>
    <t>http://dbpedia.org/resource/Novo_River_(Xeriuini_River_tributary)</t>
  </si>
  <si>
    <t>http://dbpedia.org/resource/Pacu_River_(Amajari_River_tributary)</t>
  </si>
  <si>
    <t>http://dbpedia.org/resource/Pacu_River_(Catrimani_River_tributary)</t>
  </si>
  <si>
    <t>http://dbpedia.org/resource/Panari_River</t>
  </si>
  <si>
    <t>http://dbpedia.org/resource/Paricarana_River</t>
  </si>
  <si>
    <t>http://dbpedia.org/resource/Parima_River</t>
  </si>
  <si>
    <t>http://dbpedia.org/resource/Preto_River_(Roraima)</t>
  </si>
  <si>
    <t>http://dbpedia.org/resource/Quitauau_River</t>
  </si>
  <si>
    <t>http://dbpedia.org/resource/Surumu_River</t>
  </si>
  <si>
    <t>http://dbpedia.org/resource/Traida_River</t>
  </si>
  <si>
    <t>http://dbpedia.org/resource/Tucutol_River</t>
  </si>
  <si>
    <t>http://dbpedia.org/resource/Uailan_River</t>
  </si>
  <si>
    <t>http://dbpedia.org/resource/Uatatas_River</t>
  </si>
  <si>
    <t>http://dbpedia.org/resource/Uauaris_River</t>
  </si>
  <si>
    <t>http://dbpedia.org/resource/Uraricoera_River</t>
  </si>
  <si>
    <t>http://dbpedia.org/resource/Viruaquim_River</t>
  </si>
  <si>
    <t>http://dbpedia.org/resource/Xaparu_River</t>
  </si>
  <si>
    <t>http://dbpedia.org/resource/Xeruini_River</t>
  </si>
  <si>
    <t>http://dbpedia.org/resource/Betume_River</t>
  </si>
  <si>
    <t>http://dbpedia.org/resource/Cachorro_River_(Sergipe)</t>
  </si>
  <si>
    <t>http://dbpedia.org/resource/Campos_Novos_River</t>
  </si>
  <si>
    <t>http://dbpedia.org/resource/Cotinguiba_River</t>
  </si>
  <si>
    <t>http://dbpedia.org/resource/Da_Campanha_River</t>
  </si>
  <si>
    <t>http://dbpedia.org/resource/Das_Lajes_River</t>
  </si>
  <si>
    <t>http://dbpedia.org/resource/Do_Sal_River_(Sergipe)</t>
  </si>
  <si>
    <t>http://dbpedia.org/resource/Fundo_River_(Sergipe)</t>
  </si>
  <si>
    <t>http://dbpedia.org/resource/Indiaroba_River</t>
  </si>
  <si>
    <t>http://dbpedia.org/resource/Itamirim_River</t>
  </si>
  <si>
    <t>http://dbpedia.org/resource/Jabiberi_River</t>
  </si>
  <si>
    <t>http://dbpedia.org/resource/Jacarecica_River</t>
  </si>
  <si>
    <t>http://dbpedia.org/resource/Jacoca_River_(Sergipe)</t>
  </si>
  <si>
    <t>http://dbpedia.org/resource/Japaratuba_River</t>
  </si>
  <si>
    <t>http://dbpedia.org/resource/Parnamirim_River</t>
  </si>
  <si>
    <t>http://dbpedia.org/resource/Piauitinga_River</t>
  </si>
  <si>
    <t>http://dbpedia.org/resource/Pitanga_River_(Sergipe)</t>
  </si>
  <si>
    <t>http://dbpedia.org/resource/Pomonga_River</t>
  </si>
  <si>
    <t>http://dbpedia.org/resource/Poxim_Mirim_River</t>
  </si>
  <si>
    <t>http://dbpedia.org/resource/Poxim_River</t>
  </si>
  <si>
    <t>http://dbpedia.org/resource/Real_River_(Brazil)</t>
  </si>
  <si>
    <t>http://dbpedia.org/resource/Salgado_River_(Sergipe_River_tributary)</t>
  </si>
  <si>
    <t>http://dbpedia.org/resource/Salgado_River_(Vaza-Barris_River_tributary)</t>
  </si>
  <si>
    <t>http://dbpedia.org/resource/Santa_Maria_River_(Sergipe)</t>
  </si>
  <si>
    <t>http://dbpedia.org/resource/Sapucaia_River</t>
  </si>
  <si>
    <t>http://dbpedia.org/resource/Sergipe_River</t>
  </si>
  <si>
    <t>http://dbpedia.org/resource/Siriri_River</t>
  </si>
  <si>
    <t>http://dbpedia.org/resource/Areias_River</t>
  </si>
  <si>
    <t>http://dbpedia.org/resource/Arraias_River_(Tocantins)</t>
  </si>
  <si>
    <t>http://dbpedia.org/resource/Bagagem_River_(Tocantins)</t>
  </si>
  <si>
    <t>http://dbpedia.org/resource/Bananal_River_(Tocantins)</t>
  </si>
  <si>
    <t>http://dbpedia.org/resource/Barreiros_River_(Tocantins)</t>
  </si>
  <si>
    <t>http://dbpedia.org/resource/Bezerra_River_(Tocantins)</t>
  </si>
  <si>
    <t>http://dbpedia.org/resource/Bonito_River_(Tocantins)</t>
  </si>
  <si>
    <t>http://dbpedia.org/resource/Caiapozinho_River</t>
  </si>
  <si>
    <t>http://dbpedia.org/resource/Cana_Brava_River_(Santa_Tereza_River_tributary)</t>
  </si>
  <si>
    <t>http://dbpedia.org/resource/Cana_Brava_River_(lower_Tocantins_River_tributary)</t>
  </si>
  <si>
    <t>http://dbpedia.org/resource/Capivara_River_(Santa_Tereza_River_tributary)</t>
  </si>
  <si>
    <t>http://dbpedia.org/resource/Capivara_River_(Tocantins_River_tributary)</t>
  </si>
  <si>
    <t>http://dbpedia.org/resource/Caracol_River_(Tocantins)</t>
  </si>
  <si>
    <t>http://dbpedia.org/resource/Da_Prata_River_(Tocantins)</t>
  </si>
  <si>
    <t>http://dbpedia.org/resource/Das_Almas_River_(Tocantins)</t>
  </si>
  <si>
    <t>http://dbpedia.org/resource/Das_Balsas_River_(Tocantins)</t>
  </si>
  <si>
    <t>http://dbpedia.org/resource/Coco_River_(Araguaia_River_tributary)</t>
  </si>
  <si>
    <t>http://dbpedia.org/resource/Do_Fogo_River</t>
  </si>
  <si>
    <t>http://dbpedia.org/resource/Do_Sono_River_(Tocantins)</t>
  </si>
  <si>
    <t>http://dbpedia.org/resource/Dos_Mangues_River</t>
  </si>
  <si>
    <t>http://dbpedia.org/resource/Escuro_River_(Tocantins)</t>
  </si>
  <si>
    <t>http://dbpedia.org/resource/Espingarda_River</t>
  </si>
  <si>
    <t>http://dbpedia.org/resource/Formiga_River_(Tocantins)</t>
  </si>
  <si>
    <t>http://dbpedia.org/resource/Formoso_River_(Tocantins)</t>
  </si>
  <si>
    <t>http://dbpedia.org/resource/Imuti_River</t>
  </si>
  <si>
    <t>http://dbpedia.org/resource/Jaburu_River</t>
  </si>
  <si>
    <t>http://dbpedia.org/resource/Juari_River</t>
  </si>
  <si>
    <t>http://dbpedia.org/resource/Lajeado_River_(Tocantins)</t>
  </si>
  <si>
    <t>http://dbpedia.org/resource/Lever_River</t>
  </si>
  <si>
    <t>http://dbpedia.org/resource/Manuel_Alves_Pequeno_River</t>
  </si>
  <si>
    <t>http://dbpedia.org/resource/Manuel_Alves_da_Natividade_River</t>
  </si>
  <si>
    <t>http://dbpedia.org/resource/Mocambo_River</t>
  </si>
  <si>
    <t>http://dbpedia.org/resource/Morro_Alegre_River</t>
  </si>
  <si>
    <t>http://dbpedia.org/resource/Mosquito_River_(Tocantins)</t>
  </si>
  <si>
    <t>http://dbpedia.org/resource/Muricizal_River</t>
  </si>
  <si>
    <t>http://dbpedia.org/resource/Rio_Negro_(Tocantins)</t>
  </si>
  <si>
    <t>http://dbpedia.org/resource/Palma_River</t>
  </si>
  <si>
    <t>http://dbpedia.org/resource/Palmeiras_River_(Tocantins)</t>
  </si>
  <si>
    <t>http://dbpedia.org/resource/Pau-Seco</t>
  </si>
  <si>
    <t>http://dbpedia.org/resource/Perdida_River</t>
  </si>
  <si>
    <t>http://dbpedia.org/resource/Piaus_River</t>
  </si>
  <si>
    <t>http://dbpedia.org/resource/Piranhas_River_(lower_Araguaia_River_tributary)</t>
  </si>
  <si>
    <t>http://dbpedia.org/resource/Piranhas_River_(upper_Araguaia_River_tributary)</t>
  </si>
  <si>
    <t>http://dbpedia.org/resource/Pium_River</t>
  </si>
  <si>
    <t>http://dbpedia.org/resource/Riozinho_River_(Pium_River_tributary)</t>
  </si>
  <si>
    <t>http://dbpedia.org/resource/Santa_Tereza_River</t>
  </si>
  <si>
    <t>http://dbpedia.org/resource/Urubu_Grande_River</t>
  </si>
  <si>
    <t>http://dbpedia.org/resource/Rio_Verde_(Tocantins)</t>
  </si>
  <si>
    <t>http://dbpedia.org/resource/Vermelho_River_(Manuel_Alves_Grande_River_tributary)</t>
  </si>
  <si>
    <t>http://dbpedia.org/resource/Vermelho_River_(Perdida_River_tributary)</t>
  </si>
  <si>
    <t>http://dbpedia.org/resource/Xavante_River_(Tocantins)</t>
  </si>
  <si>
    <t>http://dbpedia.org/resource/Cruta_River</t>
  </si>
  <si>
    <t>http://dbpedia.org/resource/Cuero_River</t>
  </si>
  <si>
    <t>http://dbpedia.org/resource/Guarajambala_River</t>
  </si>
  <si>
    <t>http://dbpedia.org/resource/Guayambre_River</t>
  </si>
  <si>
    <t>http://dbpedia.org/resource/Higuito_River</t>
  </si>
  <si>
    <t>http://dbpedia.org/resource/Humuya_River</t>
  </si>
  <si>
    <t>http://dbpedia.org/resource/Jalan_River</t>
  </si>
  <si>
    <t>http://dbpedia.org/resource/Jicatuyo_River</t>
  </si>
  <si>
    <t>http://dbpedia.org/resource/Mocal_River</t>
  </si>
  <si>
    <t>http://dbpedia.org/resource/Nacaome_River</t>
  </si>
  <si>
    <t>http://dbpedia.org/resource/Nakunta_River</t>
  </si>
  <si>
    <t>http://dbpedia.org/resource/Otoro_River</t>
  </si>
  <si>
    <t>http://dbpedia.org/resource/Papaloteca_River</t>
  </si>
  <si>
    <t>http://dbpedia.org/resource/Paulaya_River</t>
  </si>
  <si>
    <t>http://dbpedia.org/resource/Blanco_River_(Honduras)</t>
  </si>
  <si>
    <t>http://dbpedia.org/resource/Sico_Tinto_Negro_River</t>
  </si>
  <si>
    <t>http://dbpedia.org/resource/Sico_River</t>
  </si>
  <si>
    <t>http://dbpedia.org/resource/Sigre_River</t>
  </si>
  <si>
    <t>http://dbpedia.org/resource/Sulaco_River</t>
  </si>
  <si>
    <t>http://dbpedia.org/resource/Telica_River</t>
  </si>
  <si>
    <t>http://dbpedia.org/resource/Tinto_River_(Guayape)</t>
  </si>
  <si>
    <t>http://dbpedia.org/resource/Warunta_River</t>
  </si>
  <si>
    <t>http://dbpedia.org/resource/Yaguala_River</t>
  </si>
  <si>
    <t>http://dbpedia.org/resource/Back_Creek_(Jackson_River_tributary)</t>
  </si>
  <si>
    <t>http://dbpedia.org/resource/Bailey_Creek_(Hopewell,_Virginia)</t>
  </si>
  <si>
    <t>http://dbpedia.org/resource/Big_Otter_River</t>
  </si>
  <si>
    <t>http://dbpedia.org/resource/Blackwater_River_(Roanoke_River_tributary)</t>
  </si>
  <si>
    <t>http://dbpedia.org/resource/Browns_Dan_River</t>
  </si>
  <si>
    <t>http://dbpedia.org/resource/Buffalo_Creek_(Appomattox_River_tributary)</t>
  </si>
  <si>
    <t>http://dbpedia.org/resource/Buffalo_Creek_(Maury_River_tributary)</t>
  </si>
  <si>
    <t>http://dbpedia.org/resource/Buffalo_River_(Virginia)</t>
  </si>
  <si>
    <t>http://dbpedia.org/resource/Bush_River_(Virginia)</t>
  </si>
  <si>
    <t>http://dbpedia.org/resource/Cabin_Creek_(Appomattox_River_tributary)</t>
  </si>
  <si>
    <t>http://dbpedia.org/resource/Chestnut_Creek</t>
  </si>
  <si>
    <t>http://dbpedia.org/resource/Christians_Creek</t>
  </si>
  <si>
    <t>http://dbpedia.org/resource/Cub_Creek_(Roanoke_River_tributary)</t>
  </si>
  <si>
    <t>http://dbpedia.org/resource/Cold_Spring_River</t>
  </si>
  <si>
    <t>http://dbpedia.org/resource/Conway_River_(Virginia)</t>
  </si>
  <si>
    <t>http://dbpedia.org/resource/Covington_River</t>
  </si>
  <si>
    <t>http://dbpedia.org/resource/Craig_Creek</t>
  </si>
  <si>
    <t>http://dbpedia.org/resource/Cranes_Nest_River</t>
  </si>
  <si>
    <t>http://dbpedia.org/resource/Cripple_Creek_(Virginia)</t>
  </si>
  <si>
    <t>http://dbpedia.org/resource/Deep_Creek_(Appomattox_River_tributary)</t>
  </si>
  <si>
    <t>http://dbpedia.org/resource/Dry_River_(Virginia)</t>
  </si>
  <si>
    <t>http://dbpedia.org/resource/Dunlap_Creek_(Virginia)</t>
  </si>
  <si>
    <t>http://dbpedia.org/resource/Eastern_Branch_Elizabeth_River</t>
  </si>
  <si>
    <t>http://dbpedia.org/resource/Falling_River</t>
  </si>
  <si>
    <t>http://dbpedia.org/resource/Flat_Creek_(Virginia)</t>
  </si>
  <si>
    <t>http://dbpedia.org/resource/Fountains_Creek</t>
  </si>
  <si>
    <t>http://dbpedia.org/resource/Goose_Creek_(Roanoke_River_tributary)</t>
  </si>
  <si>
    <t>http://dbpedia.org/resource/Great_Wicomico_River</t>
  </si>
  <si>
    <t>http://dbpedia.org/resource/Harris_River</t>
  </si>
  <si>
    <t>http://dbpedia.org/resource/Hughes_River_(Virginia)</t>
  </si>
  <si>
    <t>http://dbpedia.org/resource/Indian_River_(Virginia)</t>
  </si>
  <si>
    <t>http://dbpedia.org/resource/Knotts_Creek</t>
  </si>
  <si>
    <t>http://dbpedia.org/resource/Little_Calfpasture_River</t>
  </si>
  <si>
    <t>http://dbpedia.org/resource/Little_Dan_River</t>
  </si>
  <si>
    <t>http://dbpedia.org/resource/Little_Dry_River</t>
  </si>
  <si>
    <t>http://dbpedia.org/resource/Little_Falling_River</t>
  </si>
  <si>
    <t>http://dbpedia.org/resource/Little_Nottoway_River</t>
  </si>
  <si>
    <t>http://dbpedia.org/resource/Little_Otter_River_(Virginia)</t>
  </si>
  <si>
    <t>http://dbpedia.org/resource/Little_Piney_River</t>
  </si>
  <si>
    <t>http://dbpedia.org/resource/Little_River_(Clinch_River_tributary)</t>
  </si>
  <si>
    <t>http://dbpedia.org/resource/Little_River_(North_Anna_River_tributary)</t>
  </si>
  <si>
    <t>http://dbpedia.org/resource/Little_River_(North_River_tributary)</t>
  </si>
  <si>
    <t>http://dbpedia.org/resource/Little_Wicomico_River</t>
  </si>
  <si>
    <t>http://dbpedia.org/resource/Little_Willis_River</t>
  </si>
  <si>
    <t>http://dbpedia.org/resource/Lynch_River</t>
  </si>
  <si>
    <t>http://dbpedia.org/resource/Machipongo_River</t>
  </si>
  <si>
    <t>http://dbpedia.org/resource/Mattox_Creek</t>
  </si>
  <si>
    <t>http://dbpedia.org/resource/McClure_River</t>
  </si>
  <si>
    <t>http://dbpedia.org/resource/Middle_Meherrin_River</t>
  </si>
  <si>
    <t>http://dbpedia.org/resource/Middle_River_(Virginia)</t>
  </si>
  <si>
    <t>http://dbpedia.org/resource/Motto_River</t>
  </si>
  <si>
    <t>http://dbpedia.org/resource/Namozine_Creek</t>
  </si>
  <si>
    <t>http://dbpedia.org/resource/North_Buffalo_Creek</t>
  </si>
  <si>
    <t>http://dbpedia.org/resource/North_Fork_Clinch_River</t>
  </si>
  <si>
    <t>http://dbpedia.org/resource/North_Landing_River</t>
  </si>
  <si>
    <t>http://dbpedia.org/resource/North_Mayo_River</t>
  </si>
  <si>
    <t>http://dbpedia.org/resource/North_Meherrin_River</t>
  </si>
  <si>
    <t>http://dbpedia.org/resource/North_River_(Mobjack_Bay)</t>
  </si>
  <si>
    <t>http://dbpedia.org/resource/North_River_(Slate_River_tributary)</t>
  </si>
  <si>
    <t>http://dbpedia.org/resource/Northwest_Yeocomico_River</t>
  </si>
  <si>
    <t>http://dbpedia.org/resource/Otter_River_(Virginia)</t>
  </si>
  <si>
    <t>http://dbpedia.org/resource/Pamunkey_Creek</t>
  </si>
  <si>
    <t>http://dbpedia.org/resource/Perrin_River</t>
  </si>
  <si>
    <t>http://dbpedia.org/resource/Piney_River_(Tye_River_tributary)</t>
  </si>
  <si>
    <t>http://dbpedia.org/resource/Piney_River_(Thornton_River_tributary)</t>
  </si>
  <si>
    <t>http://dbpedia.org/resource/Pocaty_River</t>
  </si>
  <si>
    <t>http://dbpedia.org/resource/Poquoson_River</t>
  </si>
  <si>
    <t>http://dbpedia.org/resource/Poropotank_River</t>
  </si>
  <si>
    <t>http://dbpedia.org/resource/Reed_Creek_(Virginia)</t>
  </si>
  <si>
    <t>http://dbpedia.org/resource/Roach_River_(Virginia)</t>
  </si>
  <si>
    <t>http://dbpedia.org/resource/Roanoke_Creek</t>
  </si>
  <si>
    <t>http://dbpedia.org/resource/Rose_River_(Virginia)</t>
  </si>
  <si>
    <t>http://dbpedia.org/resource/Rowanty_Creek</t>
  </si>
  <si>
    <t>http://dbpedia.org/resource/Rush_River_(Virginia)</t>
  </si>
  <si>
    <t>http://dbpedia.org/resource/Russell_Fork</t>
  </si>
  <si>
    <t>http://dbpedia.org/resource/Saint_Marys_River_(Virginia)</t>
  </si>
  <si>
    <t>http://dbpedia.org/resource/Sandy_Creek_(Banister_River_tributary)</t>
  </si>
  <si>
    <t>http://dbpedia.org/resource/Sandy_River_(Bush_River_tributary)</t>
  </si>
  <si>
    <t>http://dbpedia.org/resource/Sandy_River_(Dan_River_tributary)</t>
  </si>
  <si>
    <t>http://dbpedia.org/resource/Seneca_River_(Virginia)</t>
  </si>
  <si>
    <t>http://dbpedia.org/resource/Severn_River_(Virginia)</t>
  </si>
  <si>
    <t>http://dbpedia.org/resource/Shoemaker_River</t>
  </si>
  <si>
    <t>http://dbpedia.org/resource/Sinking_Creek_(New_River_tributary)</t>
  </si>
  <si>
    <t>http://dbpedia.org/resource/Slate_River_(Virginia)</t>
  </si>
  <si>
    <t>http://dbpedia.org/resource/South_Buffalo_Creek</t>
  </si>
  <si>
    <t>http://dbpedia.org/resource/South_Fork_Mayo_River</t>
  </si>
  <si>
    <t>http://dbpedia.org/resource/South_Mayo_River</t>
  </si>
  <si>
    <t>http://dbpedia.org/resource/South_Meherrin_River</t>
  </si>
  <si>
    <t>http://dbpedia.org/resource/South_River_(Mattaponi_River_tributary)</t>
  </si>
  <si>
    <t>http://dbpedia.org/resource/South_River_(Maury_River_tributary)</t>
  </si>
  <si>
    <t>http://dbpedia.org/resource/South_River_(Rapidan_River_tributary)</t>
  </si>
  <si>
    <t>http://dbpedia.org/resource/South_Yeocomico_River</t>
  </si>
  <si>
    <t>http://dbpedia.org/resource/Southern_Branch_Elizabeth_River</t>
  </si>
  <si>
    <t>http://dbpedia.org/resource/Staunton_River_(Rapidan_River_tributary)</t>
  </si>
  <si>
    <t>http://dbpedia.org/resource/Stony_Creek_(Virginia)</t>
  </si>
  <si>
    <t>http://dbpedia.org/resource/Swift_Creek_(Virginia)</t>
  </si>
  <si>
    <t>http://dbpedia.org/resource/Three_Creek</t>
  </si>
  <si>
    <t>http://dbpedia.org/resource/Walker_Creek_(Virginia)</t>
  </si>
  <si>
    <t>http://dbpedia.org/resource/Ware_River_(Virginia)</t>
  </si>
  <si>
    <t>http://dbpedia.org/resource/West_Yeocomico_River</t>
  </si>
  <si>
    <t>http://dbpedia.org/resource/Western_Branch_Elizabeth_River</t>
  </si>
  <si>
    <t>http://dbpedia.org/resource/Wolf_Creek_(New_River_tributary)</t>
  </si>
  <si>
    <t>http://dbpedia.org/resource/Hoquiam_River</t>
  </si>
  <si>
    <t>http://dbpedia.org/resource/Lontra_River</t>
  </si>
  <si>
    <t>http://dbpedia.org/resource/Querary_River</t>
  </si>
  <si>
    <t>http://dbpedia.org/resource/Aquio_River</t>
  </si>
  <si>
    <t>http://dbpedia.org/resource/Purui_River</t>
  </si>
  <si>
    <t>http://dbpedia.org/resource/Cahuinari_River</t>
  </si>
  <si>
    <t>http://dbpedia.org/resource/Mecaya_River</t>
  </si>
  <si>
    <t>http://dbpedia.org/resource/Orteguaza_River</t>
  </si>
  <si>
    <t>http://dbpedia.org/resource/Sarare_River</t>
  </si>
  <si>
    <t>http://dbpedia.org/resource/Capanaparo_River</t>
  </si>
  <si>
    <t>http://dbpedia.org/resource/Vita_River</t>
  </si>
  <si>
    <t>http://dbpedia.org/resource/Casanare_River</t>
  </si>
  <si>
    <t>http://dbpedia.org/resource/Cinaruco_River</t>
  </si>
  <si>
    <t>http://dbpedia.org/resource/Ariporo_River</t>
  </si>
  <si>
    <t>http://dbpedia.org/resource/Cravo_Norte_River</t>
  </si>
  <si>
    <t>http://dbpedia.org/resource/Pauto_River</t>
  </si>
  <si>
    <t>http://dbpedia.org/resource/San_Juan_de_Micay_River</t>
  </si>
  <si>
    <t>http://dbpedia.org/resource/Cravo_Sur_River</t>
  </si>
  <si>
    <t>http://dbpedia.org/resource/Cusiana_River</t>
  </si>
  <si>
    <t>http://dbpedia.org/resource/Metica_River</t>
  </si>
  <si>
    <t>http://dbpedia.org/resource/Guayuriba_River</t>
  </si>
  <si>
    <t>http://dbpedia.org/resource/Tomo_River</t>
  </si>
  <si>
    <t>http://dbpedia.org/resource/Tuparro_River</t>
  </si>
  <si>
    <t>http://dbpedia.org/resource/Tapaje_River</t>
  </si>
  <si>
    <t>http://dbpedia.org/resource/Mulatos_River</t>
  </si>
  <si>
    <t>http://dbpedia.org/resource/Guayabero_River</t>
  </si>
  <si>
    <t>http://dbpedia.org/resource/Leon_River_(Colombia)</t>
  </si>
  <si>
    <t>http://dbpedia.org/resource/Losada_River</t>
  </si>
  <si>
    <t>http://dbpedia.org/resource/San_Jorge_River</t>
  </si>
  <si>
    <t>http://dbpedia.org/resource/Cali_River</t>
  </si>
  <si>
    <t>http://dbpedia.org/resource/Lebrija_River</t>
  </si>
  <si>
    <t>http://dbpedia.org/resource/Ceibas_River</t>
  </si>
  <si>
    <t>http://dbpedia.org/resource/Sogamoso_River</t>
  </si>
  <si>
    <t>http://dbpedia.org/resource/Cabrera_River</t>
  </si>
  <si>
    <t>http://dbpedia.org/resource/Chicamocha_River</t>
  </si>
  <si>
    <t>http://dbpedia.org/resource/Opon_River</t>
  </si>
  <si>
    <t>http://dbpedia.org/resource/Carare_River</t>
  </si>
  <si>
    <t>http://dbpedia.org/resource/Nare_River</t>
  </si>
  <si>
    <t>http://dbpedia.org/resource/Cuja_River</t>
  </si>
  <si>
    <t>http://dbpedia.org/resource/Sardinata_River</t>
  </si>
  <si>
    <t>http://dbpedia.org/resource/Guavio_River</t>
  </si>
  <si>
    <t>http://dbpedia.org/resource/Tarra_River_(Colombia)</t>
  </si>
  <si>
    <t>http://dbpedia.org/resource/Paloemeu_River</t>
  </si>
  <si>
    <t>http://dbpedia.org/resource/Gonini_River</t>
  </si>
  <si>
    <t>http://dbpedia.org/resource/Lawa_River_(South_America)</t>
  </si>
  <si>
    <t>http://dbpedia.org/resource/Oelemari_River</t>
  </si>
  <si>
    <t>http://dbpedia.org/resource/Gran_Rio</t>
  </si>
  <si>
    <t>http://dbpedia.org/resource/Kabalebo_River</t>
  </si>
  <si>
    <t>http://dbpedia.org/resource/Lucie_River</t>
  </si>
  <si>
    <t>http://dbpedia.org/resource/Sipaliwini_River</t>
  </si>
  <si>
    <t>http://dbpedia.org/resource/Kutari_River</t>
  </si>
  <si>
    <t>http://dbpedia.org/resource/Baria_River</t>
  </si>
  <si>
    <t>http://dbpedia.org/resource/Siapa_River</t>
  </si>
  <si>
    <t>http://dbpedia.org/resource/Conorochite_River</t>
  </si>
  <si>
    <t>http://dbpedia.org/resource/Wenamu_River</t>
  </si>
  <si>
    <t>http://dbpedia.org/resource/Corumpo_River</t>
  </si>
  <si>
    <t>http://dbpedia.org/resource/Supamo_River</t>
  </si>
  <si>
    <t>http://dbpedia.org/resource/Kamarang_River</t>
  </si>
  <si>
    <t>http://dbpedia.org/resource/Amacuro_River</t>
  </si>
  <si>
    <t>http://dbpedia.org/resource/Cuyubini_River</t>
  </si>
  <si>
    <t>http://dbpedia.org/resource/Aguirre_River</t>
  </si>
  <si>
    <t>http://dbpedia.org/resource/Tigre_River_(Venezuela)</t>
  </si>
  <si>
    <t>http://dbpedia.org/resource/Morichal_Largo_River</t>
  </si>
  <si>
    <t>http://dbpedia.org/resource/Urecoa_River</t>
  </si>
  <si>
    <t>http://dbpedia.org/resource/Paragua_River</t>
  </si>
  <si>
    <t>http://dbpedia.org/resource/Uinebona_River</t>
  </si>
  <si>
    <t>http://dbpedia.org/resource/Carutu_River</t>
  </si>
  <si>
    <t>http://dbpedia.org/resource/Carrao_River</t>
  </si>
  <si>
    <t>http://dbpedia.org/resource/Acaruay_River</t>
  </si>
  <si>
    <t>http://dbpedia.org/resource/Aponguao_River</t>
  </si>
  <si>
    <t>http://dbpedia.org/resource/Caris_River</t>
  </si>
  <si>
    <t>http://dbpedia.org/resource/Aro_River</t>
  </si>
  <si>
    <t>http://dbpedia.org/resource/Arisa_River</t>
  </si>
  <si>
    <t>http://dbpedia.org/resource/Tapatapa_River</t>
  </si>
  <si>
    <t>http://dbpedia.org/resource/Carapo_River</t>
  </si>
  <si>
    <t>http://dbpedia.org/resource/Guaicupa_River</t>
  </si>
  <si>
    <t>http://dbpedia.org/resource/Cabrutica_River</t>
  </si>
  <si>
    <t>http://dbpedia.org/resource/Mapire_River</t>
  </si>
  <si>
    <t>http://dbpedia.org/resource/Mato_River</t>
  </si>
  <si>
    <t>http://dbpedia.org/resource/Erebato_River</t>
  </si>
  <si>
    <t>http://dbpedia.org/resource/Turmero_River</t>
  </si>
  <si>
    <t>http://dbpedia.org/resource/Zuata_River</t>
  </si>
  <si>
    <t>http://dbpedia.org/resource/Iguana_River</t>
  </si>
  <si>
    <t>http://dbpedia.org/resource/Cuchivero_River</t>
  </si>
  <si>
    <t>http://dbpedia.org/resource/Manapire_River</t>
  </si>
  <si>
    <t>http://dbpedia.org/resource/Guariquito_River</t>
  </si>
  <si>
    <t>http://dbpedia.org/resource/Mocapra_River</t>
  </si>
  <si>
    <t>http://dbpedia.org/resource/Orituco_River</t>
  </si>
  <si>
    <t>http://dbpedia.org/resource/Memo_River</t>
  </si>
  <si>
    <t>http://dbpedia.org/resource/Portuguesa_River</t>
  </si>
  <si>
    <t>http://dbpedia.org/resource/Guanare_River</t>
  </si>
  <si>
    <t>http://dbpedia.org/resource/Bocono_River</t>
  </si>
  <si>
    <t>http://dbpedia.org/resource/Tiznados_River</t>
  </si>
  <si>
    <t>http://dbpedia.org/resource/Tinaco_River</t>
  </si>
  <si>
    <t>http://dbpedia.org/resource/Acarigua_River</t>
  </si>
  <si>
    <t>http://dbpedia.org/resource/Quache_River</t>
  </si>
  <si>
    <t>http://dbpedia.org/resource/Mariara_River</t>
  </si>
  <si>
    <t>http://dbpedia.org/resource/Caucagua_River</t>
  </si>
  <si>
    <t>http://dbpedia.org/resource/Cura_River</t>
  </si>
  <si>
    <t>http://dbpedia.org/resource/Ereigue_River</t>
  </si>
  <si>
    <t>http://dbpedia.org/resource/Masparro_River</t>
  </si>
  <si>
    <t>http://dbpedia.org/resource/Los_Guayos_River</t>
  </si>
  <si>
    <t>http://dbpedia.org/resource/Guacara_River</t>
  </si>
  <si>
    <t>http://dbpedia.org/resource/Santo_Domingo_River</t>
  </si>
  <si>
    <t>http://dbpedia.org/resource/Canagua_River</t>
  </si>
  <si>
    <t>http://dbpedia.org/resource/Caparo_River</t>
  </si>
  <si>
    <t>http://dbpedia.org/resource/Tucuro_River</t>
  </si>
  <si>
    <t>http://dbpedia.org/resource/Uribante_River</t>
  </si>
  <si>
    <t>http://dbpedia.org/resource/Cunaviche_River</t>
  </si>
  <si>
    <t>http://dbpedia.org/resource/Matiyure_River</t>
  </si>
  <si>
    <t>http://dbpedia.org/resource/Escalante_River_(Venezuela)</t>
  </si>
  <si>
    <t>http://dbpedia.org/resource/Orichuna_River</t>
  </si>
  <si>
    <t>http://dbpedia.org/resource/Chiviripa_River</t>
  </si>
  <si>
    <t>http://dbpedia.org/resource/Suapure_River</t>
  </si>
  <si>
    <t>http://dbpedia.org/resource/Parguaza_River</t>
  </si>
  <si>
    <t>http://dbpedia.org/resource/Sipapo_River</t>
  </si>
  <si>
    <t>http://dbpedia.org/resource/Palmar_River</t>
  </si>
  <si>
    <t>http://dbpedia.org/resource/Cuao_River</t>
  </si>
  <si>
    <t>http://dbpedia.org/resource/Autana_River</t>
  </si>
  <si>
    <t>http://dbpedia.org/resource/Guayapo_River</t>
  </si>
  <si>
    <t>http://dbpedia.org/resource/Atabapo_River</t>
  </si>
  <si>
    <t>http://dbpedia.org/resource/Marieta_River</t>
  </si>
  <si>
    <t>http://dbpedia.org/resource/Manapiare_River</t>
  </si>
  <si>
    <t>http://dbpedia.org/resource/Cunucunuma_River</t>
  </si>
  <si>
    <t>http://dbpedia.org/resource/Padamo_River</t>
  </si>
  <si>
    <t>http://dbpedia.org/resource/Matacuni_River</t>
  </si>
  <si>
    <t>http://dbpedia.org/resource/Ocamo_River</t>
  </si>
  <si>
    <t>http://dbpedia.org/resource/Mavaca_River</t>
  </si>
  <si>
    <t>http://dbpedia.org/resource/Manaviche_River</t>
  </si>
  <si>
    <t>http://dbpedia.org/resource/Yaracuy_River</t>
  </si>
  <si>
    <t>http://dbpedia.org/resource/Unare_River</t>
  </si>
  <si>
    <t>http://dbpedia.org/resource/Tamanaco_River</t>
  </si>
  <si>
    <t>http://dbpedia.org/resource/Guapo_River</t>
  </si>
  <si>
    <t>http://dbpedia.org/resource/Tocuyo_River</t>
  </si>
  <si>
    <t>http://dbpedia.org/resource/Tuy_River</t>
  </si>
  <si>
    <t>http://dbpedia.org/resource/Capayo_River</t>
  </si>
  <si>
    <t>http://dbpedia.org/resource/Hueque_River</t>
  </si>
  <si>
    <t>http://dbpedia.org/resource/Monay_River</t>
  </si>
  <si>
    <t>http://dbpedia.org/resource/Pedregal_River</t>
  </si>
  <si>
    <t>http://dbpedia.org/resource/Maticora_River</t>
  </si>
  <si>
    <t>http://dbpedia.org/resource/Socuy_River</t>
  </si>
  <si>
    <t>http://dbpedia.org/resource/Guasare_River</t>
  </si>
  <si>
    <t>http://dbpedia.org/resource/Guanipa_River</t>
  </si>
  <si>
    <t>http://dbpedia.org/resource/Amana_River</t>
  </si>
  <si>
    <t>http://dbpedia.org/resource/San_Juan_River_(Venezuela)</t>
  </si>
  <si>
    <t>http://dbpedia.org/resource/Guarapiche_River</t>
  </si>
  <si>
    <t>http://dbpedia.org/resource/Almada_River</t>
  </si>
  <si>
    <t>http://dbpedia.org/resource/Arrojado_River</t>
  </si>
  <si>
    <t>http://dbpedia.org/resource/Branco_River_(Bahia)</t>
  </si>
  <si>
    <t>http://dbpedia.org/resource/Brumado_River</t>
  </si>
  <si>
    <t>http://dbpedia.org/resource/Cachoeira_Grande_River</t>
  </si>
  <si>
    <t>http://dbpedia.org/resource/Cachoeira_River_(Bahia)</t>
  </si>
  <si>
    <t>http://dbpedia.org/resource/Capivari_River_(Bahia)</t>
  </si>
  <si>
    <t>http://dbpedia.org/resource/Carinhanha_River</t>
  </si>
  <si>
    <t>http://dbpedia.org/resource/Corrente_River_(Bahia)</t>
  </si>
  <si>
    <t>http://dbpedia.org/resource/Das_Balsas_River_(Bahia)</t>
  </si>
  <si>
    <t>http://dbpedia.org/resource/De_Contas_River</t>
  </si>
  <si>
    <t>http://dbpedia.org/resource/Das_Ondas_River</t>
  </si>
  <si>
    <t>http://dbpedia.org/resource/Das_Pedras_River_(Bahia)</t>
  </si>
  <si>
    <t>http://dbpedia.org/resource/Do_Frade_River</t>
  </si>
  <si>
    <t>http://dbpedia.org/resource/Piau_River</t>
  </si>
  <si>
    <t>http://dbpedia.org/resource/Do_Meio_River_(Bahia,_Corrente_River_tributary)</t>
  </si>
  <si>
    <t>http://dbpedia.org/resource/Do_Ouro_River_(Bahia)</t>
  </si>
  <si>
    <t>http://dbpedia.org/resource/Dos_Porcos_River_(Bahia)</t>
  </si>
  <si>
    <t>http://dbpedia.org/resource/Formoso_River_(Bahia)</t>
  </si>
  <si>
    <t>http://dbpedia.org/resource/Gongogi_River</t>
  </si>
  <si>
    <t>http://dbpedia.org/resource/Rio_Grande_(Bahia)</t>
  </si>
  <si>
    <t>http://dbpedia.org/resource/Itacanoeira_River</t>
  </si>
  <si>
    <t>http://dbpedia.org/resource/Itaguari_River</t>
  </si>
  <si>
    <t>http://dbpedia.org/resource/Itapicuru-Mirim_River</t>
  </si>
  <si>
    <t>http://dbpedia.org/resource/Juazeiro_River</t>
  </si>
  <si>
    <t>http://dbpedia.org/resource/Jucurucu_River</t>
  </si>
  <si>
    <t>http://dbpedia.org/resource/Maiquinique_River</t>
  </si>
  <si>
    <t>http://dbpedia.org/resource/Mucuri_River</t>
  </si>
  <si>
    <t>http://dbpedia.org/resource/Paramirim_River</t>
  </si>
  <si>
    <t>http://dbpedia.org/resource/Paratiji_River</t>
  </si>
  <si>
    <t>http://dbpedia.org/resource/Pardo_River_(Bahia)</t>
  </si>
  <si>
    <t>http://dbpedia.org/resource/Pau_Alto</t>
  </si>
  <si>
    <t>http://dbpedia.org/resource/Paulista_River</t>
  </si>
  <si>
    <t>http://dbpedia.org/resource/Pojuca_River</t>
  </si>
  <si>
    <t>http://dbpedia.org/resource/Preto_River_(Bahia,_Atlantic_Ocean)</t>
  </si>
  <si>
    <t>http://dbpedia.org/resource/Preto_River_(Bahia,_Grande_River_tributary)</t>
  </si>
  <si>
    <t>http://dbpedia.org/resource/Rio_de_Janeiro_(Bahia)</t>
  </si>
  <si>
    <t>http://dbpedia.org/resource/Roda_Velha_River</t>
  </si>
  <si>
    <t>http://dbpedia.org/resource/Salitre_River</t>
  </si>
  <si>
    <t>http://dbpedia.org/resource/Santana_River_(Bahia)</t>
  </si>
  <si>
    <t>http://dbpedia.org/resource/Santo_Onofre_River</t>
  </si>
  <si>
    <t>http://dbpedia.org/resource/Saracura_River</t>
  </si>
  <si>
    <t>http://dbpedia.org/resource/Utinga_River</t>
  </si>
  <si>
    <t>http://dbpedia.org/resource/Rio_Verde_Grande</t>
  </si>
  <si>
    <t>http://dbpedia.org/resource/Rio_Verde_Pequeno</t>
  </si>
  <si>
    <t>http://dbpedia.org/resource/Rio_Verde_(Bahia)</t>
  </si>
  <si>
    <t>http://dbpedia.org/resource/Vereda_Pimenteira</t>
  </si>
  <si>
    <t>http://dbpedia.org/resource/Angachilla_River</t>
  </si>
  <si>
    <t>http://dbpedia.org/resource/Angostura_River</t>
  </si>
  <si>
    <t>http://dbpedia.org/resource/Asencio_River</t>
  </si>
  <si>
    <t>http://dbpedia.org/resource/Butamalal_River</t>
  </si>
  <si>
    <t>http://dbpedia.org/resource/Calebu_River</t>
  </si>
  <si>
    <t>http://dbpedia.org/resource/Camarones_River</t>
  </si>
  <si>
    <t>http://dbpedia.org/resource/Cato_River</t>
  </si>
  <si>
    <t>http://dbpedia.org/resource/Chalinga_River</t>
  </si>
  <si>
    <t>http://dbpedia.org/resource/Changaral_River</t>
  </si>
  <si>
    <t>http://dbpedia.org/resource/Chapelco_River</t>
  </si>
  <si>
    <t>http://dbpedia.org/resource/Chivilingo_River</t>
  </si>
  <si>
    <t>http://dbpedia.org/resource/Cholchol_River</t>
  </si>
  <si>
    <t>http://dbpedia.org/resource/Claro_River_(Tinguiririca)</t>
  </si>
  <si>
    <t>http://dbpedia.org/resource/Claro_River_(Elqui)</t>
  </si>
  <si>
    <t>http://dbpedia.org/resource/Claro_River_(Laja)</t>
  </si>
  <si>
    <t>http://dbpedia.org/resource/Claro_River_(Maule)</t>
  </si>
  <si>
    <t>http://dbpedia.org/resource/Claro_River_(Teno)</t>
  </si>
  <si>
    <t>http://dbpedia.org/resource/Claro_de_Rengo_River</t>
  </si>
  <si>
    <t>http://dbpedia.org/resource/Cochiguaz_River</t>
  </si>
  <si>
    <t>http://dbpedia.org/resource/Collin_River_(Chile)</t>
  </si>
  <si>
    <t>http://dbpedia.org/resource/Colonia_River</t>
  </si>
  <si>
    <t>http://dbpedia.org/resource/Colorado_River_(Aconcagua)</t>
  </si>
  <si>
    <t>http://dbpedia.org/resource/Colorado_River_(Maipo)</t>
  </si>
  <si>
    <t>http://dbpedia.org/resource/Colpi_River</t>
  </si>
  <si>
    <t>http://dbpedia.org/resource/Cosapilla_River</t>
  </si>
  <si>
    <t>http://dbpedia.org/resource/Curaco_River</t>
  </si>
  <si>
    <t>http://dbpedia.org/resource/De_la_Laguna_River</t>
  </si>
  <si>
    <t>http://dbpedia.org/resource/Del_Carmen_River</t>
  </si>
  <si>
    <t>http://dbpedia.org/resource/Del_Toro_River</t>
  </si>
  <si>
    <t>http://dbpedia.org/resource/Dickson_River</t>
  </si>
  <si>
    <t>http://dbpedia.org/resource/Dongul_River</t>
  </si>
  <si>
    <t>http://dbpedia.org/resource/Elicura_River</t>
  </si>
  <si>
    <t>http://dbpedia.org/resource/Esperanza_River</t>
  </si>
  <si>
    <t>http://dbpedia.org/resource/Estero_Auco</t>
  </si>
  <si>
    <t>http://dbpedia.org/resource/Estero_Camisas</t>
  </si>
  <si>
    <t>http://dbpedia.org/resource/Estero_Catemu</t>
  </si>
  <si>
    <t>http://dbpedia.org/resource/Estero_Chacabuco</t>
  </si>
  <si>
    <t>http://dbpedia.org/resource/Estero_Chimbarongo</t>
  </si>
  <si>
    <t>http://dbpedia.org/resource/Estero_Colina</t>
  </si>
  <si>
    <t>http://dbpedia.org/resource/Estero_Coya</t>
  </si>
  <si>
    <t>http://dbpedia.org/resource/Estero_Henteli</t>
  </si>
  <si>
    <t>http://dbpedia.org/resource/Estero_La_Cadena</t>
  </si>
  <si>
    <t>http://dbpedia.org/resource/Estero_Lampa</t>
  </si>
  <si>
    <t>http://dbpedia.org/resource/Estero_Limache</t>
  </si>
  <si>
    <t>http://dbpedia.org/resource/Estero_Los_Litres</t>
  </si>
  <si>
    <t>http://dbpedia.org/resource/Estero_Los_Loros</t>
  </si>
  <si>
    <t>http://dbpedia.org/resource/Estero_Pocuro</t>
  </si>
  <si>
    <t>http://dbpedia.org/resource/Estero_Polpaico</t>
  </si>
  <si>
    <t>http://dbpedia.org/resource/Estero_Punitaqui</t>
  </si>
  <si>
    <t>http://dbpedia.org/resource/Estero_Reputo</t>
  </si>
  <si>
    <t>http://dbpedia.org/resource/Estero_Yerba_Loca</t>
  </si>
  <si>
    <t>http://dbpedia.org/resource/Estero_Zamorano</t>
  </si>
  <si>
    <t>http://dbpedia.org/resource/Geike_River</t>
  </si>
  <si>
    <t>http://dbpedia.org/resource/Grande_River_(Coquimbo)</t>
  </si>
  <si>
    <t>http://dbpedia.org/resource/Guatulame_River</t>
  </si>
  <si>
    <t>http://dbpedia.org/resource/Huenchullami_River</t>
  </si>
  <si>
    <t>http://dbpedia.org/resource/Huichahue_River</t>
  </si>
  <si>
    <t>http://dbpedia.org/resource/Hurtado_River</t>
  </si>
  <si>
    <t>http://dbpedia.org/resource/Incaguaz_River</t>
  </si>
  <si>
    <t>http://dbpedia.org/resource/Jorquera_River</t>
  </si>
  <si>
    <t>http://dbpedia.org/resource/Juncal_River</t>
  </si>
  <si>
    <t>http://dbpedia.org/resource/La_Ligua_River</t>
  </si>
  <si>
    <t>http://dbpedia.org/resource/Larqui_River</t>
  </si>
  <si>
    <t>http://dbpedia.org/resource/Leiva_River</t>
  </si>
  <si>
    <t>http://dbpedia.org/resource/Lircay_River</t>
  </si>
  <si>
    <t>http://dbpedia.org/resource/Liucura_River</t>
  </si>
  <si>
    <t>http://dbpedia.org/resource/Los_Patos_de_San_Pedro_River</t>
  </si>
  <si>
    <t>http://dbpedia.org/resource/Los_Sauces_River,_Chile</t>
  </si>
  <si>
    <t>http://dbpedia.org/resource/Lumaco_River</t>
  </si>
  <si>
    <t>http://dbpedia.org/resource/Mahuidanche_River</t>
  </si>
  <si>
    <t>http://dbpedia.org/resource/Maitenrehue_River</t>
  </si>
  <si>
    <t>http://dbpedia.org/resource/Malo_River_(Teno)</t>
  </si>
  <si>
    <t>http://dbpedia.org/resource/Manflas_River</t>
  </si>
  <si>
    <t>http://dbpedia.org/resource/Mayer_River</t>
  </si>
  <si>
    <t>http://dbpedia.org/resource/Mininco_River</t>
  </si>
  <si>
    <t>http://dbpedia.org/resource/Molina_River</t>
  </si>
  <si>
    <t>http://dbpedia.org/resource/Molles_River</t>
  </si>
  <si>
    <t>http://dbpedia.org/resource/Mostazal_River</t>
  </si>
  <si>
    <t>http://dbpedia.org/resource/Muco_River</t>
  </si>
  <si>
    <t>http://dbpedia.org/resource/Nacimiento_River_(Teno)</t>
  </si>
  <si>
    <t>http://dbpedia.org/resource/Nef_River</t>
  </si>
  <si>
    <t>http://dbpedia.org/resource/Niblinto_River</t>
  </si>
  <si>
    <t>http://dbpedia.org/resource/Nicodahue_River</t>
  </si>
  <si>
    <t>http://dbpedia.org/resource/Olivares_River</t>
  </si>
  <si>
    <t>http://dbpedia.org/resource/Palena_River</t>
  </si>
  <si>
    <t>http://dbpedia.org/resource/Pama_River</t>
  </si>
  <si>
    <t>http://dbpedia.org/resource/Pangal_River</t>
  </si>
  <si>
    <t>http://dbpedia.org/resource/Peleco_River</t>
  </si>
  <si>
    <t>http://dbpedia.org/resource/Petorca_River</t>
  </si>
  <si>
    <t>http://dbpedia.org/resource/Pichi_Damas_River</t>
  </si>
  <si>
    <t>http://dbpedia.org/resource/Pichoy_River</t>
  </si>
  <si>
    <t>http://dbpedia.org/resource/Pingo_River</t>
  </si>
  <si>
    <t>http://dbpedia.org/resource/Pinotalca_River</t>
  </si>
  <si>
    <t>http://dbpedia.org/resource/Polcura_River</t>
  </si>
  <si>
    <t>http://dbpedia.org/resource/Puangue_River</t>
  </si>
  <si>
    <t>http://dbpedia.org/resource/Pulido_River</t>
  </si>
  <si>
    <t>http://dbpedia.org/resource/Pullinque_River</t>
  </si>
  <si>
    <t>http://dbpedia.org/resource/Puren_River</t>
  </si>
  <si>
    <t>http://dbpedia.org/resource/Putaendo_River</t>
  </si>
  <si>
    <t>http://dbpedia.org/resource/Puyehue_River</t>
  </si>
  <si>
    <t>http://dbpedia.org/resource/Quillen_River</t>
  </si>
  <si>
    <t>http://dbpedia.org/resource/Quino_River</t>
  </si>
  <si>
    <t>http://dbpedia.org/resource/Rarinco_River</t>
  </si>
  <si>
    <t>http://dbpedia.org/resource/Reloca_River</t>
  </si>
  <si>
    <t>http://dbpedia.org/resource/Renegado_River</t>
  </si>
  <si>
    <t>http://dbpedia.org/resource/Riachuelo_Colcura</t>
  </si>
  <si>
    <t>http://dbpedia.org/resource/Riachuelo_Curanilahue</t>
  </si>
  <si>
    <t>http://dbpedia.org/resource/Riachuelo_Pilpilco</t>
  </si>
  <si>
    <t>http://dbpedia.org/resource/Rucue_River</t>
  </si>
  <si>
    <t>http://dbpedia.org/resource/San_Salvador_River_(Chile)</t>
  </si>
  <si>
    <t>http://dbpedia.org/resource/Silala_River</t>
  </si>
  <si>
    <t>http://dbpedia.org/resource/Tascadero_River</t>
  </si>
  <si>
    <t>http://dbpedia.org/resource/Toconce_River</t>
  </si>
  <si>
    <t>http://dbpedia.org/resource/Tyndall_River</t>
  </si>
  <si>
    <t>http://dbpedia.org/resource/Vacas_Heladas_River</t>
  </si>
  <si>
    <t>http://dbpedia.org/resource/Yelcho_River</t>
  </si>
  <si>
    <t>http://dbpedia.org/resource/Yeso_River</t>
  </si>
  <si>
    <t>http://dbpedia.org/resource/Agrio_River</t>
  </si>
  <si>
    <t>http://dbpedia.org/resource/Aguapey_River</t>
  </si>
  <si>
    <t>http://dbpedia.org/resource/Arenales_River</t>
  </si>
  <si>
    <t>http://dbpedia.org/resource/Arrecifes_River</t>
  </si>
  <si>
    <t>http://dbpedia.org/resource/Azul_River_(Argentina)</t>
  </si>
  <si>
    <t>http://dbpedia.org/resource/Barrancas_River</t>
  </si>
  <si>
    <t>http://dbpedia.org/resource/Belgrano_River</t>
  </si>
  <si>
    <t>http://dbpedia.org/resource/Calingasta_River</t>
  </si>
  <si>
    <t>http://dbpedia.org/resource/Carapari_River</t>
  </si>
  <si>
    <t>http://dbpedia.org/resource/Chico_River_(Gallegos)</t>
  </si>
  <si>
    <t>http://dbpedia.org/resource/Chico_River_(Lower_Chubut)</t>
  </si>
  <si>
    <t>http://dbpedia.org/resource/Chico_River_(Santa_Cruz)</t>
  </si>
  <si>
    <t>http://dbpedia.org/resource/Chico_River_(Upper_Chubut)</t>
  </si>
  <si>
    <t>http://dbpedia.org/resource/Coig_River</t>
  </si>
  <si>
    <t>http://dbpedia.org/resource/Conlara_River</t>
  </si>
  <si>
    <t>http://dbpedia.org/resource/Cruz_del_Eje_River</t>
  </si>
  <si>
    <t>http://dbpedia.org/resource/Dorado_River</t>
  </si>
  <si>
    <t>http://dbpedia.org/resource/Fuego_River</t>
  </si>
  <si>
    <t>http://dbpedia.org/resource/Rio_Grande_(Jujuy)</t>
  </si>
  <si>
    <t>http://dbpedia.org/resource/Guasamayo_River</t>
  </si>
  <si>
    <t>http://dbpedia.org/resource/Guenguel_River</t>
  </si>
  <si>
    <t>http://dbpedia.org/resource/Horcones_River</t>
  </si>
  <si>
    <t>http://dbpedia.org/resource/Huaco_River</t>
  </si>
  <si>
    <t>http://dbpedia.org/resource/Iruya_River</t>
  </si>
  <si>
    <t>http://dbpedia.org/resource/Itiyuro_River</t>
  </si>
  <si>
    <t>http://dbpedia.org/resource/La_Leona_River</t>
  </si>
  <si>
    <t>http://dbpedia.org/resource/Lipeo_River</t>
  </si>
  <si>
    <t>http://dbpedia.org/resource/Manso_River_(Argentina_and_Chile)</t>
  </si>
  <si>
    <t>http://dbpedia.org/resource/Mayo_River_(Argentina)</t>
  </si>
  <si>
    <t>http://dbpedia.org/resource/Palometa_River</t>
  </si>
  <si>
    <t>http://dbpedia.org/resource/Pelque_River</t>
  </si>
  <si>
    <t>http://dbpedia.org/resource/Pepiri-Guazu_River</t>
  </si>
  <si>
    <t>http://dbpedia.org/resource/Pescado_River</t>
  </si>
  <si>
    <t>http://dbpedia.org/resource/Pico_River</t>
  </si>
  <si>
    <t>http://dbpedia.org/resource/Rosario_River_(Argentina)</t>
  </si>
  <si>
    <t>http://dbpedia.org/resource/Saladillo_River</t>
  </si>
  <si>
    <t>http://dbpedia.org/resource/Salado_River_(La_Rioja)</t>
  </si>
  <si>
    <t>http://dbpedia.org/resource/San_Antonio_River_(South_America)</t>
  </si>
  <si>
    <t>http://dbpedia.org/resource/San_Francisco_River_(Argentina)</t>
  </si>
  <si>
    <t>http://dbpedia.org/resource/Sauce_Chico_River</t>
  </si>
  <si>
    <t>http://dbpedia.org/resource/Sauce_Grande_River</t>
  </si>
  <si>
    <t>http://dbpedia.org/resource/Tecka_River</t>
  </si>
  <si>
    <t>http://dbpedia.org/resource/Teuquito_River</t>
  </si>
  <si>
    <t>http://dbpedia.org/resource/Traful_River</t>
  </si>
  <si>
    <t>http://dbpedia.org/resource/Barama_River</t>
  </si>
  <si>
    <t>http://dbpedia.org/resource/Burro-Burro_River</t>
  </si>
  <si>
    <t>http://dbpedia.org/resource/Kaituma_River</t>
  </si>
  <si>
    <t>http://dbpedia.org/resource/Kako_River</t>
  </si>
  <si>
    <t>http://dbpedia.org/resource/Kassikaityu_River</t>
  </si>
  <si>
    <t>http://dbpedia.org/resource/Kuyuwini_River</t>
  </si>
  <si>
    <t>http://dbpedia.org/resource/Kwitaro_River</t>
  </si>
  <si>
    <t>http://dbpedia.org/resource/New_River_(South_America)</t>
  </si>
  <si>
    <t>http://dbpedia.org/resource/Oronoque_River</t>
  </si>
  <si>
    <t>http://dbpedia.org/resource/Puruni_River</t>
  </si>
  <si>
    <t>http://dbpedia.org/resource/Rewa_River_(Guyana)</t>
  </si>
  <si>
    <t>http://dbpedia.org/resource/Balsas_River_(Panama)</t>
  </si>
  <si>
    <t>http://dbpedia.org/resource/Calovebora_River</t>
  </si>
  <si>
    <t>http://dbpedia.org/resource/Cangandi_River</t>
  </si>
  <si>
    <t>http://dbpedia.org/resource/Cascajal_River</t>
  </si>
  <si>
    <t>http://dbpedia.org/resource/Changuinola_River</t>
  </si>
  <si>
    <t>http://dbpedia.org/resource/Chepo_River</t>
  </si>
  <si>
    <t>http://dbpedia.org/resource/Chucunaque_River</t>
  </si>
  <si>
    <t>http://dbpedia.org/resource/Cobre_River</t>
  </si>
  <si>
    <t>http://dbpedia.org/resource/Cocle_del_Norte_River</t>
  </si>
  <si>
    <t>http://dbpedia.org/resource/Cocle_del_Sur_River</t>
  </si>
  <si>
    <t>http://dbpedia.org/resource/Congo_River_(Panama)</t>
  </si>
  <si>
    <t>http://dbpedia.org/resource/Cricamola_River</t>
  </si>
  <si>
    <t>http://dbpedia.org/resource/David_River_(Panama)</t>
  </si>
  <si>
    <t>http://dbpedia.org/resource/Guariviara_River</t>
  </si>
  <si>
    <t>http://dbpedia.org/resource/La_Villa_River</t>
  </si>
  <si>
    <t>http://dbpedia.org/resource/Lara_River</t>
  </si>
  <si>
    <t>http://dbpedia.org/resource/Majagua_River</t>
  </si>
  <si>
    <t>http://dbpedia.org/resource/Nombre_de_Dios_River</t>
  </si>
  <si>
    <t>http://dbpedia.org/resource/Pacora_River</t>
  </si>
  <si>
    <t>http://dbpedia.org/resource/Grande_River_(Panama)</t>
  </si>
  <si>
    <t>http://dbpedia.org/resource/Sabanas_River</t>
  </si>
  <si>
    <t>http://dbpedia.org/resource/San_Felix_River</t>
  </si>
  <si>
    <t>http://dbpedia.org/resource/San_Pablo_River_(Panama)</t>
  </si>
  <si>
    <t>http://dbpedia.org/resource/San_San_River</t>
  </si>
  <si>
    <t>http://dbpedia.org/resource/Tabasara_River</t>
  </si>
  <si>
    <t>http://dbpedia.org/resource/Teribe_River</t>
  </si>
  <si>
    <t>http://dbpedia.org/resource/Anse_Cochon_River</t>
  </si>
  <si>
    <t>http://dbpedia.org/resource/Black_Bay_River_(Saint_Lucia)</t>
  </si>
  <si>
    <t>http://dbpedia.org/resource/Bois_d'Orange_River</t>
  </si>
  <si>
    <t>http://dbpedia.org/resource/Choc_River</t>
  </si>
  <si>
    <t>http://dbpedia.org/resource/Dauphin_River_(Saint_Lucia)</t>
  </si>
  <si>
    <t>http://dbpedia.org/resource/Esperance_River</t>
  </si>
  <si>
    <t>http://dbpedia.org/resource/Fond_River</t>
  </si>
  <si>
    <t>http://dbpedia.org/resource/Ger_River</t>
  </si>
  <si>
    <t>http://dbpedia.org/resource/Jeremy_River_(Saint_Lucia)</t>
  </si>
  <si>
    <t>http://dbpedia.org/resource/La_Verdure_River</t>
  </si>
  <si>
    <t>http://dbpedia.org/resource/Little_Vieux_Fort_River</t>
  </si>
  <si>
    <t>http://dbpedia.org/resource/Louvet_River</t>
  </si>
  <si>
    <t>http://dbpedia.org/resource/L'Ivrogne_River</t>
  </si>
  <si>
    <t>http://dbpedia.org/resource/Mamiku_River</t>
  </si>
  <si>
    <t>http://dbpedia.org/resource/Mamin_River</t>
  </si>
  <si>
    <t>http://dbpedia.org/resource/Marquis_River_(Saint_Lucia)</t>
  </si>
  <si>
    <t>http://dbpedia.org/resource/Millet_River</t>
  </si>
  <si>
    <t>http://dbpedia.org/resource/Patience_River</t>
  </si>
  <si>
    <t>http://dbpedia.org/resource/Petite_Riviere_de_l'Anse_La_Raye</t>
  </si>
  <si>
    <t>http://dbpedia.org/resource/Praslin_River</t>
  </si>
  <si>
    <t>http://dbpedia.org/resource/Rouarne_River</t>
  </si>
  <si>
    <t>http://dbpedia.org/resource/Trou_Barbet_River</t>
  </si>
  <si>
    <t>http://dbpedia.org/resource/Trou_Grauval_River</t>
  </si>
  <si>
    <t>http://dbpedia.org/resource/Volet_River</t>
  </si>
  <si>
    <t>http://dbpedia.org/resource/Melo_River</t>
  </si>
  <si>
    <t>http://dbpedia.org/resource/Monday_River</t>
  </si>
  <si>
    <t>http://dbpedia.org/resource/Monte_Lindo_River</t>
  </si>
  <si>
    <t>http://dbpedia.org/resource/Negro_River_(Paraguay)</t>
  </si>
  <si>
    <t>http://dbpedia.org/resource/Piribebuy_River</t>
  </si>
  <si>
    <t>http://dbpedia.org/resource/Salado_River_(Paraguay)</t>
  </si>
  <si>
    <t>http://dbpedia.org/resource/Tebicuary_River</t>
  </si>
  <si>
    <t>http://dbpedia.org/resource/Ytambey_River</t>
  </si>
  <si>
    <t>http://dbpedia.org/resource/Curuguaty_River</t>
  </si>
  <si>
    <t>http://dbpedia.org/resource/Confuso_River</t>
  </si>
  <si>
    <t>http://dbpedia.org/resource/Bamburral_River</t>
  </si>
  <si>
    <t>http://dbpedia.org/resource/Apa_River</t>
  </si>
  <si>
    <t>http://dbpedia.org/resource/Acaray_River</t>
  </si>
  <si>
    <t>http://dbpedia.org/resource/Arapey_Chico_River</t>
  </si>
  <si>
    <t>http://dbpedia.org/resource/Arapey_Grande_River</t>
  </si>
  <si>
    <t>http://dbpedia.org/resource/Arroyo_de_la_India_Muerta</t>
  </si>
  <si>
    <t>http://dbpedia.org/resource/Olimar_Chico_River</t>
  </si>
  <si>
    <t>http://dbpedia.org/resource/Olimar_Grande_River</t>
  </si>
  <si>
    <t>http://dbpedia.org/resource/Queguay_Chico_River</t>
  </si>
  <si>
    <t>http://dbpedia.org/resource/Queguay_Grande_River</t>
  </si>
  <si>
    <t>http://dbpedia.org/resource/San_Juan_River_(Uruguay)</t>
  </si>
  <si>
    <t>http://dbpedia.org/resource/San_Luis_River</t>
  </si>
  <si>
    <t>http://dbpedia.org/resource/San_Salvador_River_(Uruguay)</t>
  </si>
  <si>
    <t>http://dbpedia.org/resource/Blanco_River_(San_Marcos)</t>
  </si>
  <si>
    <t>http://dbpedia.org/resource/Cabajchum_River</t>
  </si>
  <si>
    <t>http://dbpedia.org/resource/Chisna_River</t>
  </si>
  <si>
    <t>http://dbpedia.org/resource/El_Tambor_River</t>
  </si>
  <si>
    <t>http://dbpedia.org/resource/Ixtacapa_River</t>
  </si>
  <si>
    <t>http://dbpedia.org/resource/Jupilingo_River</t>
  </si>
  <si>
    <t>http://dbpedia.org/resource/Las_Manzanas_River</t>
  </si>
  <si>
    <t>http://dbpedia.org/resource/Machaquila_River</t>
  </si>
  <si>
    <t>http://dbpedia.org/resource/Michatoya_River</t>
  </si>
  <si>
    <t>http://dbpedia.org/resource/Moho_River</t>
  </si>
  <si>
    <t>http://dbpedia.org/resource/Nil_River_(Guatemala)</t>
  </si>
  <si>
    <t>http://dbpedia.org/resource/Oc_River</t>
  </si>
  <si>
    <t>http://dbpedia.org/resource/Petacalapa_River</t>
  </si>
  <si>
    <t>http://dbpedia.org/resource/San_Cristobal_River_(Guatemala)</t>
  </si>
  <si>
    <t>http://dbpedia.org/resource/San_Juan_River_(Guatemala)</t>
  </si>
  <si>
    <t>http://dbpedia.org/resource/Villalobos_River</t>
  </si>
  <si>
    <t>http://dbpedia.org/resource/Xaya_River</t>
  </si>
  <si>
    <t>http://dbpedia.org/resource/Actopan_River</t>
  </si>
  <si>
    <t>http://dbpedia.org/resource/Aguililla_River</t>
  </si>
  <si>
    <t>http://dbpedia.org/resource/Altar_River</t>
  </si>
  <si>
    <t>http://dbpedia.org/resource/Amacuzac_River</t>
  </si>
  <si>
    <t>http://dbpedia.org/resource/Amajac_River</t>
  </si>
  <si>
    <t>http://dbpedia.org/resource/Amapa_River</t>
  </si>
  <si>
    <t>http://dbpedia.org/resource/Animas_River_(Mexico)</t>
  </si>
  <si>
    <t>http://dbpedia.org/resource/Antigua_River</t>
  </si>
  <si>
    <t>http://dbpedia.org/resource/Apaseo_River</t>
  </si>
  <si>
    <t>http://dbpedia.org/resource/Aros_River</t>
  </si>
  <si>
    <t>http://dbpedia.org/resource/Arroyo_Salado_Creek</t>
  </si>
  <si>
    <t>http://dbpedia.org/resource/Atengo_River</t>
  </si>
  <si>
    <t>http://dbpedia.org/resource/Atenguillo_River</t>
  </si>
  <si>
    <t>http://dbpedia.org/resource/Atoyac_River_(Guerrero)</t>
  </si>
  <si>
    <t>http://dbpedia.org/resource/Atoyac_River_(Oaxaca)</t>
  </si>
  <si>
    <t>http://dbpedia.org/resource/Atoyaquillo_River</t>
  </si>
  <si>
    <t>http://dbpedia.org/resource/Balleza_River</t>
  </si>
  <si>
    <t>http://dbpedia.org/resource/Baluarte_River</t>
  </si>
  <si>
    <t>http://dbpedia.org/resource/Bavispe_River</t>
  </si>
  <si>
    <t>http://dbpedia.org/resource/Bejucos_River</t>
  </si>
  <si>
    <t>http://dbpedia.org/resource/Bobos_River_(Mexico)</t>
  </si>
  <si>
    <t>http://dbpedia.org/resource/Calvillo_River</t>
  </si>
  <si>
    <t>http://dbpedia.org/resource/Candela_River</t>
  </si>
  <si>
    <t>http://dbpedia.org/resource/Candelaria_River</t>
  </si>
  <si>
    <t>http://dbpedia.org/resource/Carmen_River</t>
  </si>
  <si>
    <t>http://dbpedia.org/resource/Casas_Grandes_River</t>
  </si>
  <si>
    <t>http://dbpedia.org/resource/Cazones_River</t>
  </si>
  <si>
    <t>http://dbpedia.org/resource/Chacala_River</t>
  </si>
  <si>
    <t>http://dbpedia.org/resource/Chilapa_River</t>
  </si>
  <si>
    <t>http://dbpedia.org/resource/Chuviscar_River</t>
  </si>
  <si>
    <t>http://dbpedia.org/resource/Colotepec_River</t>
  </si>
  <si>
    <t>http://dbpedia.org/resource/Copalita_River</t>
  </si>
  <si>
    <t>http://dbpedia.org/resource/Cotaxtla_River</t>
  </si>
  <si>
    <t>http://dbpedia.org/resource/Zula_River</t>
  </si>
  <si>
    <t>http://dbpedia.org/resource/Zahuapan_River</t>
  </si>
  <si>
    <t>http://dbpedia.org/resource/Yautepec_River</t>
  </si>
  <si>
    <t>http://dbpedia.org/resource/Vinazco_River</t>
  </si>
  <si>
    <t>http://dbpedia.org/resource/Valle_Nacional_River</t>
  </si>
  <si>
    <t>http://dbpedia.org/resource/Uspanapa_River</t>
  </si>
  <si>
    <t>http://dbpedia.org/resource/Urique_River</t>
  </si>
  <si>
    <t>http://dbpedia.org/resource/Tuxpan_River_(Veracruz)</t>
  </si>
  <si>
    <t>http://dbpedia.org/resource/Tuxpan_River_(Jalisco)</t>
  </si>
  <si>
    <t>http://dbpedia.org/resource/Tutuaca_River</t>
  </si>
  <si>
    <t>http://dbpedia.org/resource/Turbio_River_(Mexico)</t>
  </si>
  <si>
    <t>http://dbpedia.org/resource/Tulija_River</t>
  </si>
  <si>
    <t>http://dbpedia.org/resource/Trujillo_River</t>
  </si>
  <si>
    <t>http://dbpedia.org/resource/Trinidad_River_(Mexico)</t>
  </si>
  <si>
    <t>http://dbpedia.org/resource/Tonto_River</t>
  </si>
  <si>
    <t>http://dbpedia.org/resource/Tomochic_River</t>
  </si>
  <si>
    <t>http://dbpedia.org/resource/Tlapaneco_River</t>
  </si>
  <si>
    <t>http://dbpedia.org/resource/Tesechoacan_River</t>
  </si>
  <si>
    <t>http://dbpedia.org/resource/Tepehuanes_River</t>
  </si>
  <si>
    <t>http://dbpedia.org/resource/Tepalcatepec_River</t>
  </si>
  <si>
    <t>http://dbpedia.org/resource/Tempoal_River</t>
  </si>
  <si>
    <t>http://dbpedia.org/resource/Temascaltepec_River</t>
  </si>
  <si>
    <t>http://dbpedia.org/resource/Tehuantepec_River</t>
  </si>
  <si>
    <t>http://dbpedia.org/resource/Teapa_River</t>
  </si>
  <si>
    <t>http://dbpedia.org/resource/Tacotalpa_River</t>
  </si>
  <si>
    <t>http://dbpedia.org/resource/Suchiapa_River</t>
  </si>
  <si>
    <t>http://dbpedia.org/resource/Soto_La_Marina_River</t>
  </si>
  <si>
    <t>http://dbpedia.org/resource/Sonoyta_River</t>
  </si>
  <si>
    <t>http://dbpedia.org/resource/Sirupa_River</t>
  </si>
  <si>
    <t>http://dbpedia.org/resource/Sinaloa_River</t>
  </si>
  <si>
    <t>http://dbpedia.org/resource/Sarabia_River</t>
  </si>
  <si>
    <t>http://dbpedia.org/resource/Santo_Domingo_River_(Papaloapan)</t>
  </si>
  <si>
    <t>http://dbpedia.org/resource/Santo_Domingo_River_(Chiapas)</t>
  </si>
  <si>
    <t>http://dbpedia.org/resource/Santa_Maria_River_(San_Luis_Potosi)</t>
  </si>
  <si>
    <t>http://dbpedia.org/resource/Santa_Maria_River_(Chihuahua)</t>
  </si>
  <si>
    <t>http://dbpedia.org/resource/San_Vicente_River</t>
  </si>
  <si>
    <t>http://dbpedia.org/resource/San_Pedro_y_San_Pablo_River</t>
  </si>
  <si>
    <t>http://dbpedia.org/resource/San_Pedro_River_(Chihuahua)</t>
  </si>
  <si>
    <t>http://dbpedia.org/resource/San_Miguel_River_(Mexico)</t>
  </si>
  <si>
    <t>http://dbpedia.org/resource/San_Lorenzo_River_(Mexico)</t>
  </si>
  <si>
    <t>http://dbpedia.org/resource/San_Juan_River_(Veracruz)</t>
  </si>
  <si>
    <t>http://dbpedia.org/resource/San_Fernando_River</t>
  </si>
  <si>
    <t>http://dbpedia.org/resource/San_Antonio_River_(Mexico)</t>
  </si>
  <si>
    <t>http://dbpedia.org/resource/San_Andres_River</t>
  </si>
  <si>
    <t>http://dbpedia.org/resource/Salinas_River_(Mexico)</t>
  </si>
  <si>
    <t>http://dbpedia.org/resource/Salado_River_(Oaxaca)</t>
  </si>
  <si>
    <t>http://dbpedia.org/resource/Sahuaripa_River</t>
  </si>
  <si>
    <t>http://dbpedia.org/resource/Sacramento_River_(Mexico)</t>
  </si>
  <si>
    <t>http://dbpedia.org/resource/Sabinas_River</t>
  </si>
  <si>
    <t>http://dbpedia.org/resource/Sabinas_Hidalgo_River</t>
  </si>
  <si>
    <t>http://dbpedia.org/resource/San_Pedro_Mezquital_River</t>
  </si>
  <si>
    <t>http://dbpedia.org/resource/Remus_River</t>
  </si>
  <si>
    <t>http://dbpedia.org/resource/Quetzala_River</t>
  </si>
  <si>
    <t>http://dbpedia.org/resource/Presidio_River</t>
  </si>
  <si>
    <t>http://dbpedia.org/resource/Playa_Vicente_River</t>
  </si>
  <si>
    <t>http://dbpedia.org/resource/Piaxtla_River</t>
  </si>
  <si>
    <t>http://dbpedia.org/resource/Parral_River</t>
  </si>
  <si>
    <t>http://dbpedia.org/resource/Papigochic_River</t>
  </si>
  <si>
    <t>http://dbpedia.org/resource/Papagayo_River</t>
  </si>
  <si>
    <t>http://dbpedia.org/resource/Pantepec_River</t>
  </si>
  <si>
    <t>http://dbpedia.org/resource/Oteros_River</t>
  </si>
  <si>
    <t>http://dbpedia.org/resource/Ometepec_River</t>
  </si>
  <si>
    <t>http://dbpedia.org/resource/Nexapa_River</t>
  </si>
  <si>
    <t>http://dbpedia.org/resource/Nautla_River</t>
  </si>
  <si>
    <t>http://dbpedia.org/resource/Moctezuma_River_(Sonora)</t>
  </si>
  <si>
    <t>http://dbpedia.org/resource/Moctezuma_River</t>
  </si>
  <si>
    <t>http://dbpedia.org/resource/Mixteco_River</t>
  </si>
  <si>
    <t>http://dbpedia.org/resource/Mezquitic_River</t>
  </si>
  <si>
    <t>http://dbpedia.org/resource/Los_Lagos_River</t>
  </si>
  <si>
    <t>http://dbpedia.org/resource/Las_Palmas_River</t>
  </si>
  <si>
    <t>http://dbpedia.org/resource/Lalana_River</t>
  </si>
  <si>
    <t>http://dbpedia.org/resource/La_Venta_River</t>
  </si>
  <si>
    <t>http://dbpedia.org/resource/Juchipila_River</t>
  </si>
  <si>
    <t>http://dbpedia.org/resource/Jerez_River_(Mexico)</t>
  </si>
  <si>
    <t>http://dbpedia.org/resource/Jaltepec_River</t>
  </si>
  <si>
    <t>http://dbpedia.org/resource/Ixtapan_River</t>
  </si>
  <si>
    <t>http://dbpedia.org/resource/Huaynamota_River</t>
  </si>
  <si>
    <t>http://dbpedia.org/resource/Huaracha_River</t>
  </si>
  <si>
    <t>http://dbpedia.org/resource/Extoraz_River</t>
  </si>
  <si>
    <t>http://dbpedia.org/resource/Encajonado_River</t>
  </si>
  <si>
    <t>http://dbpedia.org/resource/Elota_River</t>
  </si>
  <si>
    <t>http://dbpedia.org/resource/Duero_River_(Mexico)</t>
  </si>
  <si>
    <t>http://dbpedia.org/resource/Del_Rosario_River</t>
  </si>
  <si>
    <t>http://dbpedia.org/resource/Cutzamala_River</t>
  </si>
  <si>
    <t>http://dbpedia.org/resource/Cupatitzio_River</t>
  </si>
  <si>
    <t>http://dbpedia.org/resource/Satsop_River</t>
  </si>
  <si>
    <t>http://dbpedia.org/resource/Fancy_River</t>
  </si>
  <si>
    <t>http://dbpedia.org/resource/Rabacca_Dry_River</t>
  </si>
  <si>
    <t>http://dbpedia.org/resource/Caratal_River</t>
  </si>
  <si>
    <t>http://dbpedia.org/resource/Grand_Sable_River</t>
  </si>
  <si>
    <t>http://dbpedia.org/resource/Byera_River</t>
  </si>
  <si>
    <t>http://dbpedia.org/resource/Union_River_(St._Vincent)</t>
  </si>
  <si>
    <t>http://dbpedia.org/resource/Yambou_River</t>
  </si>
  <si>
    <t>http://dbpedia.org/resource/Greathead_River</t>
  </si>
  <si>
    <t>http://dbpedia.org/resource/Rutland_River</t>
  </si>
  <si>
    <t>http://dbpedia.org/resource/Cumberland_River_(St._Vincent)</t>
  </si>
  <si>
    <t>http://dbpedia.org/resource/Richmond_River_(St._Vincent)</t>
  </si>
  <si>
    <t>http://dbpedia.org/resource/Dos_Oitis_River</t>
  </si>
  <si>
    <t>http://dbpedia.org/resource/Da_Farinha_River</t>
  </si>
  <si>
    <t>http://dbpedia.org/resource/Pirari_River</t>
  </si>
  <si>
    <t>http://dbpedia.org/resource/Sombrio_River_(Brazil)</t>
  </si>
  <si>
    <t>http://dbpedia.org/resource/Estiva_River</t>
  </si>
  <si>
    <t>http://dbpedia.org/resource/Gurinhenzinho_River</t>
  </si>
  <si>
    <t>http://dbpedia.org/resource/Aterro_River</t>
  </si>
  <si>
    <t>http://dbpedia.org/resource/Do_Umbuzeiro_River</t>
  </si>
  <si>
    <t>http://dbpedia.org/resource/Mocatu_River</t>
  </si>
  <si>
    <t>http://dbpedia.org/resource/Sal_Amargo_River</t>
  </si>
  <si>
    <t>http://dbpedia.org/resource/Alligator_Hole_River</t>
  </si>
  <si>
    <t>http://dbpedia.org/resource/Annotto_River</t>
  </si>
  <si>
    <t>http://dbpedia.org/resource/Back_River_(Jamaica)</t>
  </si>
  <si>
    <t>http://dbpedia.org/resource/Broad_River_(Jamaica)</t>
  </si>
  <si>
    <t>http://dbpedia.org/resource/Buff_Bay_River</t>
  </si>
  <si>
    <t>http://dbpedia.org/resource/Cabarita_River</t>
  </si>
  <si>
    <t>http://dbpedia.org/resource/Cane_River_(Jamaica)</t>
  </si>
  <si>
    <t>http://dbpedia.org/resource/Cave_River</t>
  </si>
  <si>
    <t>http://dbpedia.org/resource/Coleburns_Gully</t>
  </si>
  <si>
    <t>http://dbpedia.org/resource/Dry_River_(Jamaica)</t>
  </si>
  <si>
    <t>http://dbpedia.org/resource/Ferry_River</t>
  </si>
  <si>
    <t>http://dbpedia.org/resource/Flint_River_(Hanover,_Jamaica)</t>
  </si>
  <si>
    <t>http://dbpedia.org/resource/Flint_River_(St._Mary,_Jamaica)</t>
  </si>
  <si>
    <t>http://dbpedia.org/resource/Great_River_(Jamaica)</t>
  </si>
  <si>
    <t>http://dbpedia.org/resource/Green_Island_River</t>
  </si>
  <si>
    <t>http://dbpedia.org/resource/Guava_River</t>
  </si>
  <si>
    <t>http://dbpedia.org/resource/Hectors_River</t>
  </si>
  <si>
    <t>http://dbpedia.org/resource/Hope_River_(Jamaica)</t>
  </si>
  <si>
    <t>http://dbpedia.org/resource/Llandovery_River</t>
  </si>
  <si>
    <t>http://dbpedia.org/resource/Lucea_East_River</t>
  </si>
  <si>
    <t>http://dbpedia.org/resource/Lucea_West_River</t>
  </si>
  <si>
    <t>http://dbpedia.org/resource/Martha_Brae_River</t>
  </si>
  <si>
    <t>http://dbpedia.org/resource/Milk_River_(Jamaica)</t>
  </si>
  <si>
    <t>http://dbpedia.org/resource/Montego_River</t>
  </si>
  <si>
    <t>http://dbpedia.org/resource/Morant_River</t>
  </si>
  <si>
    <t>http://dbpedia.org/resource/Morgans_River</t>
  </si>
  <si>
    <t>http://dbpedia.org/resource/South_Negril_River</t>
  </si>
  <si>
    <t>http://dbpedia.org/resource/Negro_River_(Jamaica)</t>
  </si>
  <si>
    <t>http://dbpedia.org/resource/New_Savannah_River</t>
  </si>
  <si>
    <t>http://dbpedia.org/resource/One_Eye_River</t>
  </si>
  <si>
    <t>http://dbpedia.org/resource/Oracabessa_River</t>
  </si>
  <si>
    <t>http://dbpedia.org/resource/Orange_River_(Jamaica)</t>
  </si>
  <si>
    <t>http://dbpedia.org/resource/Plantain_Garden_River</t>
  </si>
  <si>
    <t>http://dbpedia.org/resource/Otram_River</t>
  </si>
  <si>
    <t>http://dbpedia.org/resource/Rio_Bueno_(Jamaica)</t>
  </si>
  <si>
    <t>http://dbpedia.org/resource/Rio_Cobre</t>
  </si>
  <si>
    <t>http://dbpedia.org/resource/Rio_Doro</t>
  </si>
  <si>
    <t>http://dbpedia.org/resource/Rio_Grande_(Jamaica)</t>
  </si>
  <si>
    <t>http://dbpedia.org/resource/Rio_Magno</t>
  </si>
  <si>
    <t>http://dbpedia.org/resource/Rio_Nuevo_(Jamaica)</t>
  </si>
  <si>
    <t>http://dbpedia.org/resource/Rio_Pedro</t>
  </si>
  <si>
    <t>http://dbpedia.org/resource/Roaring_River_(Jamaica)</t>
  </si>
  <si>
    <t>http://dbpedia.org/resource/Salt_River_(Jamaica)</t>
  </si>
  <si>
    <t>http://dbpedia.org/resource/Smith_River_(Jamaica)</t>
  </si>
  <si>
    <t>http://dbpedia.org/resource/Spanish_River_(Jamaica)</t>
  </si>
  <si>
    <t>http://dbpedia.org/resource/Stony_River_(Jamaica)</t>
  </si>
  <si>
    <t>http://dbpedia.org/resource/Sweet_River</t>
  </si>
  <si>
    <t>http://dbpedia.org/resource/Swift_River_(Jamaica)</t>
  </si>
  <si>
    <t>http://dbpedia.org/resource/Thicket_River</t>
  </si>
  <si>
    <t>http://dbpedia.org/resource/Wag_Water_River</t>
  </si>
  <si>
    <t>http://dbpedia.org/resource/White_River_(Jamaica)</t>
  </si>
  <si>
    <t>http://dbpedia.org/resource/Y.S._River</t>
  </si>
  <si>
    <t>http://dbpedia.org/resource/Yallahs_River</t>
  </si>
  <si>
    <t>http://dbpedia.org/resource/Ahmik_River</t>
  </si>
  <si>
    <t>http://dbpedia.org/resource/Ann_River</t>
  </si>
  <si>
    <t>http://dbpedia.org/resource/Ash_River</t>
  </si>
  <si>
    <t>http://dbpedia.org/resource/Ashley_Creek_(Minnesota)</t>
  </si>
  <si>
    <t>http://dbpedia.org/resource/Ball_Club_River</t>
  </si>
  <si>
    <t>http://dbpedia.org/resource/Baptism_River</t>
  </si>
  <si>
    <t>http://dbpedia.org/resource/Basswood_River</t>
  </si>
  <si>
    <t>http://dbpedia.org/resource/Battle_Creek_(Minnesota)</t>
  </si>
  <si>
    <t>http://dbpedia.org/resource/Battle_River_(Minnesota)</t>
  </si>
  <si>
    <t>http://dbpedia.org/resource/Bear_Island_River</t>
  </si>
  <si>
    <t>http://dbpedia.org/resource/Bear_River_(Big_Fork_River_tributary)</t>
  </si>
  <si>
    <t>http://dbpedia.org/resource/Bear_River_(Leech_Lake_River_tributary)</t>
  </si>
  <si>
    <t>http://dbpedia.org/resource/Bear_River_(Sturgeon_River_tributary)</t>
  </si>
  <si>
    <t>http://dbpedia.org/resource/Bearskin_River</t>
  </si>
  <si>
    <t>http://dbpedia.org/resource/Beartrap_River</t>
  </si>
  <si>
    <t>http://dbpedia.org/resource/Beaver_River_(Bear_Island_River_tributary)</t>
  </si>
  <si>
    <t>http://dbpedia.org/resource/Beaver_River_(Cloquet_River_tributary)</t>
  </si>
  <si>
    <t>http://dbpedia.org/resource/Beaver_River_(Lake_Superior)</t>
  </si>
  <si>
    <t>http://dbpedia.org/resource/Big_Fork_River</t>
  </si>
  <si>
    <t>http://dbpedia.org/resource/Big_Sucker_Creek</t>
  </si>
  <si>
    <t>http://dbpedia.org/resource/Birch_River_(Minnesota)</t>
  </si>
  <si>
    <t>http://dbpedia.org/resource/Black_Duck_River_(Minnesota)</t>
  </si>
  <si>
    <t>http://dbpedia.org/resource/Black_River_(Rainy_River_tributary)</t>
  </si>
  <si>
    <t>http://dbpedia.org/resource/Black_River_(Red_Lake_River_tributary)</t>
  </si>
  <si>
    <t>http://dbpedia.org/resource/Blackduck_River</t>
  </si>
  <si>
    <t>http://dbpedia.org/resource/Blackhoof_River</t>
  </si>
  <si>
    <t>http://dbpedia.org/resource/Bottle_River</t>
  </si>
  <si>
    <t>http://dbpedia.org/resource/Boulder_River_(Minnesota)</t>
  </si>
  <si>
    <t>http://dbpedia.org/resource/Bowstring_River</t>
  </si>
  <si>
    <t>http://dbpedia.org/resource/Boy_River_(Leech_Lake)</t>
  </si>
  <si>
    <t>http://dbpedia.org/resource/Brule_River_(Minnesota)</t>
  </si>
  <si>
    <t>http://dbpedia.org/resource/Buffalo_Creek_(Crow_River_tributary)</t>
  </si>
  <si>
    <t>http://dbpedia.org/resource/Burntside_River</t>
  </si>
  <si>
    <t>http://dbpedia.org/resource/Caribou_River_(Minnesota)</t>
  </si>
  <si>
    <t>http://dbpedia.org/resource/Cascade_River_(Minnesota)</t>
  </si>
  <si>
    <t>http://dbpedia.org/resource/Cat_River_(Minnesota)</t>
  </si>
  <si>
    <t>http://dbpedia.org/resource/Chub_River</t>
  </si>
  <si>
    <t>http://dbpedia.org/resource/Clearwater_River_(Mississippi_River_tributary)</t>
  </si>
  <si>
    <t>http://dbpedia.org/resource/Clearwater_River_(Red_Lake_River_tributary)</t>
  </si>
  <si>
    <t>http://dbpedia.org/resource/Cloquet_River</t>
  </si>
  <si>
    <t>http://dbpedia.org/resource/Crocodile_River_(Minnesota)</t>
  </si>
  <si>
    <t>http://dbpedia.org/resource/Crooked_Creek_(Mississippi_River_tributary)</t>
  </si>
  <si>
    <t>http://dbpedia.org/resource/Cross_River_(Gunflint_Lake)</t>
  </si>
  <si>
    <t>http://dbpedia.org/resource/Cross_River_(Lake_Superior)</t>
  </si>
  <si>
    <t>http://dbpedia.org/resource/Cross_River_(Little_Fork_River_tributary)</t>
  </si>
  <si>
    <t>http://dbpedia.org/resource/Dahlgren_River</t>
  </si>
  <si>
    <t>http://dbpedia.org/resource/Dark_River_(Minnesota)</t>
  </si>
  <si>
    <t>http://dbpedia.org/resource/Dead_River_(Burntside_River_tributary)</t>
  </si>
  <si>
    <t>http://dbpedia.org/resource/Dead_River_(Otter_Tail_River_tributary)</t>
  </si>
  <si>
    <t>http://dbpedia.org/resource/Deer_River_(Mississippi_River_tributary)</t>
  </si>
  <si>
    <t>http://dbpedia.org/resource/Devil_Track_River</t>
  </si>
  <si>
    <t>http://dbpedia.org/resource/Dumbbell_River</t>
  </si>
  <si>
    <t>http://dbpedia.org/resource/Dunbar_River</t>
  </si>
  <si>
    <t>http://dbpedia.org/resource/Dunka_River</t>
  </si>
  <si>
    <t>http://dbpedia.org/resource/East_River_(Minnesota)</t>
  </si>
  <si>
    <t>http://dbpedia.org/resource/East_Swan_River</t>
  </si>
  <si>
    <t>http://dbpedia.org/resource/East_Two_River</t>
  </si>
  <si>
    <t>http://dbpedia.org/resource/East_Two_River_(Vermilion_Lake)</t>
  </si>
  <si>
    <t>http://dbpedia.org/resource/Echo_River</t>
  </si>
  <si>
    <t>http://dbpedia.org/resource/Egg_River</t>
  </si>
  <si>
    <t>http://dbpedia.org/resource/Elbow_River_(Minnesota)</t>
  </si>
  <si>
    <t>http://dbpedia.org/resource/Elm_Creek_(Blue_Earth_River_tributary)</t>
  </si>
  <si>
    <t>http://dbpedia.org/resource/Embarrass_River_(Minnesota)</t>
  </si>
  <si>
    <t>http://dbpedia.org/resource/Fall_River_(Minnesota)</t>
  </si>
  <si>
    <t>http://dbpedia.org/resource/First_River_(Minnesota)</t>
  </si>
  <si>
    <t>http://dbpedia.org/resource/Flandreau_Creek</t>
  </si>
  <si>
    <t>http://dbpedia.org/resource/Floodwood_River_(Minnesota)</t>
  </si>
  <si>
    <t>http://dbpedia.org/resource/Flute_Reed_River</t>
  </si>
  <si>
    <t>http://dbpedia.org/resource/French_River_(Minnesota)</t>
  </si>
  <si>
    <t>http://dbpedia.org/resource/Frost_River</t>
  </si>
  <si>
    <t>http://dbpedia.org/resource/Gentilly_River_(Minnesota)</t>
  </si>
  <si>
    <t>http://dbpedia.org/resource/Grand_Marais_Creek</t>
  </si>
  <si>
    <t>http://dbpedia.org/resource/Greenwood_River_(Brule_River_tributary)</t>
  </si>
  <si>
    <t>http://dbpedia.org/resource/Greenwood_River_(Stony_River_tributary)</t>
  </si>
  <si>
    <t>http://dbpedia.org/resource/Grindstone_River</t>
  </si>
  <si>
    <t>http://dbpedia.org/resource/Groundhouse_River</t>
  </si>
  <si>
    <t>http://dbpedia.org/resource/Gull_River_(Crow_Wing_River_tributary)</t>
  </si>
  <si>
    <t>http://dbpedia.org/resource/Gull_River_(Turtle_River_tributary)</t>
  </si>
  <si>
    <t>http://dbpedia.org/resource/Hawk_Creek_(Minnesota)</t>
  </si>
  <si>
    <t>http://dbpedia.org/resource/High_Island_Creek</t>
  </si>
  <si>
    <t>http://dbpedia.org/resource/Hill_River_(Lost_River_tributary)</t>
  </si>
  <si>
    <t>http://dbpedia.org/resource/Hill_River_(Willow_River_tributary)</t>
  </si>
  <si>
    <t>http://dbpedia.org/resource/Horse_River</t>
  </si>
  <si>
    <t>http://dbpedia.org/resource/Hunting_Shack_River</t>
  </si>
  <si>
    <t>http://dbpedia.org/resource/Hustler_River</t>
  </si>
  <si>
    <t>http://dbpedia.org/resource/Isabella_River_(Minnesota)</t>
  </si>
  <si>
    <t>http://dbpedia.org/resource/Island_River</t>
  </si>
  <si>
    <t>http://dbpedia.org/resource/Jack_Creek_(Des_Moines_River_tributary)</t>
  </si>
  <si>
    <t>http://dbpedia.org/resource/Joe_River</t>
  </si>
  <si>
    <t>http://dbpedia.org/resource/Johnson_River_(Minnesota)</t>
  </si>
  <si>
    <t>http://dbpedia.org/resource/Kabekona_River_(Leech_Lake)</t>
  </si>
  <si>
    <t>http://dbpedia.org/resource/Kadunce_River</t>
  </si>
  <si>
    <t>http://dbpedia.org/resource/Kawishiwi_River</t>
  </si>
  <si>
    <t>http://dbpedia.org/resource/Kelso_River</t>
  </si>
  <si>
    <t>http://dbpedia.org/resource/Kimball_Creek_(Minnesota)</t>
  </si>
  <si>
    <t>http://dbpedia.org/resource/Knife_River_(Lake_Superior)</t>
  </si>
  <si>
    <t>http://dbpedia.org/resource/Korb_River</t>
  </si>
  <si>
    <t>http://dbpedia.org/resource/Langley_River</t>
  </si>
  <si>
    <t>http://dbpedia.org/resource/Leech_Lake_River</t>
  </si>
  <si>
    <t>http://dbpedia.org/resource/Lime_Creek_(Des_Moines_River_tributary)</t>
  </si>
  <si>
    <t>http://dbpedia.org/resource/Lime_Creek_(Winnebago_River_tributary)</t>
  </si>
  <si>
    <t>http://dbpedia.org/resource/Little_Ann_River</t>
  </si>
  <si>
    <t>http://dbpedia.org/resource/Little_Black_River_(Minnesota)</t>
  </si>
  <si>
    <t>http://dbpedia.org/resource/Little_Cannon_River_(Sabre_Lake)</t>
  </si>
  <si>
    <t>http://dbpedia.org/resource/Little_Cannon_River_(Cannon_River_tributary)</t>
  </si>
  <si>
    <t>http://dbpedia.org/resource/Little_Cedar_River_(Dodge_County,_Minnesota)</t>
  </si>
  <si>
    <t>http://dbpedia.org/resource/Little_Cloquet_River</t>
  </si>
  <si>
    <t>http://dbpedia.org/resource/Little_Devil_Track_River</t>
  </si>
  <si>
    <t>http://dbpedia.org/resource/Little_Elk_River</t>
  </si>
  <si>
    <t>http://dbpedia.org/resource/Little_Fork_River</t>
  </si>
  <si>
    <t>http://dbpedia.org/resource/Little_Gooseberry_River</t>
  </si>
  <si>
    <t>http://dbpedia.org/resource/Little_Hill_River</t>
  </si>
  <si>
    <t>http://dbpedia.org/resource/Little_Indian_Sioux_River</t>
  </si>
  <si>
    <t>http://dbpedia.org/resource/Little_Iowa_River</t>
  </si>
  <si>
    <t>http://dbpedia.org/resource/Little_Isabella_River</t>
  </si>
  <si>
    <t>http://dbpedia.org/resource/Little_Joe_River</t>
  </si>
  <si>
    <t>http://dbpedia.org/resource/Little_Knife_River_(Lake_County,_Minnesota)</t>
  </si>
  <si>
    <t>http://dbpedia.org/resource/Little_Knife_River_(St._Louis_County,_Minnesota)</t>
  </si>
  <si>
    <t>http://dbpedia.org/resource/Little_Langley_River</t>
  </si>
  <si>
    <t>http://dbpedia.org/resource/Little_Manitou_River</t>
  </si>
  <si>
    <t>http://dbpedia.org/resource/Little_Marais_River</t>
  </si>
  <si>
    <t>http://dbpedia.org/resource/Little_Mississippi_River_(Minnesota)</t>
  </si>
  <si>
    <t>http://dbpedia.org/resource/Little_Net_River</t>
  </si>
  <si>
    <t>http://dbpedia.org/resource/Little_Pine_River</t>
  </si>
  <si>
    <t>http://dbpedia.org/resource/Little_Pony_River</t>
  </si>
  <si>
    <t>http://dbpedia.org/resource/Little_River_(Saint_Louis_River_tributary)</t>
  </si>
  <si>
    <t>http://dbpedia.org/resource/Little_Stewart_River</t>
  </si>
  <si>
    <t>http://dbpedia.org/resource/Little_Sucker_River</t>
  </si>
  <si>
    <t>http://dbpedia.org/resource/Little_Swan_River_(Minnesota)</t>
  </si>
  <si>
    <t>http://dbpedia.org/resource/Little_Tamarac_River</t>
  </si>
  <si>
    <t>http://dbpedia.org/resource/Little_Tamarack_River</t>
  </si>
  <si>
    <t>http://dbpedia.org/resource/Little_Two_River</t>
  </si>
  <si>
    <t>http://dbpedia.org/resource/Little_Whiteface_River_(North)</t>
  </si>
  <si>
    <t>http://dbpedia.org/resource/Little_Whiteface_River_(South)</t>
  </si>
  <si>
    <t>http://dbpedia.org/resource/Little_Willow_River_(Mississippi_River_tributary)</t>
  </si>
  <si>
    <t>http://dbpedia.org/resource/Long_Island_River_(Minnesota)</t>
  </si>
  <si>
    <t>http://dbpedia.org/resource/Loon_River</t>
  </si>
  <si>
    <t>http://dbpedia.org/resource/Lost_River_(Clearwater_River_tributary)</t>
  </si>
  <si>
    <t>http://dbpedia.org/resource/Lost_River_(Nett_Lake)</t>
  </si>
  <si>
    <t>http://dbpedia.org/resource/Lost_River_(Roseau_River_tributary)</t>
  </si>
  <si>
    <t>http://dbpedia.org/resource/Lost_River_(Tamarac_River_tributary)</t>
  </si>
  <si>
    <t>http://dbpedia.org/resource/Lost_River_(Thief_River_tributary)</t>
  </si>
  <si>
    <t>http://dbpedia.org/resource/Louse_River</t>
  </si>
  <si>
    <t>http://dbpedia.org/resource/Lower_Stump_River</t>
  </si>
  <si>
    <t>http://dbpedia.org/resource/Lower_Tamarack_River</t>
  </si>
  <si>
    <t>http://dbpedia.org/resource/Marsh_River_(Minnesota)</t>
  </si>
  <si>
    <t>http://dbpedia.org/resource/McCarty_River</t>
  </si>
  <si>
    <t>http://dbpedia.org/resource/Midway_River</t>
  </si>
  <si>
    <t>http://dbpedia.org/resource/Moose_Horn_River</t>
  </si>
  <si>
    <t>http://dbpedia.org/resource/Moose_River_(Namakan_Lake)</t>
  </si>
  <si>
    <t>http://dbpedia.org/resource/Moose_River_(Nina_Moose_River_tributary)</t>
  </si>
  <si>
    <t>http://dbpedia.org/resource/Moose_River_(Thief_Lake)</t>
  </si>
  <si>
    <t>http://dbpedia.org/resource/Moose_River_(Willow_River_tributary)</t>
  </si>
  <si>
    <t>http://dbpedia.org/resource/Mud_River_(Red_Lake)</t>
  </si>
  <si>
    <t>http://dbpedia.org/resource/Mud_River_(Thief_River_tributary)</t>
  </si>
  <si>
    <t>http://dbpedia.org/resource/Necktie_River</t>
  </si>
  <si>
    <t>http://dbpedia.org/resource/Net_River_(Minnesota)</t>
  </si>
  <si>
    <t>http://dbpedia.org/resource/Nett_Lake_River</t>
  </si>
  <si>
    <t>http://dbpedia.org/resource/Nina_Moose_River</t>
  </si>
  <si>
    <t>http://dbpedia.org/resource/North_Cormorant_River</t>
  </si>
  <si>
    <t>http://dbpedia.org/resource/North_Turtle_River</t>
  </si>
  <si>
    <t>http://dbpedia.org/resource/North_Two_River</t>
  </si>
  <si>
    <t>http://dbpedia.org/resource/Okabena_Creek</t>
  </si>
  <si>
    <t>http://dbpedia.org/resource/Onion_River_(Minnesota)</t>
  </si>
  <si>
    <t>http://dbpedia.org/resource/Otter_River_(Minnesota)</t>
  </si>
  <si>
    <t>http://dbpedia.org/resource/Oyster_River_(Minnesota)</t>
  </si>
  <si>
    <t>http://dbpedia.org/resource/Paleface_River</t>
  </si>
  <si>
    <t>http://dbpedia.org/resource/Partridge_River_(St._Louis_River_tributary)</t>
  </si>
  <si>
    <t>http://dbpedia.org/resource/Pelican_River_(Otter_Tail_River_tributary)</t>
  </si>
  <si>
    <t>http://dbpedia.org/resource/Pelican_River_(Vermilion_River_tributary)</t>
  </si>
  <si>
    <t>http://dbpedia.org/resource/Perch_Creek_(Watonwan_River_tributary)</t>
  </si>
  <si>
    <t>http://dbpedia.org/resource/Perent_River</t>
  </si>
  <si>
    <t>http://dbpedia.org/resource/Phoebe_River</t>
  </si>
  <si>
    <t>http://dbpedia.org/resource/Pigeon_River_(Mississippi_River_tributary)</t>
  </si>
  <si>
    <t>http://dbpedia.org/resource/Pike_River_(Minnesota)</t>
  </si>
  <si>
    <t>http://dbpedia.org/resource/Pine_Creek_(Mississippi_River_tributary)</t>
  </si>
  <si>
    <t>http://dbpedia.org/resource/Pine_River_(Kettle_River_tributary)</t>
  </si>
  <si>
    <t>http://dbpedia.org/resource/Pine_River_(Mississippi_River_tributary)</t>
  </si>
  <si>
    <t>http://dbpedia.org/resource/Pine_River_(Saint_Louis_River_tributary)</t>
  </si>
  <si>
    <t>http://dbpedia.org/resource/Pipestone_Creek_(Big_Sioux_River_tributary)</t>
  </si>
  <si>
    <t>http://dbpedia.org/resource/Pokegama_River_(St._Louis_River_tributary)</t>
  </si>
  <si>
    <t>http://dbpedia.org/resource/Poplar_River_(Lost_River_tributary)</t>
  </si>
  <si>
    <t>http://dbpedia.org/resource/Poplar_River_(Lake_Superior)</t>
  </si>
  <si>
    <t>http://dbpedia.org/resource/Popple_River_(Minnesota)</t>
  </si>
  <si>
    <t>http://dbpedia.org/resource/Portage_River_(Moose_Horn_River_tributary)</t>
  </si>
  <si>
    <t>http://dbpedia.org/resource/Portage_River_(Nina_Moose_River_tributary)</t>
  </si>
  <si>
    <t>http://dbpedia.org/resource/Prairie_River_(Big_Sandy_Lake)</t>
  </si>
  <si>
    <t>http://dbpedia.org/resource/Prairie_River_(Mississippi_River_tributary)</t>
  </si>
  <si>
    <t>http://dbpedia.org/resource/Rabbit_River_(Bois_de_Sioux)</t>
  </si>
  <si>
    <t>http://dbpedia.org/resource/Rabbit_River_(Mississippi_River_tributary)</t>
  </si>
  <si>
    <t>http://dbpedia.org/resource/Range_River</t>
  </si>
  <si>
    <t>http://dbpedia.org/resource/Rapid_River_(Little_Fork_River_tributary)</t>
  </si>
  <si>
    <t>http://dbpedia.org/resource/Rapid_River_(Rainy_River_tributary)</t>
  </si>
  <si>
    <t>http://dbpedia.org/resource/Rat_Root_River</t>
  </si>
  <si>
    <t>http://dbpedia.org/resource/Red_River_(St._Louis_River_tributary)</t>
  </si>
  <si>
    <t>http://dbpedia.org/resource/Reservation_River</t>
  </si>
  <si>
    <t>http://dbpedia.org/resource/Rice_River_(Big_Fork_River_tributary)</t>
  </si>
  <si>
    <t>http://dbpedia.org/resource/Rice_River_(Little_Fork_River_tributary)</t>
  </si>
  <si>
    <t>http://dbpedia.org/resource/Rice_River_(Mississippi_River_tributary)</t>
  </si>
  <si>
    <t>http://dbpedia.org/resource/Ripple_River</t>
  </si>
  <si>
    <t>http://dbpedia.org/resource/Sand_Creek_(Minnesota_River_tributary)</t>
  </si>
  <si>
    <t>http://dbpedia.org/resource/Sand_Creek_(St._Croix_River_tributary)</t>
  </si>
  <si>
    <t>http://dbpedia.org/resource/Sand_River_(Pike_River_tributary)</t>
  </si>
  <si>
    <t>http://dbpedia.org/resource/Sand_River_(Stony_River_tributary)</t>
  </si>
  <si>
    <t>http://dbpedia.org/resource/Sandy_River_(Mississippi_River_tributary)</t>
  </si>
  <si>
    <t>http://dbpedia.org/resource/Sandy_River_(Red_Lake)</t>
  </si>
  <si>
    <t>http://dbpedia.org/resource/Sawbill_Creek</t>
  </si>
  <si>
    <t>http://dbpedia.org/resource/Sea_Gull_River</t>
  </si>
  <si>
    <t>http://dbpedia.org/resource/Shagawa_River</t>
  </si>
  <si>
    <t>http://dbpedia.org/resource/Shakopee_Creek</t>
  </si>
  <si>
    <t>http://dbpedia.org/resource/Shannon_River_(Minnesota)</t>
  </si>
  <si>
    <t>http://dbpedia.org/resource/Shingobee_River</t>
  </si>
  <si>
    <t>http://dbpedia.org/resource/Skunk_Creek_(Gooseberry_River_tributary)</t>
  </si>
  <si>
    <t>http://dbpedia.org/resource/Skunk_River_(Platte_River_tributary)</t>
  </si>
  <si>
    <t>http://dbpedia.org/resource/Sleepy_Eye_Creek</t>
  </si>
  <si>
    <t>http://dbpedia.org/resource/Snake_River_(Isabella_River_tributary)</t>
  </si>
  <si>
    <t>http://dbpedia.org/resource/South_Cormorant_River</t>
  </si>
  <si>
    <t>http://dbpedia.org/resource/South_Kawishiwi_River</t>
  </si>
  <si>
    <t>http://dbpedia.org/resource/South_Two_River</t>
  </si>
  <si>
    <t>http://dbpedia.org/resource/Split_Rock_River_(Kettle_River_tributary)</t>
  </si>
  <si>
    <t>http://dbpedia.org/resource/Split_Rock_River</t>
  </si>
  <si>
    <t>http://dbpedia.org/resource/Stony_River_(Minnesota)</t>
  </si>
  <si>
    <t>http://dbpedia.org/resource/Stuart_River_(Minnesota)</t>
  </si>
  <si>
    <t>http://dbpedia.org/resource/Stump_River</t>
  </si>
  <si>
    <t>http://dbpedia.org/resource/Sturgeon_River_(Big_Fork_River_tributary)</t>
  </si>
  <si>
    <t>http://dbpedia.org/resource/Sturgeon_River_(Little_Fork_River_tributary)</t>
  </si>
  <si>
    <t>http://dbpedia.org/resource/Swan_River_(central_Minnesota)</t>
  </si>
  <si>
    <t>http://dbpedia.org/resource/Swift_River_(Minnesota)</t>
  </si>
  <si>
    <t>http://dbpedia.org/resource/Tait_River</t>
  </si>
  <si>
    <t>http://dbpedia.org/resource/Talmadge_River</t>
  </si>
  <si>
    <t>http://dbpedia.org/resource/Tamarac_River_(Red_Lake)</t>
  </si>
  <si>
    <t>http://dbpedia.org/resource/Tamarac_River_(Red_River_of_the_North_tributary)</t>
  </si>
  <si>
    <t>http://dbpedia.org/resource/Tamarack_River_(Minnesota)</t>
  </si>
  <si>
    <t>http://dbpedia.org/resource/Temperance_River</t>
  </si>
  <si>
    <t>http://dbpedia.org/resource/Tucker_River</t>
  </si>
  <si>
    <t>http://dbpedia.org/resource/Turtle_River_(Bowstring_River_tributary)</t>
  </si>
  <si>
    <t>http://dbpedia.org/resource/Turtle_River_(Mississippi_River_tributary)</t>
  </si>
  <si>
    <t>http://dbpedia.org/resource/Twelvemile_Creek_(Mustinka_River_tributary)</t>
  </si>
  <si>
    <t>http://dbpedia.org/resource/Two_Island_River</t>
  </si>
  <si>
    <t>http://dbpedia.org/resource/Two_River_(Mississippi_River_tributary)</t>
  </si>
  <si>
    <t>http://dbpedia.org/resource/Two_Rivers_(Red_River_of_the_North_tributary)</t>
  </si>
  <si>
    <t>http://dbpedia.org/resource/Upper_Tamarack_River</t>
  </si>
  <si>
    <t>http://dbpedia.org/resource/Vern_River</t>
  </si>
  <si>
    <t>http://dbpedia.org/resource/Warroad_River</t>
  </si>
  <si>
    <t>http://dbpedia.org/resource/Wells_Creek_(Minnesota)</t>
  </si>
  <si>
    <t>http://dbpedia.org/resource/West_Savanna_River</t>
  </si>
  <si>
    <t>http://dbpedia.org/resource/West_Swan_River</t>
  </si>
  <si>
    <t>http://dbpedia.org/resource/West_Two_River</t>
  </si>
  <si>
    <t>http://dbpedia.org/resource/West_Two_River_(Vermilion_Lake)</t>
  </si>
  <si>
    <t>http://dbpedia.org/resource/White_Earth_River_(Minnesota)</t>
  </si>
  <si>
    <t>http://dbpedia.org/resource/Whiteface_River_(Minnesota)</t>
  </si>
  <si>
    <t>http://dbpedia.org/resource/Willow_River_(Little_Fork_River_tributary)</t>
  </si>
  <si>
    <t>http://dbpedia.org/resource/Wing_River_(Rapid_River_tributary)</t>
  </si>
  <si>
    <t>http://dbpedia.org/resource/Winnebago_Creek_(Minnesota)</t>
  </si>
  <si>
    <t>http://dbpedia.org/resource/Winter_Road_River</t>
  </si>
  <si>
    <t>http://dbpedia.org/resource/Ayers_Creek</t>
  </si>
  <si>
    <t>http://dbpedia.org/resource/Fitches_Creek</t>
  </si>
  <si>
    <t>http://dbpedia.org/resource/Nambung_River</t>
  </si>
  <si>
    <t>http://dbpedia.org/resource/Cargill_Creek</t>
  </si>
  <si>
    <t>http://dbpedia.org/resource/Deep_Creek_(Bahamas)</t>
  </si>
  <si>
    <t>http://dbpedia.org/resource/Goose_River_(Bahamas)</t>
  </si>
  <si>
    <t>http://dbpedia.org/resource/Hawk_Creek_(Bahamas)</t>
  </si>
  <si>
    <t>http://dbpedia.org/resource/Lisbon_Creek</t>
  </si>
  <si>
    <t>http://dbpedia.org/resource/Little_Grassy_Creek</t>
  </si>
  <si>
    <t>http://dbpedia.org/resource/Loggerhead_Creek</t>
  </si>
  <si>
    <t>http://dbpedia.org/resource/Mount_Creek</t>
  </si>
  <si>
    <t>http://dbpedia.org/resource/Pelican_Creek_(Bahamas)</t>
  </si>
  <si>
    <t>http://dbpedia.org/resource/River_Lees</t>
  </si>
  <si>
    <t>http://dbpedia.org/resource/Sandy_Creek_(Bahamas)</t>
  </si>
  <si>
    <t>http://dbpedia.org/resource/Sapodilla_Creek</t>
  </si>
  <si>
    <t>http://dbpedia.org/resource/Simon_Creek</t>
  </si>
  <si>
    <t>http://dbpedia.org/resource/Somerset_Creek</t>
  </si>
  <si>
    <t>http://dbpedia.org/resource/Staniard_Creek</t>
  </si>
  <si>
    <t>http://dbpedia.org/resource/Starve_Creek</t>
  </si>
  <si>
    <t>http://dbpedia.org/resource/Timber_Creek_(Bahamas)</t>
  </si>
  <si>
    <t>http://dbpedia.org/resource/Haina_River</t>
  </si>
  <si>
    <t>http://dbpedia.org/resource/Iguamo_River</t>
  </si>
  <si>
    <t>http://dbpedia.org/resource/Isabela_River</t>
  </si>
  <si>
    <t>http://dbpedia.org/resource/Mao_River</t>
  </si>
  <si>
    <t>http://dbpedia.org/resource/Ocoa_River</t>
  </si>
  <si>
    <t>http://dbpedia.org/resource/Pedernales_River_(Hispaniola)</t>
  </si>
  <si>
    <t>http://dbpedia.org/resource/San_Juan_River_(Dominican_Republic)</t>
  </si>
  <si>
    <t>http://dbpedia.org/resource/Soco_River</t>
  </si>
  <si>
    <t>http://dbpedia.org/resource/Yabacao_River</t>
  </si>
  <si>
    <t>http://dbpedia.org/resource/Yuma_River_(Dominican_Republic)</t>
  </si>
  <si>
    <t>http://dbpedia.org/resource/Acul_River</t>
  </si>
  <si>
    <t>http://dbpedia.org/resource/Momance_River</t>
  </si>
  <si>
    <t>http://dbpedia.org/resource/Ravine_du_Sud</t>
  </si>
  <si>
    <t>http://dbpedia.org/resource/Bruce_Vale_River</t>
  </si>
  <si>
    <t>http://dbpedia.org/resource/Constitution_River</t>
  </si>
  <si>
    <t>http://dbpedia.org/resource/Indian_River_(Barbados)</t>
  </si>
  <si>
    <t>http://dbpedia.org/resource/Joes_River</t>
  </si>
  <si>
    <t>http://dbpedia.org/resource/Long_Pond_River_(Barbados)</t>
  </si>
  <si>
    <t>http://dbpedia.org/resource/Arenas_River_(Yabucoa,_Puerto_Rico)</t>
  </si>
  <si>
    <t>http://dbpedia.org/resource/Arroyata_River</t>
  </si>
  <si>
    <t>http://dbpedia.org/resource/Bairoa_River</t>
  </si>
  <si>
    <t>http://dbpedia.org/resource/Barbas_River</t>
  </si>
  <si>
    <t>http://dbpedia.org/resource/Blanco_River_(Lares,_Puerto_Rico)</t>
  </si>
  <si>
    <t>http://dbpedia.org/resource/Blanco_River_(Naguabo,_Puerto_Rico)</t>
  </si>
  <si>
    <t>http://dbpedia.org/resource/Bonelli_River</t>
  </si>
  <si>
    <t>http://dbpedia.org/resource/Botijas_River</t>
  </si>
  <si>
    <t>http://dbpedia.org/resource/Bucarabones_River</t>
  </si>
  <si>
    <t>http://dbpedia.org/resource/Caliente_River_(Puerto_Rico)</t>
  </si>
  <si>
    <t>http://dbpedia.org/resource/Candelero_River</t>
  </si>
  <si>
    <t>http://dbpedia.org/resource/Canovanillas_River</t>
  </si>
  <si>
    <t>http://dbpedia.org/resource/Caonillas_River</t>
  </si>
  <si>
    <t>http://dbpedia.org/resource/Caricaboa_River</t>
  </si>
  <si>
    <t>http://dbpedia.org/resource/Casei_River</t>
  </si>
  <si>
    <t>http://dbpedia.org/resource/Cayaguas_River</t>
  </si>
  <si>
    <t>http://dbpedia.org/resource/Cayures_River</t>
  </si>
  <si>
    <t>http://dbpedia.org/resource/Chico_River_(Puerto_Rico)</t>
  </si>
  <si>
    <t>http://dbpedia.org/resource/Chiquito_River_(Ponce,_Puerto_Rico)</t>
  </si>
  <si>
    <t>http://dbpedia.org/resource/Chiquito_River_(Guayama,_Puerto_Rico)</t>
  </si>
  <si>
    <t>http://dbpedia.org/resource/Chiquito_River_(Yauco,_Puerto_Rico)</t>
  </si>
  <si>
    <t>http://dbpedia.org/resource/Chiquito_de_Cibao_River</t>
  </si>
  <si>
    <t>http://dbpedia.org/resource/Cialitos_River</t>
  </si>
  <si>
    <t>http://dbpedia.org/resource/Cibuco_River</t>
  </si>
  <si>
    <t>http://dbpedia.org/resource/Cidra_River</t>
  </si>
  <si>
    <t>http://dbpedia.org/resource/Clavijo_River</t>
  </si>
  <si>
    <t>http://dbpedia.org/resource/Coabey_River</t>
  </si>
  <si>
    <t>http://dbpedia.org/resource/Coamo_River</t>
  </si>
  <si>
    <t>http://dbpedia.org/resource/Cocal_River</t>
  </si>
  <si>
    <t>http://dbpedia.org/resource/Corcho_River</t>
  </si>
  <si>
    <t>http://dbpedia.org/resource/Corozal_River</t>
  </si>
  <si>
    <t>http://dbpedia.org/resource/Criminales_River</t>
  </si>
  <si>
    <t>http://dbpedia.org/resource/Cruces_River_(Puerto_Rico)</t>
  </si>
  <si>
    <t>http://dbpedia.org/resource/Cubuy_River_(Naguabo,_Puerto_Rico)</t>
  </si>
  <si>
    <t>http://dbpedia.org/resource/Cuesta_Arriba_River</t>
  </si>
  <si>
    <t>http://dbpedia.org/resource/Culebra_River_(Aguada,_Puerto_Rico)</t>
  </si>
  <si>
    <t>http://dbpedia.org/resource/Culebra_River_(Orocovis,_Puerto_Rico)</t>
  </si>
  <si>
    <t>http://dbpedia.org/resource/Cupeyes_River</t>
  </si>
  <si>
    <t>http://dbpedia.org/resource/Daguao_River</t>
  </si>
  <si>
    <t>http://dbpedia.org/resource/Demajagua_River</t>
  </si>
  <si>
    <t>http://dbpedia.org/resource/Descalabrado_River</t>
  </si>
  <si>
    <t>http://dbpedia.org/resource/Dos_Bocas_River</t>
  </si>
  <si>
    <t>http://dbpedia.org/resource/Duey_River_(Yauco,_Puerto_Rico)</t>
  </si>
  <si>
    <t>http://dbpedia.org/resource/Emajagua_River</t>
  </si>
  <si>
    <t>http://dbpedia.org/resource/Fajardo_River</t>
  </si>
  <si>
    <t>http://dbpedia.org/resource/Flores_River</t>
  </si>
  <si>
    <t>http://dbpedia.org/resource/Garzas_River</t>
  </si>
  <si>
    <t>http://dbpedia.org/resource/Grande_River_(Sabana_Grande,_Puerto_Rico)</t>
  </si>
  <si>
    <t>http://dbpedia.org/resource/Guadiana_River_(Puerto_Rico)</t>
  </si>
  <si>
    <t>http://dbpedia.org/resource/Guanajibo_River</t>
  </si>
  <si>
    <t>http://dbpedia.org/resource/Guaonica_River</t>
  </si>
  <si>
    <t>http://dbpedia.org/resource/Guatemala_River</t>
  </si>
  <si>
    <t>http://dbpedia.org/resource/Guayabo_River</t>
  </si>
  <si>
    <t>http://dbpedia.org/resource/Guayanilla_River</t>
  </si>
  <si>
    <t>http://dbpedia.org/resource/Guaynabo_River</t>
  </si>
  <si>
    <t>http://dbpedia.org/resource/Guayo_River</t>
  </si>
  <si>
    <t>http://dbpedia.org/resource/Guilarte_River</t>
  </si>
  <si>
    <t>http://dbpedia.org/resource/Gurabo_River</t>
  </si>
  <si>
    <t>http://dbpedia.org/resource/Herrera_River</t>
  </si>
  <si>
    <t>http://dbpedia.org/resource/Hoconuco_River</t>
  </si>
  <si>
    <t>http://dbpedia.org/resource/Hondo_River_(Hormigueros,_Puerto_Rico)</t>
  </si>
  <si>
    <t>http://dbpedia.org/resource/Humacao_River</t>
  </si>
  <si>
    <t>http://dbpedia.org/resource/Humata_River</t>
  </si>
  <si>
    <t>http://dbpedia.org/resource/Icacos_River</t>
  </si>
  <si>
    <t>http://dbpedia.org/resource/Ingenio_River</t>
  </si>
  <si>
    <t>http://dbpedia.org/resource/Jacaboa_River</t>
  </si>
  <si>
    <t>http://dbpedia.org/resource/Jauca_River</t>
  </si>
  <si>
    <t>http://dbpedia.org/resource/Jueyes_River</t>
  </si>
  <si>
    <t>http://dbpedia.org/resource/Lachi_River</t>
  </si>
  <si>
    <t>http://dbpedia.org/resource/Lajas_River</t>
  </si>
  <si>
    <t>http://dbpedia.org/resource/Lapa_River</t>
  </si>
  <si>
    <t>http://dbpedia.org/resource/Limones_River</t>
  </si>
  <si>
    <t>http://dbpedia.org/resource/Loco_River</t>
  </si>
  <si>
    <t>http://dbpedia.org/resource/Majada_River</t>
  </si>
  <si>
    <t>http://dbpedia.org/resource/Mameyes_River</t>
  </si>
  <si>
    <t>http://dbpedia.org/resource/Maricao_River</t>
  </si>
  <si>
    <t>http://dbpedia.org/resource/Matrullas_River</t>
  </si>
  <si>
    <t>http://dbpedia.org/resource/Maunabo_River</t>
  </si>
  <si>
    <t>http://dbpedia.org/resource/Mavilla_River</t>
  </si>
  <si>
    <t>http://dbpedia.org/resource/Minillas_River</t>
  </si>
  <si>
    <t>http://dbpedia.org/resource/Morovis_River</t>
  </si>
  <si>
    <t>http://dbpedia.org/resource/Naranjito_River</t>
  </si>
  <si>
    <t>http://dbpedia.org/resource/Nigua_River_(Arroyo,_Puerto_Rico)</t>
  </si>
  <si>
    <t>http://dbpedia.org/resource/Nigua_River_(Salinas,_Puerto_Rico)</t>
  </si>
  <si>
    <t>http://dbpedia.org/resource/Nueve_Pasos_River</t>
  </si>
  <si>
    <t>http://dbpedia.org/resource/Nuevo_River_(Puerto_Rico)</t>
  </si>
  <si>
    <t>http://dbpedia.org/resource/Orocovis_River</t>
  </si>
  <si>
    <t>http://dbpedia.org/resource/Palmarejo_River</t>
  </si>
  <si>
    <t>http://dbpedia.org/resource/Pastillo_River</t>
  </si>
  <si>
    <t>http://dbpedia.org/resource/Pellejas_River</t>
  </si>
  <si>
    <t>http://dbpedia.org/resource/Piedras_River_(Utuado,_Puerto_Rico)</t>
  </si>
  <si>
    <t>http://dbpedia.org/resource/Pitahaya_River</t>
  </si>
  <si>
    <t>http://dbpedia.org/resource/Postrero_River</t>
  </si>
  <si>
    <t>http://dbpedia.org/resource/Prieto_River_(Lares,_Puerto_Rico)</t>
  </si>
  <si>
    <t>http://dbpedia.org/resource/Prieto_River_(Maricao,_Puerto_Rico)</t>
  </si>
  <si>
    <t>http://dbpedia.org/resource/Prieto_River_(Naguabo,_Puerto_Rico)</t>
  </si>
  <si>
    <t>http://dbpedia.org/resource/Prieto_River_(Ponce,_Puerto_Rico)</t>
  </si>
  <si>
    <t>http://dbpedia.org/resource/Prieto_River_(Yabucoa,_Puerto_Rico)</t>
  </si>
  <si>
    <t>http://dbpedia.org/resource/Puerto_Nuevo_River</t>
  </si>
  <si>
    <t>http://dbpedia.org/resource/Roncador_River</t>
  </si>
  <si>
    <t>http://dbpedia.org/resource/Sabana_River_(Naguabo,_Puerto_Rico)</t>
  </si>
  <si>
    <t>http://dbpedia.org/resource/Saliente_River</t>
  </si>
  <si>
    <t>http://dbpedia.org/resource/Salientito_River</t>
  </si>
  <si>
    <t>http://dbpedia.org/resource/Saltillo_River</t>
  </si>
  <si>
    <t>http://dbpedia.org/resource/San_Patricio_River</t>
  </si>
  <si>
    <t>http://dbpedia.org/resource/Sana_Muerto_River</t>
  </si>
  <si>
    <t>http://dbpedia.org/resource/Santiago_River_(Puerto_Rico)</t>
  </si>
  <si>
    <t>http://dbpedia.org/resource/Sonador_River</t>
  </si>
  <si>
    <t>http://dbpedia.org/resource/Tallaboa_River</t>
  </si>
  <si>
    <t>http://dbpedia.org/resource/Toa_Vaca_River</t>
  </si>
  <si>
    <t>http://dbpedia.org/resource/Toro_Negro_River</t>
  </si>
  <si>
    <t>http://dbpedia.org/resource/Turabo_River</t>
  </si>
  <si>
    <t>http://dbpedia.org/resource/Valenciano_River</t>
  </si>
  <si>
    <t>http://dbpedia.org/resource/Veguitas_River</t>
  </si>
  <si>
    <t>http://dbpedia.org/resource/Viejo_River_(Puerto_Rico)</t>
  </si>
  <si>
    <t>http://dbpedia.org/resource/Yahuecas_River</t>
  </si>
  <si>
    <t>http://dbpedia.org/resource/Yauco_River</t>
  </si>
  <si>
    <t>http://dbpedia.org/resource/Yunes_River</t>
  </si>
  <si>
    <t>http://dbpedia.org/resource/Zamas_River</t>
  </si>
  <si>
    <t>http://dbpedia.org/resource/Toa_river</t>
  </si>
  <si>
    <t>http://dbpedia.org/resource/Arraial_Velho_River</t>
  </si>
  <si>
    <t>http://dbpedia.org/resource/Caldas_River</t>
  </si>
  <si>
    <t>http://dbpedia.org/resource/Cana_Brava_River_(upper_Tocantins_River_tributary)</t>
  </si>
  <si>
    <t>http://dbpedia.org/resource/Claro_River_(Araguaia_River_tributary)</t>
  </si>
  <si>
    <t>http://dbpedia.org/resource/Claro_River_(Preto_River_tributary)</t>
  </si>
  <si>
    <t>http://dbpedia.org/resource/Das_Palmas_River</t>
  </si>
  <si>
    <t>http://dbpedia.org/resource/Das_Salinas_River</t>
  </si>
  <si>
    <t>http://dbpedia.org/resource/Descoberto_River</t>
  </si>
  <si>
    <t>http://dbpedia.org/resource/Diamantina_River_(Brazil)</t>
  </si>
  <si>
    <t>http://dbpedia.org/resource/Dos_Bois_River_(Das_Almas_River_tributary)</t>
  </si>
  <si>
    <t>http://dbpedia.org/resource/Jacuba_River</t>
  </si>
  <si>
    <t>http://dbpedia.org/resource/Peixe_River_(Das_Almas_River_tributary)</t>
  </si>
  <si>
    <t>http://dbpedia.org/resource/Peixe_River_(lower_Araguaia_River_tributary)</t>
  </si>
  <si>
    <t>http://dbpedia.org/resource/Peixe_River_(upper_Araguaia_River_tributary)</t>
  </si>
  <si>
    <t>http://dbpedia.org/resource/Pintado_River</t>
  </si>
  <si>
    <t>http://dbpedia.org/resource/Ponte_Alta_River</t>
  </si>
  <si>
    <t>http://dbpedia.org/resource/Preto_River_(Paracatu_River_tributary)</t>
  </si>
  <si>
    <t>http://dbpedia.org/resource/Preto_River_(Tocantins_River_tributary)</t>
  </si>
  <si>
    <t>http://dbpedia.org/resource/Salabro_River</t>
  </si>
  <si>
    <t>http://dbpedia.org/resource/Tesoura_River</t>
  </si>
  <si>
    <t>http://dbpedia.org/resource/Tocantizinho_River</t>
  </si>
  <si>
    <t>http://dbpedia.org/resource/Rio_Verde_(Das_Almas_River_tributary)</t>
  </si>
  <si>
    <t>http://dbpedia.org/resource/Verdinho_River</t>
  </si>
  <si>
    <t>http://dbpedia.org/resource/Vermelho_River_(Corrente_River_tributary)</t>
  </si>
  <si>
    <t>http://dbpedia.org/resource/Vermelho_River_(Araguaia_River_tributary)</t>
  </si>
  <si>
    <t>http://dbpedia.org/resource/Jardim_River_(Federal_District)</t>
  </si>
  <si>
    <t>http://dbpedia.org/resource/Melchior_River</t>
  </si>
  <si>
    <t>http://dbpedia.org/resource/Pipiripau_River</t>
  </si>
  <si>
    <t>http://dbpedia.org/resource/Rodeador_River</t>
  </si>
  <si>
    <t>http://dbpedia.org/resource/Sobradinho_Creek</t>
  </si>
  <si>
    <t>http://dbpedia.org/resource/Allen_River</t>
  </si>
  <si>
    <t>http://dbpedia.org/resource/Anatoki_River</t>
  </si>
  <si>
    <t>http://dbpedia.org/resource/Anatori_River</t>
  </si>
  <si>
    <t>http://dbpedia.org/resource/Anaweka_River</t>
  </si>
  <si>
    <t>http://dbpedia.org/resource/Anne_River_(New_Zealand)</t>
  </si>
  <si>
    <t>http://dbpedia.org/resource/Anti_Crow_River</t>
  </si>
  <si>
    <t>http://dbpedia.org/resource/Aongatete_River</t>
  </si>
  <si>
    <t>http://dbpedia.org/resource/Aorangiwai_River</t>
  </si>
  <si>
    <t>http://dbpedia.org/resource/Arapaoa_River</t>
  </si>
  <si>
    <t>http://dbpedia.org/resource/Araparera_River</t>
  </si>
  <si>
    <t>http://dbpedia.org/resource/Arthur_River_(New_Zealand)</t>
  </si>
  <si>
    <t>http://dbpedia.org/resource/Awakari_River</t>
  </si>
  <si>
    <t>http://dbpedia.org/resource/Awanui_River</t>
  </si>
  <si>
    <t>http://dbpedia.org/resource/Awhea_River</t>
  </si>
  <si>
    <t>http://dbpedia.org/resource/Balfour_River</t>
  </si>
  <si>
    <t>http://dbpedia.org/resource/Barlow_River_(New_Zealand)</t>
  </si>
  <si>
    <t>http://dbpedia.org/resource/Barn_River</t>
  </si>
  <si>
    <t>http://dbpedia.org/resource/Barrier_River</t>
  </si>
  <si>
    <t>http://dbpedia.org/resource/Baton_River</t>
  </si>
  <si>
    <t>http://dbpedia.org/resource/Beaumont_River</t>
  </si>
  <si>
    <t>http://dbpedia.org/resource/Beautiful_River</t>
  </si>
  <si>
    <t>http://dbpedia.org/resource/Bettne_River</t>
  </si>
  <si>
    <t>http://dbpedia.org/resource/Big_River_(Southland)</t>
  </si>
  <si>
    <t>http://dbpedia.org/resource/Big_Wainihinihi_Creek</t>
  </si>
  <si>
    <t>http://dbpedia.org/resource/Blairich_River</t>
  </si>
  <si>
    <t>http://dbpedia.org/resource/Blue_Duck_River</t>
  </si>
  <si>
    <t>http://dbpedia.org/resource/Blue_Grey_River</t>
  </si>
  <si>
    <t>http://dbpedia.org/resource/Bluff_River_(New_Zealand)</t>
  </si>
  <si>
    <t>http://dbpedia.org/resource/Bonar_River</t>
  </si>
  <si>
    <t>http://dbpedia.org/resource/Bowen_River_(New_Zealand)</t>
  </si>
  <si>
    <t>http://dbpedia.org/resource/Boyle_River_(New_Zealand)</t>
  </si>
  <si>
    <t>http://dbpedia.org/resource/Branch_River_(Taylor_River_tributary)</t>
  </si>
  <si>
    <t>http://dbpedia.org/resource/Brown_Grey_River</t>
  </si>
  <si>
    <t>http://dbpedia.org/resource/Brown_River_(West_Coast)</t>
  </si>
  <si>
    <t>http://dbpedia.org/resource/Burke_River_(New_Zealand)</t>
  </si>
  <si>
    <t>http://dbpedia.org/resource/Butler_River</t>
  </si>
  <si>
    <t>http://dbpedia.org/resource/Callery_River</t>
  </si>
  <si>
    <t>http://dbpedia.org/resource/Cam_River_(Marlborough)</t>
  </si>
  <si>
    <t>http://dbpedia.org/resource/Camelot_River</t>
  </si>
  <si>
    <t>http://dbpedia.org/resource/Cameron_River</t>
  </si>
  <si>
    <t>http://dbpedia.org/resource/Cape_River</t>
  </si>
  <si>
    <t>http://dbpedia.org/resource/Caples_River</t>
  </si>
  <si>
    <t>http://dbpedia.org/resource/Carrick_River</t>
  </si>
  <si>
    <t>http://dbpedia.org/resource/Cascade_River_(New_Zealand)</t>
  </si>
  <si>
    <t>http://dbpedia.org/resource/Castaly_River</t>
  </si>
  <si>
    <t>http://dbpedia.org/resource/Cavendish_River</t>
  </si>
  <si>
    <t>http://dbpedia.org/resource/Chatterton_River</t>
  </si>
  <si>
    <t>http://dbpedia.org/resource/Christopher_River</t>
  </si>
  <si>
    <t>http://dbpedia.org/resource/Clark_River</t>
  </si>
  <si>
    <t>http://dbpedia.org/resource/Cleddau_River</t>
  </si>
  <si>
    <t>http://dbpedia.org/resource/Clive_River</t>
  </si>
  <si>
    <t>http://dbpedia.org/resource/Clyde_River_(New_Zealand)</t>
  </si>
  <si>
    <t>http://dbpedia.org/resource/Coal_River_(Fiordland)</t>
  </si>
  <si>
    <t>http://dbpedia.org/resource/Cobb_River_(New_Zealand)</t>
  </si>
  <si>
    <t>http://dbpedia.org/resource/Collins_River_(New_Zealand)</t>
  </si>
  <si>
    <t>http://dbpedia.org/resource/Cropp_River</t>
  </si>
  <si>
    <t>http://dbpedia.org/resource/Crow_River_(Canterbury)</t>
  </si>
  <si>
    <t>http://dbpedia.org/resource/Pourangaki_River</t>
  </si>
  <si>
    <t>http://dbpedia.org/resource/Cust_River</t>
  </si>
  <si>
    <t>http://dbpedia.org/resource/Dane_River</t>
  </si>
  <si>
    <t>http://dbpedia.org/resource/Dark_River_(New_Zealand)</t>
  </si>
  <si>
    <t>http://dbpedia.org/resource/Deception_River</t>
  </si>
  <si>
    <t>http://dbpedia.org/resource/Deepdale_River</t>
  </si>
  <si>
    <t>http://dbpedia.org/resource/Devil_River</t>
  </si>
  <si>
    <t>http://dbpedia.org/resource/Dillon_River_(New_Zealand)</t>
  </si>
  <si>
    <t>http://dbpedia.org/resource/Donne_River</t>
  </si>
  <si>
    <t>http://dbpedia.org/resource/Doon_River</t>
  </si>
  <si>
    <t>http://dbpedia.org/resource/Doubtful_River_(New_Zealand)</t>
  </si>
  <si>
    <t>http://dbpedia.org/resource/Doubtless_River</t>
  </si>
  <si>
    <t>http://dbpedia.org/resource/Douglas_River</t>
  </si>
  <si>
    <t>http://dbpedia.org/resource/Edwards_River_(Mid_Canterbury)</t>
  </si>
  <si>
    <t>http://dbpedia.org/resource/Electric_River</t>
  </si>
  <si>
    <t>http://dbpedia.org/resource/Elizabeth_River_(New_Zealand)</t>
  </si>
  <si>
    <t>http://dbpe